/v>
      </c>
      <c r="H133" s="35"/>
      <c r="I133" s="116"/>
    </row>
    <row r="134" spans="1:9">
      <c r="A134" s="1008" t="s">
        <v>109</v>
      </c>
      <c r="B134" s="53"/>
      <c r="C134" s="1015"/>
      <c r="H134" s="35"/>
      <c r="I134" s="35"/>
    </row>
    <row r="135" spans="1:9">
      <c r="A135" s="1011" t="s">
        <v>90</v>
      </c>
      <c r="B135" s="53"/>
      <c r="H135" s="35"/>
      <c r="I135" s="35"/>
    </row>
    <row r="136" spans="1:9">
      <c r="A136" s="905" t="s">
        <v>3746</v>
      </c>
      <c r="B136" s="1923" t="s">
        <v>3747</v>
      </c>
      <c r="C136" s="1924" t="s">
        <v>108</v>
      </c>
      <c r="D136" s="1923" t="s">
        <v>3748</v>
      </c>
      <c r="H136" s="35"/>
      <c r="I136" s="35"/>
    </row>
    <row r="137" spans="1:9">
      <c r="B137" s="53"/>
      <c r="H137" s="35"/>
      <c r="I137" s="35"/>
    </row>
    <row r="138" spans="1:9">
      <c r="A138" s="1007" t="s">
        <v>4062</v>
      </c>
      <c r="B138" s="53"/>
      <c r="H138" s="35"/>
      <c r="I138" s="35"/>
    </row>
    <row r="139" spans="1:9">
      <c r="A139" s="35"/>
      <c r="B139" s="53"/>
      <c r="H139" s="35"/>
      <c r="I139" s="35"/>
    </row>
    <row r="140" spans="1:9">
      <c r="A140" s="35"/>
      <c r="B140" s="53"/>
      <c r="C140" s="1964" t="s">
        <v>195</v>
      </c>
      <c r="H140" s="35"/>
      <c r="I140" s="35"/>
    </row>
    <row r="141" spans="1:9">
      <c r="A141" s="35"/>
      <c r="B141" s="53"/>
      <c r="C141" s="1912" t="s">
        <v>125</v>
      </c>
      <c r="H141" s="35"/>
      <c r="I141" s="35"/>
    </row>
    <row r="142" spans="1:9">
      <c r="A142" s="1981" t="s">
        <v>4063</v>
      </c>
      <c r="B142" s="301" t="s">
        <v>131</v>
      </c>
      <c r="C142" s="1969"/>
      <c r="D142" s="35" t="s">
        <v>4060</v>
      </c>
      <c r="E142" s="35" t="s">
        <v>206</v>
      </c>
      <c r="H142" s="35"/>
      <c r="I142" s="35"/>
    </row>
    <row r="143" spans="1:9">
      <c r="A143" s="1978" t="s">
        <v>4062</v>
      </c>
      <c r="B143" s="301" t="s">
        <v>925</v>
      </c>
      <c r="C143" s="1969"/>
      <c r="D143" s="35" t="s">
        <v>4060</v>
      </c>
      <c r="H143" s="35"/>
      <c r="I143" s="35"/>
    </row>
    <row r="144" spans="1:9">
      <c r="A144" s="35"/>
      <c r="B144" s="53"/>
      <c r="C144" s="35" t="s">
        <v>3764</v>
      </c>
      <c r="H144" s="35"/>
      <c r="I144" s="35"/>
    </row>
    <row r="145" spans="1:9">
      <c r="A145" s="35"/>
      <c r="B145" s="53"/>
      <c r="C145" s="47" t="s">
        <v>91</v>
      </c>
      <c r="H145" s="35"/>
      <c r="I145" s="35"/>
    </row>
    <row r="146" spans="1:9">
      <c r="A146" s="35"/>
      <c r="B146" s="53"/>
      <c r="C146" s="47" t="s">
        <v>3765</v>
      </c>
      <c r="H146" s="35"/>
      <c r="I146" s="35"/>
    </row>
    <row r="147" spans="1:9">
      <c r="A147" s="35"/>
      <c r="B147" s="53"/>
      <c r="C147" s="1004" t="s">
        <v>176</v>
      </c>
      <c r="H147" s="35"/>
      <c r="I147" s="35"/>
    </row>
    <row r="148" spans="1:9">
      <c r="A148" s="35"/>
      <c r="B148" s="53"/>
      <c r="H148" s="35"/>
      <c r="I148" s="35"/>
    </row>
    <row r="149" spans="1:9">
      <c r="H149" s="35"/>
      <c r="I149" s="35"/>
    </row>
    <row r="150" spans="1:9">
      <c r="H150" s="35"/>
      <c r="I150" s="35"/>
    </row>
    <row r="151" spans="1:9">
      <c r="H151" s="35"/>
      <c r="I151" s="35"/>
    </row>
    <row r="152" spans="1:9">
      <c r="A152" s="1013" t="s">
        <v>4064</v>
      </c>
      <c r="H152" s="35"/>
      <c r="I152" s="35"/>
    </row>
    <row r="153" spans="1:9">
      <c r="A153" s="1008" t="s">
        <v>109</v>
      </c>
      <c r="B153" s="116"/>
      <c r="H153" s="35"/>
      <c r="I153" s="35"/>
    </row>
    <row r="154" spans="1:9">
      <c r="A154" s="1011" t="s">
        <v>90</v>
      </c>
      <c r="B154" s="116"/>
      <c r="H154" s="35"/>
      <c r="I154" s="35"/>
    </row>
    <row r="155" spans="1:9">
      <c r="A155" s="905" t="s">
        <v>3746</v>
      </c>
      <c r="B155" s="1923" t="s">
        <v>3747</v>
      </c>
      <c r="C155" s="1924" t="s">
        <v>108</v>
      </c>
      <c r="D155" s="1923" t="s">
        <v>3748</v>
      </c>
      <c r="H155" s="35"/>
      <c r="I155" s="35"/>
    </row>
    <row r="156" spans="1:9">
      <c r="A156" s="35"/>
      <c r="B156" s="53"/>
      <c r="C156" s="35"/>
      <c r="D156" s="35"/>
      <c r="E156" s="116"/>
      <c r="F156" s="116"/>
      <c r="G156" s="116"/>
      <c r="H156" s="35"/>
      <c r="I156" s="35"/>
    </row>
    <row r="157" spans="1:9">
      <c r="A157" s="1007" t="s">
        <v>4065</v>
      </c>
      <c r="B157" s="53"/>
      <c r="C157" s="35"/>
      <c r="D157" s="116"/>
      <c r="E157" s="116"/>
      <c r="F157" s="116"/>
      <c r="G157" s="116"/>
      <c r="H157" s="35"/>
      <c r="I157" s="35"/>
    </row>
    <row r="158" spans="1:9" ht="54.75" customHeight="1">
      <c r="A158" s="116"/>
      <c r="B158" s="116"/>
      <c r="C158" s="1987" t="s">
        <v>3750</v>
      </c>
      <c r="D158" s="1987" t="s">
        <v>3751</v>
      </c>
      <c r="E158" s="116"/>
      <c r="F158" s="116"/>
      <c r="G158" s="35"/>
      <c r="H158" s="35"/>
    </row>
    <row r="159" spans="1:9" ht="17.25" customHeight="1">
      <c r="A159" s="116"/>
      <c r="B159" s="116"/>
      <c r="C159" s="298" t="s">
        <v>124</v>
      </c>
      <c r="D159" s="298" t="s">
        <v>123</v>
      </c>
      <c r="E159" s="116"/>
      <c r="F159" s="116"/>
      <c r="G159" s="35"/>
      <c r="H159" s="35"/>
    </row>
    <row r="160" spans="1:9">
      <c r="A160" s="1981" t="s">
        <v>4066</v>
      </c>
      <c r="B160" s="301" t="s">
        <v>941</v>
      </c>
      <c r="C160" s="1988"/>
      <c r="D160" s="1988"/>
      <c r="E160" s="756" t="s">
        <v>4067</v>
      </c>
      <c r="F160" s="756"/>
      <c r="G160" s="1017"/>
      <c r="H160" s="35"/>
      <c r="I160" s="35"/>
    </row>
    <row r="161" spans="1:9">
      <c r="A161" s="1981" t="s">
        <v>4068</v>
      </c>
      <c r="B161" s="301" t="s">
        <v>942</v>
      </c>
      <c r="C161" s="1988"/>
      <c r="D161" s="1988"/>
      <c r="E161" s="756" t="s">
        <v>4069</v>
      </c>
      <c r="F161" s="756"/>
      <c r="G161" s="1017"/>
      <c r="H161" s="35"/>
      <c r="I161" s="35"/>
    </row>
    <row r="162" spans="1:9">
      <c r="A162" s="1981" t="s">
        <v>4070</v>
      </c>
      <c r="B162" s="301" t="s">
        <v>943</v>
      </c>
      <c r="C162" s="1988"/>
      <c r="D162" s="1988"/>
      <c r="E162" s="756" t="s">
        <v>4071</v>
      </c>
      <c r="F162" s="756"/>
      <c r="G162" s="1017"/>
      <c r="H162" s="35"/>
      <c r="I162" s="35"/>
    </row>
    <row r="163" spans="1:9">
      <c r="A163" s="1981" t="s">
        <v>4072</v>
      </c>
      <c r="B163" s="301" t="s">
        <v>944</v>
      </c>
      <c r="C163" s="1988"/>
      <c r="D163" s="1988"/>
      <c r="E163" s="756" t="s">
        <v>4073</v>
      </c>
      <c r="F163" s="756" t="s">
        <v>206</v>
      </c>
      <c r="G163" s="1017"/>
      <c r="H163" s="35"/>
      <c r="I163" s="35"/>
    </row>
    <row r="164" spans="1:9">
      <c r="A164" s="1989" t="s">
        <v>4074</v>
      </c>
      <c r="B164" s="301" t="s">
        <v>945</v>
      </c>
      <c r="C164" s="1988"/>
      <c r="D164" s="1990"/>
      <c r="E164" s="756" t="s">
        <v>4073</v>
      </c>
      <c r="F164" s="756"/>
      <c r="G164" s="1017"/>
      <c r="H164" s="35"/>
      <c r="I164" s="35"/>
    </row>
    <row r="165" spans="1:9">
      <c r="B165" s="116"/>
      <c r="C165" s="35" t="s">
        <v>201</v>
      </c>
      <c r="D165" s="35" t="s">
        <v>3764</v>
      </c>
      <c r="H165" s="35"/>
    </row>
    <row r="166" spans="1:9">
      <c r="C166" s="47" t="s">
        <v>91</v>
      </c>
      <c r="D166" s="47" t="s">
        <v>91</v>
      </c>
      <c r="H166" s="35"/>
    </row>
    <row r="167" spans="1:9">
      <c r="C167" s="47" t="s">
        <v>3765</v>
      </c>
      <c r="D167" s="47" t="s">
        <v>3765</v>
      </c>
      <c r="G167" s="35"/>
    </row>
    <row r="168" spans="1:9">
      <c r="C168" s="1004" t="s">
        <v>176</v>
      </c>
      <c r="D168" s="1004" t="s">
        <v>176</v>
      </c>
      <c r="G168" s="35"/>
    </row>
    <row r="169" spans="1:9">
      <c r="C169" s="830" t="s">
        <v>3976</v>
      </c>
      <c r="D169" s="830" t="s">
        <v>3976</v>
      </c>
      <c r="G169" s="35"/>
    </row>
    <row r="170" spans="1:9">
      <c r="G170" s="35"/>
    </row>
    <row r="171" spans="1:9">
      <c r="G171" s="35"/>
    </row>
    <row r="172" spans="1:9">
      <c r="G172" s="35"/>
    </row>
    <row r="173" spans="1:9">
      <c r="A173" s="1013" t="s">
        <v>4075</v>
      </c>
    </row>
    <row r="174" spans="1:9">
      <c r="A174" s="1008" t="s">
        <v>109</v>
      </c>
      <c r="B174" s="518"/>
    </row>
    <row r="175" spans="1:9">
      <c r="A175" s="1011" t="s">
        <v>90</v>
      </c>
      <c r="B175" s="518"/>
    </row>
    <row r="176" spans="1:9">
      <c r="A176" s="905" t="s">
        <v>3746</v>
      </c>
      <c r="B176" s="1923" t="s">
        <v>3747</v>
      </c>
      <c r="C176" s="1924" t="s">
        <v>108</v>
      </c>
      <c r="D176" s="1923" t="s">
        <v>3748</v>
      </c>
    </row>
    <row r="177" spans="1:7">
      <c r="A177" s="518"/>
      <c r="B177" s="518"/>
    </row>
    <row r="178" spans="1:7">
      <c r="A178" s="1007" t="s">
        <v>4076</v>
      </c>
      <c r="B178" s="518"/>
    </row>
    <row r="179" spans="1:7">
      <c r="A179" s="518"/>
      <c r="B179" s="518"/>
    </row>
    <row r="180" spans="1:7" ht="28.8">
      <c r="C180" s="1987" t="s">
        <v>3750</v>
      </c>
      <c r="D180" s="1987" t="s">
        <v>3751</v>
      </c>
    </row>
    <row r="181" spans="1:7">
      <c r="C181" s="1912" t="s">
        <v>122</v>
      </c>
      <c r="D181" s="1912" t="s">
        <v>121</v>
      </c>
    </row>
    <row r="182" spans="1:7">
      <c r="A182" s="1966" t="s">
        <v>4077</v>
      </c>
      <c r="B182" s="301" t="s">
        <v>951</v>
      </c>
      <c r="C182" s="1988"/>
      <c r="D182" s="1969"/>
      <c r="E182" s="42" t="s">
        <v>3757</v>
      </c>
      <c r="F182" s="756" t="s">
        <v>206</v>
      </c>
      <c r="G182" s="1017"/>
    </row>
    <row r="183" spans="1:7">
      <c r="A183" s="1991" t="s">
        <v>4076</v>
      </c>
      <c r="B183" s="301" t="s">
        <v>969</v>
      </c>
      <c r="C183" s="1990"/>
      <c r="D183" s="1982"/>
      <c r="E183" s="42" t="s">
        <v>3757</v>
      </c>
      <c r="F183" s="756"/>
      <c r="G183" s="1017"/>
    </row>
    <row r="184" spans="1:7">
      <c r="C184" s="35" t="s">
        <v>201</v>
      </c>
      <c r="D184" s="35" t="s">
        <v>3764</v>
      </c>
    </row>
    <row r="185" spans="1:7">
      <c r="B185" s="518"/>
      <c r="C185" s="47" t="s">
        <v>91</v>
      </c>
      <c r="D185" s="47" t="s">
        <v>91</v>
      </c>
    </row>
    <row r="186" spans="1:7">
      <c r="C186" s="47" t="s">
        <v>3765</v>
      </c>
      <c r="D186" s="47" t="s">
        <v>3765</v>
      </c>
    </row>
    <row r="187" spans="1:7">
      <c r="C187" s="99" t="s">
        <v>176</v>
      </c>
      <c r="D187" s="99" t="s">
        <v>176</v>
      </c>
    </row>
    <row r="188" spans="1:7">
      <c r="C188" s="41" t="s">
        <v>183</v>
      </c>
      <c r="D188" s="41" t="s">
        <v>183</v>
      </c>
    </row>
    <row r="192" spans="1:7">
      <c r="B192" s="518"/>
    </row>
    <row r="193" spans="2:3">
      <c r="C193" s="47"/>
    </row>
    <row r="194" spans="2:3">
      <c r="C194" s="47"/>
    </row>
    <row r="195" spans="2:3">
      <c r="B195" s="518"/>
      <c r="C195" s="47"/>
    </row>
    <row r="196" spans="2:3">
      <c r="B196" s="518"/>
      <c r="C196" s="46"/>
    </row>
    <row r="197" spans="2:3">
      <c r="C197" s="47"/>
    </row>
    <row r="198" spans="2:3">
      <c r="C198" s="41"/>
    </row>
    <row r="199" spans="2:3">
      <c r="C199" s="41"/>
    </row>
    <row r="200" spans="2:3">
      <c r="C200" s="806"/>
    </row>
    <row r="201" spans="2:3">
      <c r="C201" s="806"/>
    </row>
    <row r="202" spans="2:3">
      <c r="C202" s="806"/>
    </row>
    <row r="203" spans="2:3">
      <c r="C203" s="806"/>
    </row>
    <row r="204" spans="2:3">
      <c r="C204" s="806"/>
    </row>
  </sheetData>
  <mergeCells count="6">
    <mergeCell ref="C29:D29"/>
    <mergeCell ref="E29:I29"/>
    <mergeCell ref="C77:E77"/>
    <mergeCell ref="G77:J77"/>
    <mergeCell ref="C119:D119"/>
    <mergeCell ref="E119:G119"/>
  </mergeCells>
  <pageMargins left="0.7" right="0.7" top="0.75" bottom="0.75" header="0.3" footer="0.3"/>
  <pageSetup paperSize="9"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9AD06-C9D4-454D-8E9B-1014AF05D8A9}">
  <sheetPr codeName="Sheet48"/>
  <dimension ref="A1:P234"/>
  <sheetViews>
    <sheetView showGridLines="0" zoomScale="80" zoomScaleNormal="80" workbookViewId="0"/>
  </sheetViews>
  <sheetFormatPr defaultColWidth="9.33203125" defaultRowHeight="14.4"/>
  <cols>
    <col min="1" max="1" width="54.5546875" style="1647" customWidth="1"/>
    <col min="2" max="2" width="17.44140625" style="1647" customWidth="1"/>
    <col min="3" max="3" width="18.6640625" style="1647" customWidth="1"/>
    <col min="4" max="4" width="27.6640625" style="1647" customWidth="1"/>
    <col min="5" max="6" width="18.5546875" style="1647" customWidth="1"/>
    <col min="7" max="7" width="14.6640625" style="1647" customWidth="1"/>
    <col min="8" max="8" width="21.44140625" style="1647" customWidth="1"/>
    <col min="9" max="9" width="19.5546875" style="1647" customWidth="1"/>
    <col min="10" max="10" width="20.6640625" style="1647" customWidth="1"/>
    <col min="11" max="246" width="9.33203125" style="1647"/>
    <col min="247" max="247" width="57" style="1647" bestFit="1" customWidth="1"/>
    <col min="248" max="248" width="18" style="1647" customWidth="1"/>
    <col min="249" max="249" width="13.6640625" style="1647" customWidth="1"/>
    <col min="250" max="250" width="11.44140625" style="1647" customWidth="1"/>
    <col min="251" max="251" width="22" style="1647" customWidth="1"/>
    <col min="252" max="252" width="26" style="1647" customWidth="1"/>
    <col min="253" max="253" width="18.44140625" style="1647" customWidth="1"/>
    <col min="254" max="254" width="31.5546875" style="1647" customWidth="1"/>
    <col min="255" max="502" width="9.33203125" style="1647"/>
    <col min="503" max="503" width="57" style="1647" bestFit="1" customWidth="1"/>
    <col min="504" max="504" width="18" style="1647" customWidth="1"/>
    <col min="505" max="505" width="13.6640625" style="1647" customWidth="1"/>
    <col min="506" max="506" width="11.44140625" style="1647" customWidth="1"/>
    <col min="507" max="507" width="22" style="1647" customWidth="1"/>
    <col min="508" max="508" width="26" style="1647" customWidth="1"/>
    <col min="509" max="509" width="18.44140625" style="1647" customWidth="1"/>
    <col min="510" max="510" width="31.5546875" style="1647" customWidth="1"/>
    <col min="511" max="758" width="9.33203125" style="1647"/>
    <col min="759" max="759" width="57" style="1647" bestFit="1" customWidth="1"/>
    <col min="760" max="760" width="18" style="1647" customWidth="1"/>
    <col min="761" max="761" width="13.6640625" style="1647" customWidth="1"/>
    <col min="762" max="762" width="11.44140625" style="1647" customWidth="1"/>
    <col min="763" max="763" width="22" style="1647" customWidth="1"/>
    <col min="764" max="764" width="26" style="1647" customWidth="1"/>
    <col min="765" max="765" width="18.44140625" style="1647" customWidth="1"/>
    <col min="766" max="766" width="31.5546875" style="1647" customWidth="1"/>
    <col min="767" max="1014" width="9.33203125" style="1647"/>
    <col min="1015" max="1015" width="57" style="1647" bestFit="1" customWidth="1"/>
    <col min="1016" max="1016" width="18" style="1647" customWidth="1"/>
    <col min="1017" max="1017" width="13.6640625" style="1647" customWidth="1"/>
    <col min="1018" max="1018" width="11.44140625" style="1647" customWidth="1"/>
    <col min="1019" max="1019" width="22" style="1647" customWidth="1"/>
    <col min="1020" max="1020" width="26" style="1647" customWidth="1"/>
    <col min="1021" max="1021" width="18.44140625" style="1647" customWidth="1"/>
    <col min="1022" max="1022" width="31.5546875" style="1647" customWidth="1"/>
    <col min="1023" max="1270" width="9.33203125" style="1647"/>
    <col min="1271" max="1271" width="57" style="1647" bestFit="1" customWidth="1"/>
    <col min="1272" max="1272" width="18" style="1647" customWidth="1"/>
    <col min="1273" max="1273" width="13.6640625" style="1647" customWidth="1"/>
    <col min="1274" max="1274" width="11.44140625" style="1647" customWidth="1"/>
    <col min="1275" max="1275" width="22" style="1647" customWidth="1"/>
    <col min="1276" max="1276" width="26" style="1647" customWidth="1"/>
    <col min="1277" max="1277" width="18.44140625" style="1647" customWidth="1"/>
    <col min="1278" max="1278" width="31.5546875" style="1647" customWidth="1"/>
    <col min="1279" max="1526" width="9.33203125" style="1647"/>
    <col min="1527" max="1527" width="57" style="1647" bestFit="1" customWidth="1"/>
    <col min="1528" max="1528" width="18" style="1647" customWidth="1"/>
    <col min="1529" max="1529" width="13.6640625" style="1647" customWidth="1"/>
    <col min="1530" max="1530" width="11.44140625" style="1647" customWidth="1"/>
    <col min="1531" max="1531" width="22" style="1647" customWidth="1"/>
    <col min="1532" max="1532" width="26" style="1647" customWidth="1"/>
    <col min="1533" max="1533" width="18.44140625" style="1647" customWidth="1"/>
    <col min="1534" max="1534" width="31.5546875" style="1647" customWidth="1"/>
    <col min="1535" max="1782" width="9.33203125" style="1647"/>
    <col min="1783" max="1783" width="57" style="1647" bestFit="1" customWidth="1"/>
    <col min="1784" max="1784" width="18" style="1647" customWidth="1"/>
    <col min="1785" max="1785" width="13.6640625" style="1647" customWidth="1"/>
    <col min="1786" max="1786" width="11.44140625" style="1647" customWidth="1"/>
    <col min="1787" max="1787" width="22" style="1647" customWidth="1"/>
    <col min="1788" max="1788" width="26" style="1647" customWidth="1"/>
    <col min="1789" max="1789" width="18.44140625" style="1647" customWidth="1"/>
    <col min="1790" max="1790" width="31.5546875" style="1647" customWidth="1"/>
    <col min="1791" max="2038" width="9.33203125" style="1647"/>
    <col min="2039" max="2039" width="57" style="1647" bestFit="1" customWidth="1"/>
    <col min="2040" max="2040" width="18" style="1647" customWidth="1"/>
    <col min="2041" max="2041" width="13.6640625" style="1647" customWidth="1"/>
    <col min="2042" max="2042" width="11.44140625" style="1647" customWidth="1"/>
    <col min="2043" max="2043" width="22" style="1647" customWidth="1"/>
    <col min="2044" max="2044" width="26" style="1647" customWidth="1"/>
    <col min="2045" max="2045" width="18.44140625" style="1647" customWidth="1"/>
    <col min="2046" max="2046" width="31.5546875" style="1647" customWidth="1"/>
    <col min="2047" max="2294" width="9.33203125" style="1647"/>
    <col min="2295" max="2295" width="57" style="1647" bestFit="1" customWidth="1"/>
    <col min="2296" max="2296" width="18" style="1647" customWidth="1"/>
    <col min="2297" max="2297" width="13.6640625" style="1647" customWidth="1"/>
    <col min="2298" max="2298" width="11.44140625" style="1647" customWidth="1"/>
    <col min="2299" max="2299" width="22" style="1647" customWidth="1"/>
    <col min="2300" max="2300" width="26" style="1647" customWidth="1"/>
    <col min="2301" max="2301" width="18.44140625" style="1647" customWidth="1"/>
    <col min="2302" max="2302" width="31.5546875" style="1647" customWidth="1"/>
    <col min="2303" max="2550" width="9.33203125" style="1647"/>
    <col min="2551" max="2551" width="57" style="1647" bestFit="1" customWidth="1"/>
    <col min="2552" max="2552" width="18" style="1647" customWidth="1"/>
    <col min="2553" max="2553" width="13.6640625" style="1647" customWidth="1"/>
    <col min="2554" max="2554" width="11.44140625" style="1647" customWidth="1"/>
    <col min="2555" max="2555" width="22" style="1647" customWidth="1"/>
    <col min="2556" max="2556" width="26" style="1647" customWidth="1"/>
    <col min="2557" max="2557" width="18.44140625" style="1647" customWidth="1"/>
    <col min="2558" max="2558" width="31.5546875" style="1647" customWidth="1"/>
    <col min="2559" max="2806" width="9.33203125" style="1647"/>
    <col min="2807" max="2807" width="57" style="1647" bestFit="1" customWidth="1"/>
    <col min="2808" max="2808" width="18" style="1647" customWidth="1"/>
    <col min="2809" max="2809" width="13.6640625" style="1647" customWidth="1"/>
    <col min="2810" max="2810" width="11.44140625" style="1647" customWidth="1"/>
    <col min="2811" max="2811" width="22" style="1647" customWidth="1"/>
    <col min="2812" max="2812" width="26" style="1647" customWidth="1"/>
    <col min="2813" max="2813" width="18.44140625" style="1647" customWidth="1"/>
    <col min="2814" max="2814" width="31.5546875" style="1647" customWidth="1"/>
    <col min="2815" max="3062" width="9.33203125" style="1647"/>
    <col min="3063" max="3063" width="57" style="1647" bestFit="1" customWidth="1"/>
    <col min="3064" max="3064" width="18" style="1647" customWidth="1"/>
    <col min="3065" max="3065" width="13.6640625" style="1647" customWidth="1"/>
    <col min="3066" max="3066" width="11.44140625" style="1647" customWidth="1"/>
    <col min="3067" max="3067" width="22" style="1647" customWidth="1"/>
    <col min="3068" max="3068" width="26" style="1647" customWidth="1"/>
    <col min="3069" max="3069" width="18.44140625" style="1647" customWidth="1"/>
    <col min="3070" max="3070" width="31.5546875" style="1647" customWidth="1"/>
    <col min="3071" max="3318" width="9.33203125" style="1647"/>
    <col min="3319" max="3319" width="57" style="1647" bestFit="1" customWidth="1"/>
    <col min="3320" max="3320" width="18" style="1647" customWidth="1"/>
    <col min="3321" max="3321" width="13.6640625" style="1647" customWidth="1"/>
    <col min="3322" max="3322" width="11.44140625" style="1647" customWidth="1"/>
    <col min="3323" max="3323" width="22" style="1647" customWidth="1"/>
    <col min="3324" max="3324" width="26" style="1647" customWidth="1"/>
    <col min="3325" max="3325" width="18.44140625" style="1647" customWidth="1"/>
    <col min="3326" max="3326" width="31.5546875" style="1647" customWidth="1"/>
    <col min="3327" max="3574" width="9.33203125" style="1647"/>
    <col min="3575" max="3575" width="57" style="1647" bestFit="1" customWidth="1"/>
    <col min="3576" max="3576" width="18" style="1647" customWidth="1"/>
    <col min="3577" max="3577" width="13.6640625" style="1647" customWidth="1"/>
    <col min="3578" max="3578" width="11.44140625" style="1647" customWidth="1"/>
    <col min="3579" max="3579" width="22" style="1647" customWidth="1"/>
    <col min="3580" max="3580" width="26" style="1647" customWidth="1"/>
    <col min="3581" max="3581" width="18.44140625" style="1647" customWidth="1"/>
    <col min="3582" max="3582" width="31.5546875" style="1647" customWidth="1"/>
    <col min="3583" max="3830" width="9.33203125" style="1647"/>
    <col min="3831" max="3831" width="57" style="1647" bestFit="1" customWidth="1"/>
    <col min="3832" max="3832" width="18" style="1647" customWidth="1"/>
    <col min="3833" max="3833" width="13.6640625" style="1647" customWidth="1"/>
    <col min="3834" max="3834" width="11.44140625" style="1647" customWidth="1"/>
    <col min="3835" max="3835" width="22" style="1647" customWidth="1"/>
    <col min="3836" max="3836" width="26" style="1647" customWidth="1"/>
    <col min="3837" max="3837" width="18.44140625" style="1647" customWidth="1"/>
    <col min="3838" max="3838" width="31.5546875" style="1647" customWidth="1"/>
    <col min="3839" max="4086" width="9.33203125" style="1647"/>
    <col min="4087" max="4087" width="57" style="1647" bestFit="1" customWidth="1"/>
    <col min="4088" max="4088" width="18" style="1647" customWidth="1"/>
    <col min="4089" max="4089" width="13.6640625" style="1647" customWidth="1"/>
    <col min="4090" max="4090" width="11.44140625" style="1647" customWidth="1"/>
    <col min="4091" max="4091" width="22" style="1647" customWidth="1"/>
    <col min="4092" max="4092" width="26" style="1647" customWidth="1"/>
    <col min="4093" max="4093" width="18.44140625" style="1647" customWidth="1"/>
    <col min="4094" max="4094" width="31.5546875" style="1647" customWidth="1"/>
    <col min="4095" max="4342" width="9.33203125" style="1647"/>
    <col min="4343" max="4343" width="57" style="1647" bestFit="1" customWidth="1"/>
    <col min="4344" max="4344" width="18" style="1647" customWidth="1"/>
    <col min="4345" max="4345" width="13.6640625" style="1647" customWidth="1"/>
    <col min="4346" max="4346" width="11.44140625" style="1647" customWidth="1"/>
    <col min="4347" max="4347" width="22" style="1647" customWidth="1"/>
    <col min="4348" max="4348" width="26" style="1647" customWidth="1"/>
    <col min="4349" max="4349" width="18.44140625" style="1647" customWidth="1"/>
    <col min="4350" max="4350" width="31.5546875" style="1647" customWidth="1"/>
    <col min="4351" max="4598" width="9.33203125" style="1647"/>
    <col min="4599" max="4599" width="57" style="1647" bestFit="1" customWidth="1"/>
    <col min="4600" max="4600" width="18" style="1647" customWidth="1"/>
    <col min="4601" max="4601" width="13.6640625" style="1647" customWidth="1"/>
    <col min="4602" max="4602" width="11.44140625" style="1647" customWidth="1"/>
    <col min="4603" max="4603" width="22" style="1647" customWidth="1"/>
    <col min="4604" max="4604" width="26" style="1647" customWidth="1"/>
    <col min="4605" max="4605" width="18.44140625" style="1647" customWidth="1"/>
    <col min="4606" max="4606" width="31.5546875" style="1647" customWidth="1"/>
    <col min="4607" max="4854" width="9.33203125" style="1647"/>
    <col min="4855" max="4855" width="57" style="1647" bestFit="1" customWidth="1"/>
    <col min="4856" max="4856" width="18" style="1647" customWidth="1"/>
    <col min="4857" max="4857" width="13.6640625" style="1647" customWidth="1"/>
    <col min="4858" max="4858" width="11.44140625" style="1647" customWidth="1"/>
    <col min="4859" max="4859" width="22" style="1647" customWidth="1"/>
    <col min="4860" max="4860" width="26" style="1647" customWidth="1"/>
    <col min="4861" max="4861" width="18.44140625" style="1647" customWidth="1"/>
    <col min="4862" max="4862" width="31.5546875" style="1647" customWidth="1"/>
    <col min="4863" max="5110" width="9.33203125" style="1647"/>
    <col min="5111" max="5111" width="57" style="1647" bestFit="1" customWidth="1"/>
    <col min="5112" max="5112" width="18" style="1647" customWidth="1"/>
    <col min="5113" max="5113" width="13.6640625" style="1647" customWidth="1"/>
    <col min="5114" max="5114" width="11.44140625" style="1647" customWidth="1"/>
    <col min="5115" max="5115" width="22" style="1647" customWidth="1"/>
    <col min="5116" max="5116" width="26" style="1647" customWidth="1"/>
    <col min="5117" max="5117" width="18.44140625" style="1647" customWidth="1"/>
    <col min="5118" max="5118" width="31.5546875" style="1647" customWidth="1"/>
    <col min="5119" max="5366" width="9.33203125" style="1647"/>
    <col min="5367" max="5367" width="57" style="1647" bestFit="1" customWidth="1"/>
    <col min="5368" max="5368" width="18" style="1647" customWidth="1"/>
    <col min="5369" max="5369" width="13.6640625" style="1647" customWidth="1"/>
    <col min="5370" max="5370" width="11.44140625" style="1647" customWidth="1"/>
    <col min="5371" max="5371" width="22" style="1647" customWidth="1"/>
    <col min="5372" max="5372" width="26" style="1647" customWidth="1"/>
    <col min="5373" max="5373" width="18.44140625" style="1647" customWidth="1"/>
    <col min="5374" max="5374" width="31.5546875" style="1647" customWidth="1"/>
    <col min="5375" max="5622" width="9.33203125" style="1647"/>
    <col min="5623" max="5623" width="57" style="1647" bestFit="1" customWidth="1"/>
    <col min="5624" max="5624" width="18" style="1647" customWidth="1"/>
    <col min="5625" max="5625" width="13.6640625" style="1647" customWidth="1"/>
    <col min="5626" max="5626" width="11.44140625" style="1647" customWidth="1"/>
    <col min="5627" max="5627" width="22" style="1647" customWidth="1"/>
    <col min="5628" max="5628" width="26" style="1647" customWidth="1"/>
    <col min="5629" max="5629" width="18.44140625" style="1647" customWidth="1"/>
    <col min="5630" max="5630" width="31.5546875" style="1647" customWidth="1"/>
    <col min="5631" max="5878" width="9.33203125" style="1647"/>
    <col min="5879" max="5879" width="57" style="1647" bestFit="1" customWidth="1"/>
    <col min="5880" max="5880" width="18" style="1647" customWidth="1"/>
    <col min="5881" max="5881" width="13.6640625" style="1647" customWidth="1"/>
    <col min="5882" max="5882" width="11.44140625" style="1647" customWidth="1"/>
    <col min="5883" max="5883" width="22" style="1647" customWidth="1"/>
    <col min="5884" max="5884" width="26" style="1647" customWidth="1"/>
    <col min="5885" max="5885" width="18.44140625" style="1647" customWidth="1"/>
    <col min="5886" max="5886" width="31.5546875" style="1647" customWidth="1"/>
    <col min="5887" max="6134" width="9.33203125" style="1647"/>
    <col min="6135" max="6135" width="57" style="1647" bestFit="1" customWidth="1"/>
    <col min="6136" max="6136" width="18" style="1647" customWidth="1"/>
    <col min="6137" max="6137" width="13.6640625" style="1647" customWidth="1"/>
    <col min="6138" max="6138" width="11.44140625" style="1647" customWidth="1"/>
    <col min="6139" max="6139" width="22" style="1647" customWidth="1"/>
    <col min="6140" max="6140" width="26" style="1647" customWidth="1"/>
    <col min="6141" max="6141" width="18.44140625" style="1647" customWidth="1"/>
    <col min="6142" max="6142" width="31.5546875" style="1647" customWidth="1"/>
    <col min="6143" max="6390" width="9.33203125" style="1647"/>
    <col min="6391" max="6391" width="57" style="1647" bestFit="1" customWidth="1"/>
    <col min="6392" max="6392" width="18" style="1647" customWidth="1"/>
    <col min="6393" max="6393" width="13.6640625" style="1647" customWidth="1"/>
    <col min="6394" max="6394" width="11.44140625" style="1647" customWidth="1"/>
    <col min="6395" max="6395" width="22" style="1647" customWidth="1"/>
    <col min="6396" max="6396" width="26" style="1647" customWidth="1"/>
    <col min="6397" max="6397" width="18.44140625" style="1647" customWidth="1"/>
    <col min="6398" max="6398" width="31.5546875" style="1647" customWidth="1"/>
    <col min="6399" max="6646" width="9.33203125" style="1647"/>
    <col min="6647" max="6647" width="57" style="1647" bestFit="1" customWidth="1"/>
    <col min="6648" max="6648" width="18" style="1647" customWidth="1"/>
    <col min="6649" max="6649" width="13.6640625" style="1647" customWidth="1"/>
    <col min="6650" max="6650" width="11.44140625" style="1647" customWidth="1"/>
    <col min="6651" max="6651" width="22" style="1647" customWidth="1"/>
    <col min="6652" max="6652" width="26" style="1647" customWidth="1"/>
    <col min="6653" max="6653" width="18.44140625" style="1647" customWidth="1"/>
    <col min="6654" max="6654" width="31.5546875" style="1647" customWidth="1"/>
    <col min="6655" max="6902" width="9.33203125" style="1647"/>
    <col min="6903" max="6903" width="57" style="1647" bestFit="1" customWidth="1"/>
    <col min="6904" max="6904" width="18" style="1647" customWidth="1"/>
    <col min="6905" max="6905" width="13.6640625" style="1647" customWidth="1"/>
    <col min="6906" max="6906" width="11.44140625" style="1647" customWidth="1"/>
    <col min="6907" max="6907" width="22" style="1647" customWidth="1"/>
    <col min="6908" max="6908" width="26" style="1647" customWidth="1"/>
    <col min="6909" max="6909" width="18.44140625" style="1647" customWidth="1"/>
    <col min="6910" max="6910" width="31.5546875" style="1647" customWidth="1"/>
    <col min="6911" max="7158" width="9.33203125" style="1647"/>
    <col min="7159" max="7159" width="57" style="1647" bestFit="1" customWidth="1"/>
    <col min="7160" max="7160" width="18" style="1647" customWidth="1"/>
    <col min="7161" max="7161" width="13.6640625" style="1647" customWidth="1"/>
    <col min="7162" max="7162" width="11.44140625" style="1647" customWidth="1"/>
    <col min="7163" max="7163" width="22" style="1647" customWidth="1"/>
    <col min="7164" max="7164" width="26" style="1647" customWidth="1"/>
    <col min="7165" max="7165" width="18.44140625" style="1647" customWidth="1"/>
    <col min="7166" max="7166" width="31.5546875" style="1647" customWidth="1"/>
    <col min="7167" max="7414" width="9.33203125" style="1647"/>
    <col min="7415" max="7415" width="57" style="1647" bestFit="1" customWidth="1"/>
    <col min="7416" max="7416" width="18" style="1647" customWidth="1"/>
    <col min="7417" max="7417" width="13.6640625" style="1647" customWidth="1"/>
    <col min="7418" max="7418" width="11.44140625" style="1647" customWidth="1"/>
    <col min="7419" max="7419" width="22" style="1647" customWidth="1"/>
    <col min="7420" max="7420" width="26" style="1647" customWidth="1"/>
    <col min="7421" max="7421" width="18.44140625" style="1647" customWidth="1"/>
    <col min="7422" max="7422" width="31.5546875" style="1647" customWidth="1"/>
    <col min="7423" max="7670" width="9.33203125" style="1647"/>
    <col min="7671" max="7671" width="57" style="1647" bestFit="1" customWidth="1"/>
    <col min="7672" max="7672" width="18" style="1647" customWidth="1"/>
    <col min="7673" max="7673" width="13.6640625" style="1647" customWidth="1"/>
    <col min="7674" max="7674" width="11.44140625" style="1647" customWidth="1"/>
    <col min="7675" max="7675" width="22" style="1647" customWidth="1"/>
    <col min="7676" max="7676" width="26" style="1647" customWidth="1"/>
    <col min="7677" max="7677" width="18.44140625" style="1647" customWidth="1"/>
    <col min="7678" max="7678" width="31.5546875" style="1647" customWidth="1"/>
    <col min="7679" max="7926" width="9.33203125" style="1647"/>
    <col min="7927" max="7927" width="57" style="1647" bestFit="1" customWidth="1"/>
    <col min="7928" max="7928" width="18" style="1647" customWidth="1"/>
    <col min="7929" max="7929" width="13.6640625" style="1647" customWidth="1"/>
    <col min="7930" max="7930" width="11.44140625" style="1647" customWidth="1"/>
    <col min="7931" max="7931" width="22" style="1647" customWidth="1"/>
    <col min="7932" max="7932" width="26" style="1647" customWidth="1"/>
    <col min="7933" max="7933" width="18.44140625" style="1647" customWidth="1"/>
    <col min="7934" max="7934" width="31.5546875" style="1647" customWidth="1"/>
    <col min="7935" max="8182" width="9.33203125" style="1647"/>
    <col min="8183" max="8183" width="57" style="1647" bestFit="1" customWidth="1"/>
    <col min="8184" max="8184" width="18" style="1647" customWidth="1"/>
    <col min="8185" max="8185" width="13.6640625" style="1647" customWidth="1"/>
    <col min="8186" max="8186" width="11.44140625" style="1647" customWidth="1"/>
    <col min="8187" max="8187" width="22" style="1647" customWidth="1"/>
    <col min="8188" max="8188" width="26" style="1647" customWidth="1"/>
    <col min="8189" max="8189" width="18.44140625" style="1647" customWidth="1"/>
    <col min="8190" max="8190" width="31.5546875" style="1647" customWidth="1"/>
    <col min="8191" max="8438" width="9.33203125" style="1647"/>
    <col min="8439" max="8439" width="57" style="1647" bestFit="1" customWidth="1"/>
    <col min="8440" max="8440" width="18" style="1647" customWidth="1"/>
    <col min="8441" max="8441" width="13.6640625" style="1647" customWidth="1"/>
    <col min="8442" max="8442" width="11.44140625" style="1647" customWidth="1"/>
    <col min="8443" max="8443" width="22" style="1647" customWidth="1"/>
    <col min="8444" max="8444" width="26" style="1647" customWidth="1"/>
    <col min="8445" max="8445" width="18.44140625" style="1647" customWidth="1"/>
    <col min="8446" max="8446" width="31.5546875" style="1647" customWidth="1"/>
    <col min="8447" max="8694" width="9.33203125" style="1647"/>
    <col min="8695" max="8695" width="57" style="1647" bestFit="1" customWidth="1"/>
    <col min="8696" max="8696" width="18" style="1647" customWidth="1"/>
    <col min="8697" max="8697" width="13.6640625" style="1647" customWidth="1"/>
    <col min="8698" max="8698" width="11.44140625" style="1647" customWidth="1"/>
    <col min="8699" max="8699" width="22" style="1647" customWidth="1"/>
    <col min="8700" max="8700" width="26" style="1647" customWidth="1"/>
    <col min="8701" max="8701" width="18.44140625" style="1647" customWidth="1"/>
    <col min="8702" max="8702" width="31.5546875" style="1647" customWidth="1"/>
    <col min="8703" max="8950" width="9.33203125" style="1647"/>
    <col min="8951" max="8951" width="57" style="1647" bestFit="1" customWidth="1"/>
    <col min="8952" max="8952" width="18" style="1647" customWidth="1"/>
    <col min="8953" max="8953" width="13.6640625" style="1647" customWidth="1"/>
    <col min="8954" max="8954" width="11.44140625" style="1647" customWidth="1"/>
    <col min="8955" max="8955" width="22" style="1647" customWidth="1"/>
    <col min="8956" max="8956" width="26" style="1647" customWidth="1"/>
    <col min="8957" max="8957" width="18.44140625" style="1647" customWidth="1"/>
    <col min="8958" max="8958" width="31.5546875" style="1647" customWidth="1"/>
    <col min="8959" max="9206" width="9.33203125" style="1647"/>
    <col min="9207" max="9207" width="57" style="1647" bestFit="1" customWidth="1"/>
    <col min="9208" max="9208" width="18" style="1647" customWidth="1"/>
    <col min="9209" max="9209" width="13.6640625" style="1647" customWidth="1"/>
    <col min="9210" max="9210" width="11.44140625" style="1647" customWidth="1"/>
    <col min="9211" max="9211" width="22" style="1647" customWidth="1"/>
    <col min="9212" max="9212" width="26" style="1647" customWidth="1"/>
    <col min="9213" max="9213" width="18.44140625" style="1647" customWidth="1"/>
    <col min="9214" max="9214" width="31.5546875" style="1647" customWidth="1"/>
    <col min="9215" max="9462" width="9.33203125" style="1647"/>
    <col min="9463" max="9463" width="57" style="1647" bestFit="1" customWidth="1"/>
    <col min="9464" max="9464" width="18" style="1647" customWidth="1"/>
    <col min="9465" max="9465" width="13.6640625" style="1647" customWidth="1"/>
    <col min="9466" max="9466" width="11.44140625" style="1647" customWidth="1"/>
    <col min="9467" max="9467" width="22" style="1647" customWidth="1"/>
    <col min="9468" max="9468" width="26" style="1647" customWidth="1"/>
    <col min="9469" max="9469" width="18.44140625" style="1647" customWidth="1"/>
    <col min="9470" max="9470" width="31.5546875" style="1647" customWidth="1"/>
    <col min="9471" max="9718" width="9.33203125" style="1647"/>
    <col min="9719" max="9719" width="57" style="1647" bestFit="1" customWidth="1"/>
    <col min="9720" max="9720" width="18" style="1647" customWidth="1"/>
    <col min="9721" max="9721" width="13.6640625" style="1647" customWidth="1"/>
    <col min="9722" max="9722" width="11.44140625" style="1647" customWidth="1"/>
    <col min="9723" max="9723" width="22" style="1647" customWidth="1"/>
    <col min="9724" max="9724" width="26" style="1647" customWidth="1"/>
    <col min="9725" max="9725" width="18.44140625" style="1647" customWidth="1"/>
    <col min="9726" max="9726" width="31.5546875" style="1647" customWidth="1"/>
    <col min="9727" max="9974" width="9.33203125" style="1647"/>
    <col min="9975" max="9975" width="57" style="1647" bestFit="1" customWidth="1"/>
    <col min="9976" max="9976" width="18" style="1647" customWidth="1"/>
    <col min="9977" max="9977" width="13.6640625" style="1647" customWidth="1"/>
    <col min="9978" max="9978" width="11.44140625" style="1647" customWidth="1"/>
    <col min="9979" max="9979" width="22" style="1647" customWidth="1"/>
    <col min="9980" max="9980" width="26" style="1647" customWidth="1"/>
    <col min="9981" max="9981" width="18.44140625" style="1647" customWidth="1"/>
    <col min="9982" max="9982" width="31.5546875" style="1647" customWidth="1"/>
    <col min="9983" max="10230" width="9.33203125" style="1647"/>
    <col min="10231" max="10231" width="57" style="1647" bestFit="1" customWidth="1"/>
    <col min="10232" max="10232" width="18" style="1647" customWidth="1"/>
    <col min="10233" max="10233" width="13.6640625" style="1647" customWidth="1"/>
    <col min="10234" max="10234" width="11.44140625" style="1647" customWidth="1"/>
    <col min="10235" max="10235" width="22" style="1647" customWidth="1"/>
    <col min="10236" max="10236" width="26" style="1647" customWidth="1"/>
    <col min="10237" max="10237" width="18.44140625" style="1647" customWidth="1"/>
    <col min="10238" max="10238" width="31.5546875" style="1647" customWidth="1"/>
    <col min="10239" max="10486" width="9.33203125" style="1647"/>
    <col min="10487" max="10487" width="57" style="1647" bestFit="1" customWidth="1"/>
    <col min="10488" max="10488" width="18" style="1647" customWidth="1"/>
    <col min="10489" max="10489" width="13.6640625" style="1647" customWidth="1"/>
    <col min="10490" max="10490" width="11.44140625" style="1647" customWidth="1"/>
    <col min="10491" max="10491" width="22" style="1647" customWidth="1"/>
    <col min="10492" max="10492" width="26" style="1647" customWidth="1"/>
    <col min="10493" max="10493" width="18.44140625" style="1647" customWidth="1"/>
    <col min="10494" max="10494" width="31.5546875" style="1647" customWidth="1"/>
    <col min="10495" max="10742" width="9.33203125" style="1647"/>
    <col min="10743" max="10743" width="57" style="1647" bestFit="1" customWidth="1"/>
    <col min="10744" max="10744" width="18" style="1647" customWidth="1"/>
    <col min="10745" max="10745" width="13.6640625" style="1647" customWidth="1"/>
    <col min="10746" max="10746" width="11.44140625" style="1647" customWidth="1"/>
    <col min="10747" max="10747" width="22" style="1647" customWidth="1"/>
    <col min="10748" max="10748" width="26" style="1647" customWidth="1"/>
    <col min="10749" max="10749" width="18.44140625" style="1647" customWidth="1"/>
    <col min="10750" max="10750" width="31.5546875" style="1647" customWidth="1"/>
    <col min="10751" max="10998" width="9.33203125" style="1647"/>
    <col min="10999" max="10999" width="57" style="1647" bestFit="1" customWidth="1"/>
    <col min="11000" max="11000" width="18" style="1647" customWidth="1"/>
    <col min="11001" max="11001" width="13.6640625" style="1647" customWidth="1"/>
    <col min="11002" max="11002" width="11.44140625" style="1647" customWidth="1"/>
    <col min="11003" max="11003" width="22" style="1647" customWidth="1"/>
    <col min="11004" max="11004" width="26" style="1647" customWidth="1"/>
    <col min="11005" max="11005" width="18.44140625" style="1647" customWidth="1"/>
    <col min="11006" max="11006" width="31.5546875" style="1647" customWidth="1"/>
    <col min="11007" max="11254" width="9.33203125" style="1647"/>
    <col min="11255" max="11255" width="57" style="1647" bestFit="1" customWidth="1"/>
    <col min="11256" max="11256" width="18" style="1647" customWidth="1"/>
    <col min="11257" max="11257" width="13.6640625" style="1647" customWidth="1"/>
    <col min="11258" max="11258" width="11.44140625" style="1647" customWidth="1"/>
    <col min="11259" max="11259" width="22" style="1647" customWidth="1"/>
    <col min="11260" max="11260" width="26" style="1647" customWidth="1"/>
    <col min="11261" max="11261" width="18.44140625" style="1647" customWidth="1"/>
    <col min="11262" max="11262" width="31.5546875" style="1647" customWidth="1"/>
    <col min="11263" max="11510" width="9.33203125" style="1647"/>
    <col min="11511" max="11511" width="57" style="1647" bestFit="1" customWidth="1"/>
    <col min="11512" max="11512" width="18" style="1647" customWidth="1"/>
    <col min="11513" max="11513" width="13.6640625" style="1647" customWidth="1"/>
    <col min="11514" max="11514" width="11.44140625" style="1647" customWidth="1"/>
    <col min="11515" max="11515" width="22" style="1647" customWidth="1"/>
    <col min="11516" max="11516" width="26" style="1647" customWidth="1"/>
    <col min="11517" max="11517" width="18.44140625" style="1647" customWidth="1"/>
    <col min="11518" max="11518" width="31.5546875" style="1647" customWidth="1"/>
    <col min="11519" max="11766" width="9.33203125" style="1647"/>
    <col min="11767" max="11767" width="57" style="1647" bestFit="1" customWidth="1"/>
    <col min="11768" max="11768" width="18" style="1647" customWidth="1"/>
    <col min="11769" max="11769" width="13.6640625" style="1647" customWidth="1"/>
    <col min="11770" max="11770" width="11.44140625" style="1647" customWidth="1"/>
    <col min="11771" max="11771" width="22" style="1647" customWidth="1"/>
    <col min="11772" max="11772" width="26" style="1647" customWidth="1"/>
    <col min="11773" max="11773" width="18.44140625" style="1647" customWidth="1"/>
    <col min="11774" max="11774" width="31.5546875" style="1647" customWidth="1"/>
    <col min="11775" max="12022" width="9.33203125" style="1647"/>
    <col min="12023" max="12023" width="57" style="1647" bestFit="1" customWidth="1"/>
    <col min="12024" max="12024" width="18" style="1647" customWidth="1"/>
    <col min="12025" max="12025" width="13.6640625" style="1647" customWidth="1"/>
    <col min="12026" max="12026" width="11.44140625" style="1647" customWidth="1"/>
    <col min="12027" max="12027" width="22" style="1647" customWidth="1"/>
    <col min="12028" max="12028" width="26" style="1647" customWidth="1"/>
    <col min="12029" max="12029" width="18.44140625" style="1647" customWidth="1"/>
    <col min="12030" max="12030" width="31.5546875" style="1647" customWidth="1"/>
    <col min="12031" max="12278" width="9.33203125" style="1647"/>
    <col min="12279" max="12279" width="57" style="1647" bestFit="1" customWidth="1"/>
    <col min="12280" max="12280" width="18" style="1647" customWidth="1"/>
    <col min="12281" max="12281" width="13.6640625" style="1647" customWidth="1"/>
    <col min="12282" max="12282" width="11.44140625" style="1647" customWidth="1"/>
    <col min="12283" max="12283" width="22" style="1647" customWidth="1"/>
    <col min="12284" max="12284" width="26" style="1647" customWidth="1"/>
    <col min="12285" max="12285" width="18.44140625" style="1647" customWidth="1"/>
    <col min="12286" max="12286" width="31.5546875" style="1647" customWidth="1"/>
    <col min="12287" max="12534" width="9.33203125" style="1647"/>
    <col min="12535" max="12535" width="57" style="1647" bestFit="1" customWidth="1"/>
    <col min="12536" max="12536" width="18" style="1647" customWidth="1"/>
    <col min="12537" max="12537" width="13.6640625" style="1647" customWidth="1"/>
    <col min="12538" max="12538" width="11.44140625" style="1647" customWidth="1"/>
    <col min="12539" max="12539" width="22" style="1647" customWidth="1"/>
    <col min="12540" max="12540" width="26" style="1647" customWidth="1"/>
    <col min="12541" max="12541" width="18.44140625" style="1647" customWidth="1"/>
    <col min="12542" max="12542" width="31.5546875" style="1647" customWidth="1"/>
    <col min="12543" max="12790" width="9.33203125" style="1647"/>
    <col min="12791" max="12791" width="57" style="1647" bestFit="1" customWidth="1"/>
    <col min="12792" max="12792" width="18" style="1647" customWidth="1"/>
    <col min="12793" max="12793" width="13.6640625" style="1647" customWidth="1"/>
    <col min="12794" max="12794" width="11.44140625" style="1647" customWidth="1"/>
    <col min="12795" max="12795" width="22" style="1647" customWidth="1"/>
    <col min="12796" max="12796" width="26" style="1647" customWidth="1"/>
    <col min="12797" max="12797" width="18.44140625" style="1647" customWidth="1"/>
    <col min="12798" max="12798" width="31.5546875" style="1647" customWidth="1"/>
    <col min="12799" max="13046" width="9.33203125" style="1647"/>
    <col min="13047" max="13047" width="57" style="1647" bestFit="1" customWidth="1"/>
    <col min="13048" max="13048" width="18" style="1647" customWidth="1"/>
    <col min="13049" max="13049" width="13.6640625" style="1647" customWidth="1"/>
    <col min="13050" max="13050" width="11.44140625" style="1647" customWidth="1"/>
    <col min="13051" max="13051" width="22" style="1647" customWidth="1"/>
    <col min="13052" max="13052" width="26" style="1647" customWidth="1"/>
    <col min="13053" max="13053" width="18.44140625" style="1647" customWidth="1"/>
    <col min="13054" max="13054" width="31.5546875" style="1647" customWidth="1"/>
    <col min="13055" max="13302" width="9.33203125" style="1647"/>
    <col min="13303" max="13303" width="57" style="1647" bestFit="1" customWidth="1"/>
    <col min="13304" max="13304" width="18" style="1647" customWidth="1"/>
    <col min="13305" max="13305" width="13.6640625" style="1647" customWidth="1"/>
    <col min="13306" max="13306" width="11.44140625" style="1647" customWidth="1"/>
    <col min="13307" max="13307" width="22" style="1647" customWidth="1"/>
    <col min="13308" max="13308" width="26" style="1647" customWidth="1"/>
    <col min="13309" max="13309" width="18.44140625" style="1647" customWidth="1"/>
    <col min="13310" max="13310" width="31.5546875" style="1647" customWidth="1"/>
    <col min="13311" max="13558" width="9.33203125" style="1647"/>
    <col min="13559" max="13559" width="57" style="1647" bestFit="1" customWidth="1"/>
    <col min="13560" max="13560" width="18" style="1647" customWidth="1"/>
    <col min="13561" max="13561" width="13.6640625" style="1647" customWidth="1"/>
    <col min="13562" max="13562" width="11.44140625" style="1647" customWidth="1"/>
    <col min="13563" max="13563" width="22" style="1647" customWidth="1"/>
    <col min="13564" max="13564" width="26" style="1647" customWidth="1"/>
    <col min="13565" max="13565" width="18.44140625" style="1647" customWidth="1"/>
    <col min="13566" max="13566" width="31.5546875" style="1647" customWidth="1"/>
    <col min="13567" max="13814" width="9.33203125" style="1647"/>
    <col min="13815" max="13815" width="57" style="1647" bestFit="1" customWidth="1"/>
    <col min="13816" max="13816" width="18" style="1647" customWidth="1"/>
    <col min="13817" max="13817" width="13.6640625" style="1647" customWidth="1"/>
    <col min="13818" max="13818" width="11.44140625" style="1647" customWidth="1"/>
    <col min="13819" max="13819" width="22" style="1647" customWidth="1"/>
    <col min="13820" max="13820" width="26" style="1647" customWidth="1"/>
    <col min="13821" max="13821" width="18.44140625" style="1647" customWidth="1"/>
    <col min="13822" max="13822" width="31.5546875" style="1647" customWidth="1"/>
    <col min="13823" max="14070" width="9.33203125" style="1647"/>
    <col min="14071" max="14071" width="57" style="1647" bestFit="1" customWidth="1"/>
    <col min="14072" max="14072" width="18" style="1647" customWidth="1"/>
    <col min="14073" max="14073" width="13.6640625" style="1647" customWidth="1"/>
    <col min="14074" max="14074" width="11.44140625" style="1647" customWidth="1"/>
    <col min="14075" max="14075" width="22" style="1647" customWidth="1"/>
    <col min="14076" max="14076" width="26" style="1647" customWidth="1"/>
    <col min="14077" max="14077" width="18.44140625" style="1647" customWidth="1"/>
    <col min="14078" max="14078" width="31.5546875" style="1647" customWidth="1"/>
    <col min="14079" max="14326" width="9.33203125" style="1647"/>
    <col min="14327" max="14327" width="57" style="1647" bestFit="1" customWidth="1"/>
    <col min="14328" max="14328" width="18" style="1647" customWidth="1"/>
    <col min="14329" max="14329" width="13.6640625" style="1647" customWidth="1"/>
    <col min="14330" max="14330" width="11.44140625" style="1647" customWidth="1"/>
    <col min="14331" max="14331" width="22" style="1647" customWidth="1"/>
    <col min="14332" max="14332" width="26" style="1647" customWidth="1"/>
    <col min="14333" max="14333" width="18.44140625" style="1647" customWidth="1"/>
    <col min="14334" max="14334" width="31.5546875" style="1647" customWidth="1"/>
    <col min="14335" max="14582" width="9.33203125" style="1647"/>
    <col min="14583" max="14583" width="57" style="1647" bestFit="1" customWidth="1"/>
    <col min="14584" max="14584" width="18" style="1647" customWidth="1"/>
    <col min="14585" max="14585" width="13.6640625" style="1647" customWidth="1"/>
    <col min="14586" max="14586" width="11.44140625" style="1647" customWidth="1"/>
    <col min="14587" max="14587" width="22" style="1647" customWidth="1"/>
    <col min="14588" max="14588" width="26" style="1647" customWidth="1"/>
    <col min="14589" max="14589" width="18.44140625" style="1647" customWidth="1"/>
    <col min="14590" max="14590" width="31.5546875" style="1647" customWidth="1"/>
    <col min="14591" max="14838" width="9.33203125" style="1647"/>
    <col min="14839" max="14839" width="57" style="1647" bestFit="1" customWidth="1"/>
    <col min="14840" max="14840" width="18" style="1647" customWidth="1"/>
    <col min="14841" max="14841" width="13.6640625" style="1647" customWidth="1"/>
    <col min="14842" max="14842" width="11.44140625" style="1647" customWidth="1"/>
    <col min="14843" max="14843" width="22" style="1647" customWidth="1"/>
    <col min="14844" max="14844" width="26" style="1647" customWidth="1"/>
    <col min="14845" max="14845" width="18.44140625" style="1647" customWidth="1"/>
    <col min="14846" max="14846" width="31.5546875" style="1647" customWidth="1"/>
    <col min="14847" max="15094" width="9.33203125" style="1647"/>
    <col min="15095" max="15095" width="57" style="1647" bestFit="1" customWidth="1"/>
    <col min="15096" max="15096" width="18" style="1647" customWidth="1"/>
    <col min="15097" max="15097" width="13.6640625" style="1647" customWidth="1"/>
    <col min="15098" max="15098" width="11.44140625" style="1647" customWidth="1"/>
    <col min="15099" max="15099" width="22" style="1647" customWidth="1"/>
    <col min="15100" max="15100" width="26" style="1647" customWidth="1"/>
    <col min="15101" max="15101" width="18.44140625" style="1647" customWidth="1"/>
    <col min="15102" max="15102" width="31.5546875" style="1647" customWidth="1"/>
    <col min="15103" max="15350" width="9.33203125" style="1647"/>
    <col min="15351" max="15351" width="57" style="1647" bestFit="1" customWidth="1"/>
    <col min="15352" max="15352" width="18" style="1647" customWidth="1"/>
    <col min="15353" max="15353" width="13.6640625" style="1647" customWidth="1"/>
    <col min="15354" max="15354" width="11.44140625" style="1647" customWidth="1"/>
    <col min="15355" max="15355" width="22" style="1647" customWidth="1"/>
    <col min="15356" max="15356" width="26" style="1647" customWidth="1"/>
    <col min="15357" max="15357" width="18.44140625" style="1647" customWidth="1"/>
    <col min="15358" max="15358" width="31.5546875" style="1647" customWidth="1"/>
    <col min="15359" max="15606" width="9.33203125" style="1647"/>
    <col min="15607" max="15607" width="57" style="1647" bestFit="1" customWidth="1"/>
    <col min="15608" max="15608" width="18" style="1647" customWidth="1"/>
    <col min="15609" max="15609" width="13.6640625" style="1647" customWidth="1"/>
    <col min="15610" max="15610" width="11.44140625" style="1647" customWidth="1"/>
    <col min="15611" max="15611" width="22" style="1647" customWidth="1"/>
    <col min="15612" max="15612" width="26" style="1647" customWidth="1"/>
    <col min="15613" max="15613" width="18.44140625" style="1647" customWidth="1"/>
    <col min="15614" max="15614" width="31.5546875" style="1647" customWidth="1"/>
    <col min="15615" max="15862" width="9.33203125" style="1647"/>
    <col min="15863" max="15863" width="57" style="1647" bestFit="1" customWidth="1"/>
    <col min="15864" max="15864" width="18" style="1647" customWidth="1"/>
    <col min="15865" max="15865" width="13.6640625" style="1647" customWidth="1"/>
    <col min="15866" max="15866" width="11.44140625" style="1647" customWidth="1"/>
    <col min="15867" max="15867" width="22" style="1647" customWidth="1"/>
    <col min="15868" max="15868" width="26" style="1647" customWidth="1"/>
    <col min="15869" max="15869" width="18.44140625" style="1647" customWidth="1"/>
    <col min="15870" max="15870" width="31.5546875" style="1647" customWidth="1"/>
    <col min="15871" max="16118" width="9.33203125" style="1647"/>
    <col min="16119" max="16119" width="57" style="1647" bestFit="1" customWidth="1"/>
    <col min="16120" max="16120" width="18" style="1647" customWidth="1"/>
    <col min="16121" max="16121" width="13.6640625" style="1647" customWidth="1"/>
    <col min="16122" max="16122" width="11.44140625" style="1647" customWidth="1"/>
    <col min="16123" max="16123" width="22" style="1647" customWidth="1"/>
    <col min="16124" max="16124" width="26" style="1647" customWidth="1"/>
    <col min="16125" max="16125" width="18.44140625" style="1647" customWidth="1"/>
    <col min="16126" max="16126" width="31.5546875" style="1647" customWidth="1"/>
    <col min="16127" max="16384" width="9.33203125" style="1647"/>
  </cols>
  <sheetData>
    <row r="1" spans="1:9">
      <c r="A1" s="1" t="s">
        <v>4078</v>
      </c>
    </row>
    <row r="2" spans="1:9">
      <c r="A2" s="1007" t="s">
        <v>1582</v>
      </c>
      <c r="B2" s="266"/>
      <c r="C2" s="1005"/>
      <c r="D2" s="1000"/>
      <c r="E2" s="313"/>
      <c r="F2" s="313"/>
      <c r="G2" s="35"/>
    </row>
    <row r="3" spans="1:9">
      <c r="B3" s="313"/>
      <c r="C3" s="313"/>
      <c r="D3" s="55"/>
      <c r="E3" s="55"/>
      <c r="F3" s="55"/>
      <c r="G3" s="55"/>
    </row>
    <row r="4" spans="1:9">
      <c r="A4" s="1" t="s">
        <v>4079</v>
      </c>
    </row>
    <row r="5" spans="1:9">
      <c r="A5" s="1008" t="s">
        <v>109</v>
      </c>
    </row>
    <row r="6" spans="1:9">
      <c r="A6" s="54" t="s">
        <v>3509</v>
      </c>
    </row>
    <row r="7" spans="1:9">
      <c r="A7" s="54" t="s">
        <v>1411</v>
      </c>
    </row>
    <row r="8" spans="1:9">
      <c r="A8" s="905" t="s">
        <v>3746</v>
      </c>
      <c r="B8" s="1923" t="s">
        <v>3747</v>
      </c>
      <c r="C8" s="1924" t="s">
        <v>108</v>
      </c>
      <c r="D8" s="1923" t="s">
        <v>3748</v>
      </c>
    </row>
    <row r="9" spans="1:9">
      <c r="B9" s="1019"/>
    </row>
    <row r="10" spans="1:9">
      <c r="A10" s="1007" t="s">
        <v>3824</v>
      </c>
    </row>
    <row r="12" spans="1:9">
      <c r="E12" s="1973" t="s">
        <v>3824</v>
      </c>
    </row>
    <row r="13" spans="1:9">
      <c r="E13" s="298" t="s">
        <v>13</v>
      </c>
    </row>
    <row r="14" spans="1:9">
      <c r="C14" s="1960" t="s">
        <v>3995</v>
      </c>
      <c r="D14" s="301" t="s">
        <v>12</v>
      </c>
      <c r="E14" s="1961"/>
      <c r="F14" s="47" t="s">
        <v>3996</v>
      </c>
      <c r="G14" s="47"/>
      <c r="H14" s="46"/>
      <c r="I14" s="46"/>
    </row>
    <row r="15" spans="1:9">
      <c r="C15" s="1960" t="s">
        <v>3997</v>
      </c>
      <c r="D15" s="301" t="s">
        <v>72</v>
      </c>
      <c r="E15" s="1992"/>
      <c r="F15" s="47" t="s">
        <v>3998</v>
      </c>
      <c r="G15" s="47"/>
      <c r="H15" s="46"/>
      <c r="I15" s="46"/>
    </row>
    <row r="16" spans="1:9">
      <c r="C16" s="1962" t="s">
        <v>3999</v>
      </c>
      <c r="D16" s="301" t="s">
        <v>11</v>
      </c>
      <c r="E16" s="1992"/>
      <c r="F16" s="47" t="s">
        <v>4000</v>
      </c>
      <c r="G16" s="47"/>
      <c r="H16" s="46"/>
      <c r="I16" s="46"/>
    </row>
    <row r="17" spans="1:9">
      <c r="C17" s="1962" t="s">
        <v>4001</v>
      </c>
      <c r="D17" s="301" t="s">
        <v>71</v>
      </c>
      <c r="E17" s="1992"/>
      <c r="F17" s="47" t="s">
        <v>4002</v>
      </c>
      <c r="G17" s="47"/>
      <c r="H17" s="46"/>
      <c r="I17" s="46"/>
    </row>
    <row r="18" spans="1:9">
      <c r="C18" s="1962" t="s">
        <v>4003</v>
      </c>
      <c r="D18" s="301" t="s">
        <v>70</v>
      </c>
      <c r="E18" s="1992"/>
      <c r="F18" s="47" t="s">
        <v>79</v>
      </c>
      <c r="G18" s="47" t="s">
        <v>4004</v>
      </c>
      <c r="H18" s="46"/>
      <c r="I18" s="46"/>
    </row>
    <row r="19" spans="1:9">
      <c r="C19" s="1962" t="s">
        <v>4005</v>
      </c>
      <c r="D19" s="301" t="s">
        <v>4006</v>
      </c>
      <c r="E19" s="1992"/>
      <c r="F19" s="47" t="s">
        <v>4007</v>
      </c>
      <c r="G19" s="47"/>
      <c r="H19" s="46"/>
      <c r="I19" s="46"/>
    </row>
    <row r="20" spans="1:9">
      <c r="C20" s="1962" t="s">
        <v>4008</v>
      </c>
      <c r="D20" s="301" t="s">
        <v>69</v>
      </c>
      <c r="E20" s="1992"/>
      <c r="F20" s="47" t="s">
        <v>4009</v>
      </c>
      <c r="G20" s="47"/>
      <c r="H20" s="46"/>
      <c r="I20" s="46"/>
    </row>
    <row r="21" spans="1:9">
      <c r="F21" s="412"/>
      <c r="G21" s="47"/>
      <c r="H21" s="47"/>
    </row>
    <row r="28" spans="1:9">
      <c r="A28" s="1" t="s">
        <v>4080</v>
      </c>
    </row>
    <row r="29" spans="1:9">
      <c r="A29" s="1008" t="s">
        <v>109</v>
      </c>
      <c r="B29" s="53"/>
      <c r="C29" s="47"/>
      <c r="D29" s="47"/>
    </row>
    <row r="30" spans="1:9">
      <c r="A30" s="1011" t="s">
        <v>90</v>
      </c>
      <c r="B30" s="53"/>
      <c r="C30" s="47"/>
      <c r="D30" s="47"/>
    </row>
    <row r="31" spans="1:9">
      <c r="A31" s="54" t="s">
        <v>3509</v>
      </c>
      <c r="B31" s="53"/>
    </row>
    <row r="32" spans="1:9">
      <c r="A32" s="54" t="s">
        <v>1411</v>
      </c>
      <c r="B32" s="53"/>
      <c r="F32" s="277"/>
    </row>
    <row r="33" spans="1:12">
      <c r="A33" s="905" t="s">
        <v>3746</v>
      </c>
      <c r="B33" s="1923" t="s">
        <v>3747</v>
      </c>
      <c r="C33" s="1924" t="s">
        <v>108</v>
      </c>
      <c r="D33" s="1923" t="s">
        <v>3748</v>
      </c>
      <c r="F33" s="277"/>
    </row>
    <row r="34" spans="1:12">
      <c r="A34" s="53"/>
      <c r="B34" s="53"/>
      <c r="C34" s="35"/>
      <c r="D34" s="35"/>
    </row>
    <row r="35" spans="1:12">
      <c r="A35" s="1007" t="s">
        <v>4011</v>
      </c>
      <c r="B35" s="53"/>
      <c r="C35" s="35"/>
      <c r="D35" s="35"/>
    </row>
    <row r="36" spans="1:12">
      <c r="B36" s="53"/>
      <c r="C36" s="313"/>
      <c r="D36" s="313"/>
    </row>
    <row r="37" spans="1:12" ht="15.75" customHeight="1">
      <c r="B37" s="940"/>
      <c r="C37" s="2151" t="s">
        <v>3839</v>
      </c>
      <c r="D37" s="2152"/>
      <c r="E37" s="2151" t="s">
        <v>3840</v>
      </c>
      <c r="F37" s="2029"/>
      <c r="G37" s="2029"/>
      <c r="H37" s="2029"/>
      <c r="I37" s="2152"/>
    </row>
    <row r="38" spans="1:12" ht="57.6">
      <c r="A38" s="35"/>
      <c r="B38" s="35"/>
      <c r="C38" s="1964" t="s">
        <v>106</v>
      </c>
      <c r="D38" s="1964" t="s">
        <v>99</v>
      </c>
      <c r="E38" s="1964" t="s">
        <v>106</v>
      </c>
      <c r="F38" s="1965" t="s">
        <v>3841</v>
      </c>
      <c r="G38" s="1993" t="s">
        <v>3750</v>
      </c>
      <c r="H38" s="1965" t="s">
        <v>3842</v>
      </c>
      <c r="I38" s="1965" t="s">
        <v>3751</v>
      </c>
    </row>
    <row r="39" spans="1:12">
      <c r="A39" s="35"/>
      <c r="B39" s="35"/>
      <c r="C39" s="1912" t="s">
        <v>89</v>
      </c>
      <c r="D39" s="1912" t="s">
        <v>107</v>
      </c>
      <c r="E39" s="1912" t="s">
        <v>88</v>
      </c>
      <c r="F39" s="1912" t="s">
        <v>87</v>
      </c>
      <c r="G39" s="1912" t="s">
        <v>86</v>
      </c>
      <c r="H39" s="1912" t="s">
        <v>85</v>
      </c>
      <c r="I39" s="1912" t="s">
        <v>84</v>
      </c>
    </row>
    <row r="40" spans="1:12">
      <c r="A40" s="1975" t="s">
        <v>4012</v>
      </c>
      <c r="B40" s="301" t="s">
        <v>10</v>
      </c>
      <c r="C40" s="1967"/>
      <c r="D40" s="1967"/>
      <c r="E40" s="1967"/>
      <c r="F40" s="1967"/>
      <c r="G40" s="1971"/>
      <c r="H40" s="1967"/>
      <c r="I40" s="1971"/>
      <c r="J40" s="42" t="s">
        <v>4013</v>
      </c>
      <c r="K40" s="35"/>
      <c r="L40" s="35"/>
    </row>
    <row r="41" spans="1:12">
      <c r="A41" s="1966" t="s">
        <v>4014</v>
      </c>
      <c r="B41" s="301" t="s">
        <v>61</v>
      </c>
      <c r="C41" s="1967"/>
      <c r="D41" s="1967"/>
      <c r="E41" s="1967"/>
      <c r="F41" s="1967"/>
      <c r="G41" s="1971"/>
      <c r="H41" s="1967"/>
      <c r="I41" s="1971"/>
      <c r="J41" s="42" t="s">
        <v>4015</v>
      </c>
      <c r="K41" s="35"/>
      <c r="L41" s="35"/>
    </row>
    <row r="42" spans="1:12">
      <c r="A42" s="1966" t="s">
        <v>4016</v>
      </c>
      <c r="B42" s="301" t="s">
        <v>53</v>
      </c>
      <c r="C42" s="303"/>
      <c r="D42" s="303"/>
      <c r="E42" s="303"/>
      <c r="F42" s="303"/>
      <c r="G42" s="1971"/>
      <c r="H42" s="303"/>
      <c r="I42" s="1971"/>
      <c r="J42" s="42" t="s">
        <v>4017</v>
      </c>
      <c r="K42" s="35"/>
      <c r="L42" s="35"/>
    </row>
    <row r="43" spans="1:12">
      <c r="A43" s="1976" t="s">
        <v>277</v>
      </c>
      <c r="B43" s="301" t="s">
        <v>52</v>
      </c>
      <c r="C43" s="303"/>
      <c r="D43" s="303"/>
      <c r="E43" s="303"/>
      <c r="F43" s="303"/>
      <c r="G43" s="1971"/>
      <c r="H43" s="303"/>
      <c r="I43" s="1971"/>
      <c r="J43" s="42" t="s">
        <v>4018</v>
      </c>
      <c r="K43" s="35"/>
      <c r="L43" s="35"/>
    </row>
    <row r="44" spans="1:12">
      <c r="A44" s="1977" t="s">
        <v>335</v>
      </c>
      <c r="B44" s="301" t="s">
        <v>51</v>
      </c>
      <c r="C44" s="1967"/>
      <c r="D44" s="1967"/>
      <c r="E44" s="1967"/>
      <c r="F44" s="1967"/>
      <c r="G44" s="1971"/>
      <c r="H44" s="1967"/>
      <c r="I44" s="1971"/>
      <c r="J44" s="42" t="s">
        <v>4018</v>
      </c>
      <c r="K44" s="35" t="s">
        <v>181</v>
      </c>
      <c r="L44" s="35"/>
    </row>
    <row r="45" spans="1:12">
      <c r="A45" s="1977" t="s">
        <v>336</v>
      </c>
      <c r="B45" s="301" t="s">
        <v>50</v>
      </c>
      <c r="C45" s="1967"/>
      <c r="D45" s="1967"/>
      <c r="E45" s="1967"/>
      <c r="F45" s="1967"/>
      <c r="G45" s="1971"/>
      <c r="H45" s="1967"/>
      <c r="I45" s="1971"/>
      <c r="J45" s="42" t="s">
        <v>4018</v>
      </c>
      <c r="K45" s="35" t="s">
        <v>180</v>
      </c>
      <c r="L45" s="35"/>
    </row>
    <row r="46" spans="1:12">
      <c r="A46" s="1976" t="s">
        <v>274</v>
      </c>
      <c r="B46" s="301" t="s">
        <v>49</v>
      </c>
      <c r="C46" s="1967"/>
      <c r="D46" s="1967"/>
      <c r="E46" s="1967"/>
      <c r="F46" s="1967"/>
      <c r="G46" s="1971"/>
      <c r="H46" s="1967"/>
      <c r="I46" s="1971"/>
      <c r="J46" s="42" t="s">
        <v>4019</v>
      </c>
      <c r="K46" s="35"/>
      <c r="L46" s="35"/>
    </row>
    <row r="47" spans="1:12">
      <c r="A47" s="1966" t="s">
        <v>4020</v>
      </c>
      <c r="B47" s="301" t="s">
        <v>101</v>
      </c>
      <c r="C47" s="303"/>
      <c r="D47" s="303"/>
      <c r="E47" s="303"/>
      <c r="F47" s="303"/>
      <c r="G47" s="1971"/>
      <c r="H47" s="303"/>
      <c r="I47" s="1971"/>
      <c r="J47" s="42" t="s">
        <v>4021</v>
      </c>
      <c r="K47" s="35"/>
      <c r="L47" s="35"/>
    </row>
    <row r="48" spans="1:12">
      <c r="A48" s="1968" t="s">
        <v>273</v>
      </c>
      <c r="B48" s="301" t="s">
        <v>44</v>
      </c>
      <c r="C48" s="1967"/>
      <c r="D48" s="1967"/>
      <c r="E48" s="1967"/>
      <c r="F48" s="1967"/>
      <c r="G48" s="1971"/>
      <c r="H48" s="1967"/>
      <c r="I48" s="1971"/>
      <c r="J48" s="42" t="s">
        <v>4022</v>
      </c>
      <c r="K48" s="35"/>
      <c r="L48" s="35"/>
    </row>
    <row r="49" spans="1:12">
      <c r="A49" s="1968" t="s">
        <v>266</v>
      </c>
      <c r="B49" s="301" t="s">
        <v>43</v>
      </c>
      <c r="C49" s="1967"/>
      <c r="D49" s="1969"/>
      <c r="E49" s="1967"/>
      <c r="F49" s="1967"/>
      <c r="G49" s="1971"/>
      <c r="H49" s="1967"/>
      <c r="I49" s="1971"/>
      <c r="J49" s="42" t="s">
        <v>4023</v>
      </c>
      <c r="K49" s="35"/>
      <c r="L49" s="35"/>
    </row>
    <row r="50" spans="1:12">
      <c r="A50" s="1968" t="s">
        <v>264</v>
      </c>
      <c r="B50" s="301" t="s">
        <v>2</v>
      </c>
      <c r="C50" s="1969"/>
      <c r="D50" s="1969"/>
      <c r="E50" s="1969"/>
      <c r="F50" s="1969"/>
      <c r="G50" s="1971"/>
      <c r="H50" s="1969"/>
      <c r="I50" s="1971"/>
      <c r="J50" s="42" t="s">
        <v>4024</v>
      </c>
      <c r="K50" s="35"/>
      <c r="L50" s="35"/>
    </row>
    <row r="51" spans="1:12">
      <c r="A51" s="1966" t="s">
        <v>4025</v>
      </c>
      <c r="B51" s="301" t="s">
        <v>36</v>
      </c>
      <c r="C51" s="1967"/>
      <c r="D51" s="1967"/>
      <c r="E51" s="1967"/>
      <c r="F51" s="1967"/>
      <c r="G51" s="1971"/>
      <c r="H51" s="1967"/>
      <c r="I51" s="1971"/>
      <c r="J51" s="42" t="s">
        <v>4026</v>
      </c>
      <c r="K51" s="35"/>
      <c r="L51" s="35"/>
    </row>
    <row r="52" spans="1:12">
      <c r="A52" s="1966" t="s">
        <v>4027</v>
      </c>
      <c r="B52" s="301" t="s">
        <v>0</v>
      </c>
      <c r="C52" s="1967"/>
      <c r="D52" s="1967"/>
      <c r="E52" s="1967"/>
      <c r="F52" s="1970"/>
      <c r="G52" s="1971"/>
      <c r="H52" s="1967"/>
      <c r="I52" s="1971"/>
      <c r="J52" s="42" t="s">
        <v>4028</v>
      </c>
      <c r="K52" s="35"/>
      <c r="L52" s="35"/>
    </row>
    <row r="53" spans="1:12">
      <c r="A53" s="1966" t="s">
        <v>4029</v>
      </c>
      <c r="B53" s="301" t="s">
        <v>18</v>
      </c>
      <c r="C53" s="303"/>
      <c r="D53" s="303"/>
      <c r="E53" s="303"/>
      <c r="F53" s="303"/>
      <c r="G53" s="1971"/>
      <c r="H53" s="303"/>
      <c r="I53" s="1971"/>
      <c r="J53" s="42" t="s">
        <v>4030</v>
      </c>
      <c r="K53" s="42" t="s">
        <v>206</v>
      </c>
      <c r="L53" s="35"/>
    </row>
    <row r="54" spans="1:12">
      <c r="A54" s="1978" t="s">
        <v>4031</v>
      </c>
      <c r="B54" s="301" t="s">
        <v>95</v>
      </c>
      <c r="C54" s="303"/>
      <c r="D54" s="303"/>
      <c r="E54" s="303"/>
      <c r="F54" s="303"/>
      <c r="G54" s="1979"/>
      <c r="H54" s="303"/>
      <c r="I54" s="1979"/>
      <c r="J54" s="42" t="s">
        <v>4030</v>
      </c>
      <c r="K54" s="35"/>
      <c r="L54" s="35"/>
    </row>
    <row r="55" spans="1:12">
      <c r="A55" s="293"/>
      <c r="B55" s="293"/>
      <c r="C55" s="42" t="s">
        <v>3920</v>
      </c>
      <c r="D55" s="42" t="s">
        <v>3921</v>
      </c>
      <c r="E55" s="42" t="s">
        <v>3920</v>
      </c>
      <c r="F55" s="42" t="s">
        <v>3921</v>
      </c>
      <c r="G55" s="1012"/>
      <c r="H55" s="42" t="s">
        <v>3921</v>
      </c>
      <c r="I55" s="1012"/>
    </row>
    <row r="56" spans="1:12">
      <c r="B56" s="293"/>
      <c r="C56" s="42"/>
      <c r="D56" s="42"/>
      <c r="E56" s="42"/>
      <c r="F56" s="42" t="s">
        <v>201</v>
      </c>
      <c r="G56" s="42" t="s">
        <v>201</v>
      </c>
      <c r="H56" s="42" t="s">
        <v>3764</v>
      </c>
      <c r="I56" s="42" t="s">
        <v>3764</v>
      </c>
    </row>
    <row r="57" spans="1:12">
      <c r="C57" s="42" t="s">
        <v>790</v>
      </c>
      <c r="D57" s="42" t="s">
        <v>790</v>
      </c>
      <c r="E57" s="42" t="s">
        <v>791</v>
      </c>
      <c r="F57" s="42" t="s">
        <v>791</v>
      </c>
      <c r="G57" s="42"/>
      <c r="H57" s="42" t="s">
        <v>791</v>
      </c>
      <c r="I57" s="42"/>
    </row>
    <row r="58" spans="1:12">
      <c r="C58" s="46" t="s">
        <v>91</v>
      </c>
      <c r="D58" s="46" t="s">
        <v>91</v>
      </c>
      <c r="E58" s="46" t="s">
        <v>91</v>
      </c>
      <c r="F58" s="46" t="s">
        <v>91</v>
      </c>
      <c r="G58" s="46" t="s">
        <v>91</v>
      </c>
      <c r="H58" s="46" t="s">
        <v>91</v>
      </c>
      <c r="I58" s="46" t="s">
        <v>91</v>
      </c>
    </row>
    <row r="59" spans="1:12">
      <c r="C59" s="47" t="s">
        <v>3765</v>
      </c>
      <c r="D59" s="47" t="s">
        <v>3765</v>
      </c>
      <c r="E59" s="47" t="s">
        <v>3765</v>
      </c>
      <c r="F59" s="47" t="s">
        <v>3765</v>
      </c>
      <c r="G59" s="47" t="s">
        <v>3765</v>
      </c>
      <c r="H59" s="47" t="s">
        <v>3765</v>
      </c>
      <c r="I59" s="47" t="s">
        <v>3765</v>
      </c>
    </row>
    <row r="60" spans="1:12">
      <c r="C60" s="41" t="s">
        <v>159</v>
      </c>
      <c r="D60" s="41" t="s">
        <v>159</v>
      </c>
      <c r="E60" s="41" t="s">
        <v>159</v>
      </c>
      <c r="F60" s="41" t="s">
        <v>159</v>
      </c>
      <c r="G60" s="41" t="s">
        <v>176</v>
      </c>
      <c r="H60" s="41" t="s">
        <v>159</v>
      </c>
      <c r="I60" s="41" t="s">
        <v>176</v>
      </c>
    </row>
    <row r="61" spans="1:12">
      <c r="C61" s="41" t="s">
        <v>183</v>
      </c>
      <c r="D61" s="41" t="s">
        <v>183</v>
      </c>
      <c r="E61" s="41" t="s">
        <v>183</v>
      </c>
      <c r="F61" s="41" t="s">
        <v>183</v>
      </c>
      <c r="G61" s="41" t="s">
        <v>183</v>
      </c>
      <c r="H61" s="41" t="s">
        <v>183</v>
      </c>
      <c r="I61" s="41" t="s">
        <v>183</v>
      </c>
    </row>
    <row r="62" spans="1:12">
      <c r="C62" s="41"/>
      <c r="D62" s="41"/>
      <c r="E62" s="41"/>
      <c r="F62" s="41"/>
      <c r="G62" s="41"/>
      <c r="H62" s="41"/>
      <c r="I62" s="41"/>
    </row>
    <row r="63" spans="1:12">
      <c r="C63" s="41"/>
      <c r="D63" s="41"/>
      <c r="E63" s="41"/>
      <c r="F63" s="41"/>
      <c r="G63" s="41"/>
      <c r="H63" s="41"/>
      <c r="I63" s="41"/>
    </row>
    <row r="64" spans="1:12">
      <c r="C64" s="41"/>
      <c r="D64" s="41"/>
      <c r="E64" s="41"/>
      <c r="F64" s="41"/>
      <c r="G64" s="41"/>
      <c r="H64" s="41"/>
      <c r="I64" s="41"/>
    </row>
    <row r="67" spans="1:10">
      <c r="E67" s="47"/>
      <c r="F67" s="47"/>
      <c r="G67" s="47"/>
      <c r="H67" s="47"/>
      <c r="I67" s="47"/>
    </row>
    <row r="68" spans="1:10">
      <c r="A68" s="1" t="s">
        <v>4081</v>
      </c>
      <c r="E68" s="47"/>
      <c r="F68" s="47"/>
      <c r="G68" s="47"/>
      <c r="H68" s="47"/>
      <c r="I68" s="47"/>
    </row>
    <row r="69" spans="1:10">
      <c r="A69" s="1008" t="s">
        <v>109</v>
      </c>
      <c r="B69" s="35"/>
      <c r="F69" s="277"/>
    </row>
    <row r="70" spans="1:10">
      <c r="A70" s="54" t="s">
        <v>3509</v>
      </c>
      <c r="B70" s="35"/>
      <c r="F70" s="277"/>
    </row>
    <row r="71" spans="1:10">
      <c r="A71" s="54" t="s">
        <v>1411</v>
      </c>
      <c r="B71" s="35"/>
      <c r="E71" s="35"/>
      <c r="F71" s="35"/>
      <c r="G71" s="35"/>
      <c r="H71" s="35"/>
      <c r="I71" s="35"/>
    </row>
    <row r="72" spans="1:10">
      <c r="A72" s="905" t="s">
        <v>3746</v>
      </c>
      <c r="B72" s="1923" t="s">
        <v>3747</v>
      </c>
      <c r="C72" s="1924" t="s">
        <v>108</v>
      </c>
      <c r="D72" s="1923" t="s">
        <v>3748</v>
      </c>
      <c r="E72" s="35"/>
      <c r="F72" s="35"/>
      <c r="G72" s="35"/>
      <c r="H72" s="35"/>
      <c r="I72" s="35"/>
    </row>
    <row r="73" spans="1:10">
      <c r="B73" s="35"/>
      <c r="C73" s="35"/>
      <c r="D73" s="35"/>
      <c r="E73" s="35"/>
      <c r="F73" s="35"/>
      <c r="G73" s="35"/>
      <c r="H73" s="35"/>
      <c r="I73" s="35"/>
    </row>
    <row r="74" spans="1:10">
      <c r="A74" s="1007" t="s">
        <v>3981</v>
      </c>
      <c r="C74" s="35"/>
      <c r="D74" s="35"/>
      <c r="E74" s="35"/>
      <c r="F74" s="35"/>
      <c r="G74" s="35"/>
      <c r="H74" s="35"/>
      <c r="I74" s="35"/>
    </row>
    <row r="75" spans="1:10">
      <c r="A75" s="35"/>
      <c r="C75" s="35"/>
      <c r="D75" s="35"/>
      <c r="E75" s="35"/>
      <c r="F75" s="35"/>
      <c r="G75" s="35"/>
      <c r="H75" s="35"/>
      <c r="I75" s="35"/>
    </row>
    <row r="76" spans="1:10">
      <c r="B76" s="35"/>
      <c r="C76" s="1964" t="s">
        <v>3803</v>
      </c>
      <c r="D76" s="1020"/>
      <c r="E76" s="35"/>
      <c r="F76" s="35"/>
      <c r="G76" s="35"/>
      <c r="H76" s="35"/>
      <c r="I76" s="35"/>
    </row>
    <row r="77" spans="1:10">
      <c r="A77" s="35"/>
      <c r="B77" s="35"/>
      <c r="C77" s="1912" t="s">
        <v>83</v>
      </c>
      <c r="D77" s="55"/>
      <c r="E77" s="35"/>
      <c r="F77" s="35"/>
      <c r="G77" s="35"/>
      <c r="H77" s="35"/>
      <c r="I77" s="35"/>
    </row>
    <row r="78" spans="1:10">
      <c r="A78" s="1975" t="s">
        <v>3982</v>
      </c>
      <c r="B78" s="1912" t="s">
        <v>896</v>
      </c>
      <c r="C78" s="1972"/>
      <c r="D78" s="35" t="s">
        <v>4030</v>
      </c>
      <c r="E78" s="47" t="s">
        <v>141</v>
      </c>
      <c r="F78" s="47" t="s">
        <v>3765</v>
      </c>
      <c r="G78" s="47" t="s">
        <v>3983</v>
      </c>
      <c r="H78" s="47"/>
      <c r="I78" s="47"/>
      <c r="J78" s="603"/>
    </row>
    <row r="79" spans="1:10">
      <c r="B79" s="35"/>
      <c r="C79" s="1647" t="s">
        <v>90</v>
      </c>
    </row>
    <row r="80" spans="1:10" ht="15.75" customHeight="1">
      <c r="B80" s="35"/>
    </row>
    <row r="81" spans="1:12" ht="15.75" customHeight="1">
      <c r="B81" s="35"/>
    </row>
    <row r="82" spans="1:12" ht="15.75" customHeight="1">
      <c r="B82" s="35"/>
    </row>
    <row r="83" spans="1:12" ht="15.75" customHeight="1">
      <c r="B83" s="35"/>
    </row>
    <row r="84" spans="1:12" ht="15.75" customHeight="1"/>
    <row r="85" spans="1:12" ht="15.75" customHeight="1">
      <c r="A85" s="1" t="s">
        <v>4082</v>
      </c>
    </row>
    <row r="86" spans="1:12" ht="15.75" customHeight="1">
      <c r="A86" s="1008" t="s">
        <v>109</v>
      </c>
    </row>
    <row r="87" spans="1:12">
      <c r="A87" s="54" t="s">
        <v>3509</v>
      </c>
      <c r="E87" s="35"/>
      <c r="F87" s="35"/>
      <c r="G87" s="35"/>
      <c r="H87" s="35"/>
      <c r="I87" s="35"/>
    </row>
    <row r="88" spans="1:12">
      <c r="A88" s="54" t="s">
        <v>1411</v>
      </c>
      <c r="E88" s="35"/>
      <c r="F88" s="35"/>
      <c r="G88" s="35"/>
      <c r="H88" s="35"/>
      <c r="I88" s="35"/>
    </row>
    <row r="89" spans="1:12">
      <c r="A89" s="905" t="s">
        <v>3746</v>
      </c>
      <c r="B89" s="1923" t="s">
        <v>3747</v>
      </c>
      <c r="C89" s="1924" t="s">
        <v>108</v>
      </c>
      <c r="D89" s="1923" t="s">
        <v>3748</v>
      </c>
      <c r="E89" s="35"/>
      <c r="F89" s="35"/>
      <c r="G89" s="35"/>
      <c r="H89" s="35"/>
      <c r="I89" s="35"/>
    </row>
    <row r="90" spans="1:12" ht="15.75" customHeight="1">
      <c r="B90" s="35"/>
    </row>
    <row r="91" spans="1:12" ht="15.75" customHeight="1">
      <c r="A91" s="1007" t="s">
        <v>4034</v>
      </c>
      <c r="B91" s="35"/>
    </row>
    <row r="92" spans="1:12" ht="25.5" customHeight="1">
      <c r="B92" s="35"/>
    </row>
    <row r="93" spans="1:12" ht="45" customHeight="1">
      <c r="A93" s="940"/>
      <c r="B93" s="35"/>
      <c r="C93" s="2151" t="s">
        <v>4035</v>
      </c>
      <c r="D93" s="2029"/>
      <c r="E93" s="2152"/>
      <c r="F93" s="1980" t="s">
        <v>4036</v>
      </c>
      <c r="G93" s="2151" t="s">
        <v>4037</v>
      </c>
      <c r="H93" s="2029"/>
      <c r="I93" s="2029"/>
      <c r="J93" s="2152"/>
    </row>
    <row r="94" spans="1:12" ht="57.6">
      <c r="B94" s="35"/>
      <c r="C94" s="1964" t="s">
        <v>4038</v>
      </c>
      <c r="D94" s="1964" t="s">
        <v>4039</v>
      </c>
      <c r="E94" s="1964" t="s">
        <v>4040</v>
      </c>
      <c r="F94" s="1964" t="s">
        <v>3803</v>
      </c>
      <c r="G94" s="1895" t="s">
        <v>4041</v>
      </c>
      <c r="H94" s="1895" t="s">
        <v>4042</v>
      </c>
      <c r="I94" s="1895" t="s">
        <v>4043</v>
      </c>
      <c r="J94" s="1895" t="s">
        <v>4044</v>
      </c>
    </row>
    <row r="95" spans="1:12">
      <c r="A95" s="910"/>
      <c r="B95" s="35"/>
      <c r="C95" s="1912" t="s">
        <v>82</v>
      </c>
      <c r="D95" s="1912" t="s">
        <v>81</v>
      </c>
      <c r="E95" s="1912" t="s">
        <v>80</v>
      </c>
      <c r="F95" s="1912" t="s">
        <v>137</v>
      </c>
      <c r="G95" s="1912" t="s">
        <v>136</v>
      </c>
      <c r="H95" s="1912" t="s">
        <v>135</v>
      </c>
      <c r="I95" s="1912" t="s">
        <v>134</v>
      </c>
      <c r="J95" s="1912" t="s">
        <v>151</v>
      </c>
    </row>
    <row r="96" spans="1:12">
      <c r="A96" s="1981" t="s">
        <v>4045</v>
      </c>
      <c r="B96" s="1912" t="s">
        <v>905</v>
      </c>
      <c r="C96" s="1959"/>
      <c r="D96" s="1959"/>
      <c r="E96" s="1959"/>
      <c r="F96" s="1959"/>
      <c r="G96" s="1994"/>
      <c r="H96" s="1994"/>
      <c r="I96" s="1995"/>
      <c r="J96" s="1996"/>
      <c r="K96" s="42" t="s">
        <v>2304</v>
      </c>
      <c r="L96" s="42"/>
    </row>
    <row r="97" spans="1:16">
      <c r="A97" s="1946" t="s">
        <v>4046</v>
      </c>
      <c r="B97" s="1912" t="s">
        <v>906</v>
      </c>
      <c r="C97" s="1959"/>
      <c r="D97" s="1959"/>
      <c r="E97" s="1959"/>
      <c r="F97" s="1959"/>
      <c r="G97" s="1994"/>
      <c r="H97" s="1994"/>
      <c r="I97" s="1995"/>
      <c r="J97" s="1997"/>
      <c r="K97" s="42" t="s">
        <v>2305</v>
      </c>
      <c r="L97" s="42"/>
    </row>
    <row r="98" spans="1:16">
      <c r="A98" s="1946" t="s">
        <v>4047</v>
      </c>
      <c r="B98" s="1912" t="s">
        <v>907</v>
      </c>
      <c r="C98" s="1959"/>
      <c r="D98" s="1959"/>
      <c r="E98" s="1959"/>
      <c r="F98" s="1959"/>
      <c r="G98" s="1994"/>
      <c r="H98" s="1994"/>
      <c r="I98" s="1995"/>
      <c r="J98" s="1997"/>
      <c r="K98" s="42" t="s">
        <v>2306</v>
      </c>
      <c r="L98" s="42"/>
    </row>
    <row r="99" spans="1:16">
      <c r="A99" s="1946" t="s">
        <v>2786</v>
      </c>
      <c r="B99" s="1912" t="s">
        <v>908</v>
      </c>
      <c r="C99" s="1959"/>
      <c r="D99" s="1959"/>
      <c r="E99" s="1959"/>
      <c r="F99" s="1959"/>
      <c r="G99" s="1994"/>
      <c r="H99" s="1994"/>
      <c r="I99" s="1995"/>
      <c r="J99" s="1997"/>
      <c r="K99" s="42" t="s">
        <v>2316</v>
      </c>
      <c r="L99" s="42"/>
    </row>
    <row r="100" spans="1:16">
      <c r="A100" s="1937" t="s">
        <v>4048</v>
      </c>
      <c r="B100" s="1912" t="s">
        <v>909</v>
      </c>
      <c r="C100" s="303"/>
      <c r="D100" s="303"/>
      <c r="E100" s="303"/>
      <c r="F100" s="303"/>
      <c r="G100" s="303"/>
      <c r="H100" s="303"/>
      <c r="I100" s="303"/>
      <c r="J100" s="1997"/>
      <c r="K100" s="42" t="s">
        <v>2149</v>
      </c>
      <c r="L100" s="42"/>
    </row>
    <row r="101" spans="1:16">
      <c r="A101" s="1937" t="s">
        <v>4049</v>
      </c>
      <c r="B101" s="1912" t="s">
        <v>910</v>
      </c>
      <c r="C101" s="1986"/>
      <c r="D101" s="303"/>
      <c r="E101" s="303"/>
      <c r="F101" s="303"/>
      <c r="G101" s="303"/>
      <c r="H101" s="303"/>
      <c r="I101" s="303"/>
      <c r="J101" s="303"/>
      <c r="K101" s="42"/>
      <c r="L101" s="41"/>
      <c r="M101" s="47"/>
      <c r="N101" s="41"/>
      <c r="O101" s="47"/>
      <c r="P101" s="47"/>
    </row>
    <row r="102" spans="1:16">
      <c r="A102" s="116"/>
      <c r="C102" s="35"/>
      <c r="D102" s="35"/>
      <c r="E102" s="35"/>
      <c r="F102" s="35"/>
      <c r="G102" s="35"/>
      <c r="H102" s="35"/>
      <c r="I102" s="35" t="s">
        <v>206</v>
      </c>
      <c r="J102" s="35"/>
    </row>
    <row r="103" spans="1:16">
      <c r="A103" s="116"/>
      <c r="C103" s="35" t="s">
        <v>90</v>
      </c>
      <c r="D103" s="35"/>
      <c r="E103" s="35" t="s">
        <v>90</v>
      </c>
      <c r="F103" s="35" t="s">
        <v>90</v>
      </c>
      <c r="G103" s="35" t="s">
        <v>90</v>
      </c>
      <c r="H103" s="35" t="s">
        <v>90</v>
      </c>
      <c r="I103" s="35" t="s">
        <v>90</v>
      </c>
      <c r="J103" s="35" t="s">
        <v>90</v>
      </c>
    </row>
    <row r="104" spans="1:16">
      <c r="A104" s="116"/>
      <c r="B104" s="116"/>
      <c r="C104" s="35" t="s">
        <v>4050</v>
      </c>
      <c r="D104" s="35" t="s">
        <v>4050</v>
      </c>
      <c r="E104" s="35" t="s">
        <v>4050</v>
      </c>
      <c r="F104" s="35" t="s">
        <v>4051</v>
      </c>
      <c r="G104" s="35" t="s">
        <v>4050</v>
      </c>
      <c r="H104" s="35" t="s">
        <v>4051</v>
      </c>
      <c r="I104" s="35" t="s">
        <v>4052</v>
      </c>
      <c r="J104" s="35" t="s">
        <v>4052</v>
      </c>
    </row>
    <row r="105" spans="1:16">
      <c r="A105" s="116"/>
      <c r="B105" s="116"/>
      <c r="C105" s="46" t="s">
        <v>141</v>
      </c>
      <c r="D105" s="46" t="s">
        <v>4053</v>
      </c>
      <c r="E105" s="46" t="s">
        <v>141</v>
      </c>
      <c r="F105" s="46" t="s">
        <v>141</v>
      </c>
      <c r="G105" s="46" t="s">
        <v>91</v>
      </c>
      <c r="H105" s="46" t="s">
        <v>91</v>
      </c>
      <c r="I105" s="46" t="s">
        <v>141</v>
      </c>
      <c r="J105" s="46" t="s">
        <v>91</v>
      </c>
    </row>
    <row r="106" spans="1:16" ht="15" customHeight="1">
      <c r="A106" s="116"/>
      <c r="B106" s="116"/>
      <c r="C106" s="47" t="s">
        <v>3765</v>
      </c>
      <c r="D106" s="47"/>
      <c r="E106" s="47" t="s">
        <v>3765</v>
      </c>
      <c r="F106" s="47" t="s">
        <v>3765</v>
      </c>
      <c r="G106" s="47" t="s">
        <v>3765</v>
      </c>
      <c r="H106" s="47" t="s">
        <v>3765</v>
      </c>
      <c r="I106" s="47" t="s">
        <v>3765</v>
      </c>
      <c r="J106" s="47" t="s">
        <v>3765</v>
      </c>
    </row>
    <row r="107" spans="1:16" ht="15" customHeight="1">
      <c r="A107" s="116"/>
      <c r="B107" s="116"/>
      <c r="C107" s="47" t="s">
        <v>4054</v>
      </c>
      <c r="D107" s="47"/>
      <c r="E107" s="99" t="s">
        <v>4055</v>
      </c>
      <c r="F107" s="47" t="s">
        <v>4054</v>
      </c>
      <c r="G107" s="99" t="s">
        <v>159</v>
      </c>
      <c r="H107" s="99" t="s">
        <v>159</v>
      </c>
      <c r="I107" s="99" t="s">
        <v>159</v>
      </c>
      <c r="J107" s="99" t="s">
        <v>159</v>
      </c>
    </row>
    <row r="108" spans="1:16">
      <c r="A108" s="116"/>
      <c r="B108" s="116"/>
      <c r="C108" s="47"/>
      <c r="D108" s="47"/>
      <c r="E108" s="47"/>
      <c r="F108" s="47"/>
      <c r="G108" s="806" t="s">
        <v>183</v>
      </c>
      <c r="H108" s="806" t="s">
        <v>183</v>
      </c>
      <c r="I108" s="47"/>
      <c r="J108" s="806" t="s">
        <v>183</v>
      </c>
    </row>
    <row r="109" spans="1:16">
      <c r="A109" s="116"/>
      <c r="B109" s="116"/>
    </row>
    <row r="110" spans="1:16" ht="17.25" customHeight="1"/>
    <row r="112" spans="1:16">
      <c r="A112" s="1" t="s">
        <v>4083</v>
      </c>
    </row>
    <row r="113" spans="1:11">
      <c r="A113" s="1008" t="s">
        <v>109</v>
      </c>
      <c r="B113" s="53"/>
      <c r="C113" s="1021"/>
    </row>
    <row r="114" spans="1:11">
      <c r="A114" s="54" t="s">
        <v>3509</v>
      </c>
      <c r="B114" s="53"/>
      <c r="C114" s="1021"/>
    </row>
    <row r="115" spans="1:11">
      <c r="A115" s="54" t="s">
        <v>1411</v>
      </c>
      <c r="B115" s="53"/>
      <c r="C115" s="1021"/>
      <c r="E115" s="35"/>
      <c r="F115" s="35"/>
      <c r="G115" s="35"/>
      <c r="H115" s="35"/>
      <c r="I115" s="35"/>
    </row>
    <row r="116" spans="1:11">
      <c r="A116" s="905" t="s">
        <v>3746</v>
      </c>
      <c r="B116" s="1923" t="s">
        <v>3747</v>
      </c>
      <c r="C116" s="1924" t="s">
        <v>108</v>
      </c>
      <c r="D116" s="1923" t="s">
        <v>3748</v>
      </c>
      <c r="E116" s="35"/>
      <c r="F116" s="35"/>
      <c r="G116" s="35"/>
      <c r="H116" s="35"/>
      <c r="I116" s="35"/>
    </row>
    <row r="117" spans="1:11">
      <c r="A117" s="53"/>
      <c r="B117" s="53"/>
      <c r="C117" s="35"/>
      <c r="D117" s="35"/>
    </row>
    <row r="118" spans="1:11">
      <c r="A118" s="1007" t="s">
        <v>4057</v>
      </c>
      <c r="B118" s="53"/>
      <c r="C118" s="35"/>
      <c r="D118" s="35"/>
    </row>
    <row r="119" spans="1:11">
      <c r="B119" s="53"/>
      <c r="C119" s="1021"/>
    </row>
    <row r="120" spans="1:11">
      <c r="C120" s="1923" t="s">
        <v>195</v>
      </c>
    </row>
    <row r="121" spans="1:11">
      <c r="C121" s="298" t="s">
        <v>150</v>
      </c>
    </row>
    <row r="122" spans="1:11">
      <c r="A122" s="1978" t="s">
        <v>4057</v>
      </c>
      <c r="B122" s="301" t="s">
        <v>139</v>
      </c>
      <c r="C122" s="1985"/>
      <c r="D122" s="35" t="s">
        <v>3764</v>
      </c>
      <c r="E122" s="35" t="s">
        <v>4052</v>
      </c>
      <c r="F122" s="47" t="s">
        <v>91</v>
      </c>
      <c r="G122" s="47" t="s">
        <v>3765</v>
      </c>
      <c r="H122" s="1004" t="s">
        <v>176</v>
      </c>
      <c r="I122" s="47" t="s">
        <v>183</v>
      </c>
      <c r="J122" s="47"/>
      <c r="K122" s="47"/>
    </row>
    <row r="123" spans="1:11">
      <c r="A123" s="53"/>
      <c r="B123" s="53"/>
      <c r="C123" s="1647" t="s">
        <v>90</v>
      </c>
    </row>
    <row r="124" spans="1:11">
      <c r="B124" s="53"/>
      <c r="C124" s="1021"/>
    </row>
    <row r="129" spans="1:9">
      <c r="A129" s="1" t="s">
        <v>4084</v>
      </c>
    </row>
    <row r="130" spans="1:9">
      <c r="A130" s="1008" t="s">
        <v>109</v>
      </c>
      <c r="B130" s="53"/>
      <c r="C130" s="1022"/>
      <c r="D130" s="116"/>
    </row>
    <row r="131" spans="1:9">
      <c r="A131" s="1011" t="s">
        <v>90</v>
      </c>
      <c r="B131" s="53"/>
      <c r="C131" s="1022"/>
      <c r="D131" s="116"/>
    </row>
    <row r="132" spans="1:9">
      <c r="A132" s="54" t="s">
        <v>3509</v>
      </c>
      <c r="B132" s="53"/>
      <c r="C132" s="313"/>
      <c r="D132" s="313"/>
    </row>
    <row r="133" spans="1:9">
      <c r="A133" s="54" t="s">
        <v>1411</v>
      </c>
      <c r="B133" s="53"/>
      <c r="C133" s="313"/>
      <c r="D133" s="313"/>
    </row>
    <row r="134" spans="1:9">
      <c r="A134" s="905" t="s">
        <v>3746</v>
      </c>
      <c r="B134" s="1923" t="s">
        <v>3747</v>
      </c>
      <c r="C134" s="1924" t="s">
        <v>108</v>
      </c>
      <c r="D134" s="1923" t="s">
        <v>3748</v>
      </c>
      <c r="E134" s="313"/>
      <c r="F134" s="313"/>
      <c r="G134" s="313"/>
      <c r="H134" s="313"/>
      <c r="I134" s="313"/>
    </row>
    <row r="136" spans="1:9">
      <c r="B136" s="53"/>
    </row>
    <row r="137" spans="1:9">
      <c r="A137" s="1007" t="s">
        <v>4059</v>
      </c>
      <c r="B137" s="53"/>
    </row>
    <row r="138" spans="1:9" ht="25.5" customHeight="1">
      <c r="A138" s="940"/>
      <c r="B138" s="940"/>
      <c r="C138" s="2151" t="s">
        <v>3839</v>
      </c>
      <c r="D138" s="2152"/>
      <c r="E138" s="2151" t="s">
        <v>3840</v>
      </c>
      <c r="F138" s="2029"/>
      <c r="G138" s="2152"/>
    </row>
    <row r="139" spans="1:9" ht="28.8">
      <c r="A139" s="116"/>
      <c r="B139" s="116"/>
      <c r="C139" s="1964" t="s">
        <v>106</v>
      </c>
      <c r="D139" s="1964" t="s">
        <v>99</v>
      </c>
      <c r="E139" s="1964" t="s">
        <v>106</v>
      </c>
      <c r="F139" s="1964" t="s">
        <v>99</v>
      </c>
      <c r="G139" s="1964" t="s">
        <v>195</v>
      </c>
    </row>
    <row r="140" spans="1:9">
      <c r="A140" s="116"/>
      <c r="B140" s="116"/>
      <c r="C140" s="1912" t="s">
        <v>148</v>
      </c>
      <c r="D140" s="1912" t="s">
        <v>133</v>
      </c>
      <c r="E140" s="1912" t="s">
        <v>128</v>
      </c>
      <c r="F140" s="1912" t="s">
        <v>127</v>
      </c>
      <c r="G140" s="1912" t="s">
        <v>126</v>
      </c>
    </row>
    <row r="141" spans="1:9">
      <c r="A141" s="1978" t="s">
        <v>4059</v>
      </c>
      <c r="B141" s="301" t="s">
        <v>132</v>
      </c>
      <c r="C141" s="1969"/>
      <c r="D141" s="1969"/>
      <c r="E141" s="1969"/>
      <c r="F141" s="1969"/>
      <c r="G141" s="1971"/>
      <c r="H141" s="35" t="s">
        <v>4060</v>
      </c>
      <c r="I141" s="35" t="s">
        <v>205</v>
      </c>
    </row>
    <row r="142" spans="1:9">
      <c r="A142" s="53"/>
      <c r="B142" s="53"/>
      <c r="C142" s="35" t="s">
        <v>3920</v>
      </c>
      <c r="D142" s="35" t="s">
        <v>3921</v>
      </c>
      <c r="E142" s="35" t="s">
        <v>3920</v>
      </c>
      <c r="F142" s="35" t="s">
        <v>3921</v>
      </c>
      <c r="G142" s="1014"/>
    </row>
    <row r="143" spans="1:9">
      <c r="A143" s="53"/>
      <c r="B143" s="53"/>
      <c r="C143" s="35"/>
      <c r="D143" s="35"/>
      <c r="E143" s="35"/>
      <c r="F143" s="35" t="s">
        <v>3764</v>
      </c>
      <c r="G143" s="35" t="s">
        <v>3764</v>
      </c>
    </row>
    <row r="144" spans="1:9">
      <c r="A144" s="53"/>
      <c r="B144" s="53"/>
      <c r="C144" s="35" t="s">
        <v>790</v>
      </c>
      <c r="D144" s="35" t="s">
        <v>790</v>
      </c>
      <c r="E144" s="35" t="s">
        <v>791</v>
      </c>
      <c r="F144" s="35" t="s">
        <v>791</v>
      </c>
      <c r="G144" s="35" t="s">
        <v>791</v>
      </c>
    </row>
    <row r="145" spans="1:9">
      <c r="A145" s="53"/>
      <c r="B145" s="53"/>
      <c r="C145" s="47" t="s">
        <v>91</v>
      </c>
      <c r="D145" s="47" t="s">
        <v>91</v>
      </c>
      <c r="E145" s="47" t="s">
        <v>91</v>
      </c>
      <c r="F145" s="47" t="s">
        <v>91</v>
      </c>
      <c r="G145" s="47" t="s">
        <v>91</v>
      </c>
    </row>
    <row r="146" spans="1:9">
      <c r="A146" s="53"/>
      <c r="B146" s="53"/>
      <c r="C146" s="47" t="s">
        <v>3765</v>
      </c>
      <c r="D146" s="47" t="s">
        <v>3765</v>
      </c>
      <c r="E146" s="47" t="s">
        <v>3765</v>
      </c>
      <c r="F146" s="47" t="s">
        <v>3765</v>
      </c>
      <c r="G146" s="47" t="s">
        <v>3765</v>
      </c>
    </row>
    <row r="147" spans="1:9">
      <c r="A147" s="53"/>
      <c r="B147" s="53"/>
      <c r="C147" s="47" t="s">
        <v>159</v>
      </c>
      <c r="D147" s="47" t="s">
        <v>159</v>
      </c>
      <c r="E147" s="47" t="s">
        <v>159</v>
      </c>
      <c r="F147" s="47" t="s">
        <v>159</v>
      </c>
      <c r="G147" s="1004" t="s">
        <v>176</v>
      </c>
    </row>
    <row r="148" spans="1:9">
      <c r="A148" s="53"/>
      <c r="B148" s="53"/>
      <c r="C148" s="806" t="s">
        <v>183</v>
      </c>
      <c r="D148" s="806" t="s">
        <v>183</v>
      </c>
      <c r="E148" s="806" t="s">
        <v>183</v>
      </c>
      <c r="F148" s="806" t="s">
        <v>183</v>
      </c>
      <c r="G148" s="1015"/>
    </row>
    <row r="149" spans="1:9">
      <c r="A149" s="53"/>
      <c r="B149" s="53"/>
      <c r="H149" s="116"/>
    </row>
    <row r="150" spans="1:9">
      <c r="A150" s="53"/>
      <c r="B150" s="53"/>
      <c r="C150" s="1021"/>
      <c r="D150" s="116"/>
      <c r="E150" s="116"/>
      <c r="F150" s="116"/>
      <c r="G150" s="1016"/>
      <c r="H150" s="116"/>
      <c r="I150" s="116"/>
    </row>
    <row r="151" spans="1:9">
      <c r="A151" s="53"/>
      <c r="B151" s="53"/>
      <c r="H151" s="35"/>
      <c r="I151" s="116"/>
    </row>
    <row r="152" spans="1:9">
      <c r="H152" s="35"/>
      <c r="I152" s="35"/>
    </row>
    <row r="153" spans="1:9">
      <c r="A153" s="1" t="s">
        <v>4085</v>
      </c>
      <c r="B153" s="53"/>
      <c r="E153" s="116"/>
      <c r="F153" s="116"/>
      <c r="G153" s="1016"/>
      <c r="H153" s="35"/>
      <c r="I153" s="35"/>
    </row>
    <row r="154" spans="1:9">
      <c r="A154" s="1008" t="s">
        <v>109</v>
      </c>
      <c r="B154" s="53"/>
      <c r="E154" s="116"/>
      <c r="F154" s="116"/>
      <c r="G154" s="1016"/>
      <c r="H154" s="35"/>
      <c r="I154" s="35"/>
    </row>
    <row r="155" spans="1:9">
      <c r="A155" s="1011" t="s">
        <v>90</v>
      </c>
      <c r="B155" s="53"/>
      <c r="E155" s="35"/>
      <c r="F155" s="35"/>
      <c r="G155" s="35"/>
      <c r="H155" s="35"/>
      <c r="I155" s="35"/>
    </row>
    <row r="156" spans="1:9">
      <c r="A156" s="54" t="s">
        <v>3509</v>
      </c>
      <c r="B156" s="53"/>
      <c r="E156" s="35"/>
      <c r="F156" s="35"/>
      <c r="G156" s="35"/>
      <c r="H156" s="35"/>
      <c r="I156" s="35"/>
    </row>
    <row r="157" spans="1:9">
      <c r="A157" s="54" t="s">
        <v>1411</v>
      </c>
      <c r="B157" s="53"/>
      <c r="E157" s="116"/>
      <c r="F157" s="116"/>
      <c r="G157" s="1016"/>
      <c r="H157" s="35"/>
      <c r="I157" s="35"/>
    </row>
    <row r="158" spans="1:9">
      <c r="A158" s="905" t="s">
        <v>3746</v>
      </c>
      <c r="B158" s="1923" t="s">
        <v>3747</v>
      </c>
      <c r="C158" s="1924" t="s">
        <v>108</v>
      </c>
      <c r="D158" s="1923" t="s">
        <v>3748</v>
      </c>
      <c r="E158" s="116"/>
      <c r="F158" s="116"/>
      <c r="G158" s="1016"/>
      <c r="H158" s="35"/>
      <c r="I158" s="35"/>
    </row>
    <row r="159" spans="1:9">
      <c r="B159" s="53"/>
      <c r="C159" s="1022"/>
      <c r="D159" s="116"/>
      <c r="E159" s="116"/>
      <c r="F159" s="116"/>
      <c r="G159" s="116"/>
      <c r="H159" s="35"/>
      <c r="I159" s="35"/>
    </row>
    <row r="160" spans="1:9">
      <c r="A160" s="1007" t="s">
        <v>4062</v>
      </c>
      <c r="B160" s="53"/>
      <c r="C160" s="35"/>
      <c r="D160" s="35"/>
      <c r="E160" s="116"/>
      <c r="F160" s="116"/>
      <c r="G160" s="116"/>
      <c r="H160" s="35"/>
      <c r="I160" s="35"/>
    </row>
    <row r="161" spans="1:9">
      <c r="A161" s="35"/>
      <c r="B161" s="53"/>
      <c r="C161" s="35"/>
      <c r="D161" s="35"/>
      <c r="E161" s="116"/>
      <c r="F161" s="116"/>
      <c r="G161" s="116"/>
      <c r="H161" s="35"/>
      <c r="I161" s="35"/>
    </row>
    <row r="162" spans="1:9" ht="28.8">
      <c r="B162" s="35"/>
      <c r="C162" s="1964" t="s">
        <v>195</v>
      </c>
      <c r="D162" s="35"/>
      <c r="E162" s="116"/>
      <c r="F162" s="116"/>
      <c r="G162" s="116"/>
      <c r="H162" s="35"/>
      <c r="I162" s="35"/>
    </row>
    <row r="163" spans="1:9">
      <c r="B163" s="35"/>
      <c r="C163" s="1912" t="s">
        <v>125</v>
      </c>
      <c r="D163" s="35"/>
      <c r="E163" s="116"/>
      <c r="F163" s="116"/>
      <c r="G163" s="116"/>
      <c r="H163" s="35"/>
      <c r="I163" s="35"/>
    </row>
    <row r="164" spans="1:9">
      <c r="A164" s="1981" t="s">
        <v>4063</v>
      </c>
      <c r="B164" s="301" t="s">
        <v>131</v>
      </c>
      <c r="C164" s="1971"/>
      <c r="D164" s="35" t="s">
        <v>4060</v>
      </c>
      <c r="E164" s="35" t="s">
        <v>206</v>
      </c>
      <c r="F164" s="116"/>
      <c r="G164" s="116"/>
      <c r="H164" s="35"/>
      <c r="I164" s="35"/>
    </row>
    <row r="165" spans="1:9">
      <c r="A165" s="1978" t="s">
        <v>4062</v>
      </c>
      <c r="B165" s="301" t="s">
        <v>925</v>
      </c>
      <c r="C165" s="1971"/>
      <c r="D165" s="35" t="s">
        <v>4060</v>
      </c>
      <c r="E165" s="116"/>
      <c r="F165" s="116"/>
      <c r="G165" s="116"/>
      <c r="H165" s="35"/>
      <c r="I165" s="35"/>
    </row>
    <row r="166" spans="1:9">
      <c r="B166" s="35"/>
      <c r="C166" s="35" t="s">
        <v>3764</v>
      </c>
      <c r="D166" s="35"/>
      <c r="E166" s="116"/>
      <c r="F166" s="116"/>
      <c r="G166" s="116"/>
      <c r="H166" s="35"/>
      <c r="I166" s="35"/>
    </row>
    <row r="167" spans="1:9">
      <c r="B167" s="35"/>
      <c r="C167" s="47" t="s">
        <v>91</v>
      </c>
      <c r="D167" s="35"/>
      <c r="E167" s="116"/>
      <c r="F167" s="116"/>
      <c r="G167" s="116"/>
      <c r="H167" s="35"/>
      <c r="I167" s="35"/>
    </row>
    <row r="168" spans="1:9">
      <c r="C168" s="47" t="s">
        <v>3765</v>
      </c>
      <c r="D168" s="35"/>
      <c r="E168" s="116"/>
      <c r="F168" s="116"/>
      <c r="G168" s="116"/>
      <c r="H168" s="35"/>
      <c r="I168" s="35"/>
    </row>
    <row r="169" spans="1:9">
      <c r="C169" s="1004" t="s">
        <v>176</v>
      </c>
      <c r="D169" s="35"/>
      <c r="E169" s="116"/>
      <c r="F169" s="116"/>
      <c r="G169" s="116"/>
      <c r="H169" s="35"/>
      <c r="I169" s="35"/>
    </row>
    <row r="170" spans="1:9">
      <c r="D170" s="35"/>
      <c r="E170" s="116"/>
      <c r="F170" s="116"/>
      <c r="G170" s="116"/>
      <c r="H170" s="35"/>
      <c r="I170" s="35"/>
    </row>
    <row r="171" spans="1:9">
      <c r="D171" s="35"/>
      <c r="E171" s="116"/>
      <c r="F171" s="116"/>
      <c r="G171" s="116"/>
      <c r="H171" s="35"/>
      <c r="I171" s="35"/>
    </row>
    <row r="172" spans="1:9">
      <c r="D172" s="35"/>
      <c r="E172" s="116"/>
      <c r="F172" s="116"/>
      <c r="G172" s="116"/>
      <c r="H172" s="35"/>
      <c r="I172" s="35"/>
    </row>
    <row r="173" spans="1:9">
      <c r="C173" s="1015"/>
      <c r="D173" s="35"/>
      <c r="E173" s="116"/>
      <c r="F173" s="116"/>
      <c r="G173" s="116"/>
      <c r="H173" s="35"/>
      <c r="I173" s="35"/>
    </row>
    <row r="174" spans="1:9">
      <c r="E174" s="116"/>
      <c r="F174" s="116"/>
      <c r="G174" s="116"/>
      <c r="H174" s="35"/>
      <c r="I174" s="35"/>
    </row>
    <row r="175" spans="1:9">
      <c r="A175" s="1" t="s">
        <v>4086</v>
      </c>
      <c r="C175" s="35"/>
      <c r="D175" s="35"/>
      <c r="E175" s="116"/>
      <c r="F175" s="116"/>
      <c r="G175" s="116"/>
      <c r="H175" s="35"/>
      <c r="I175" s="35"/>
    </row>
    <row r="176" spans="1:9">
      <c r="A176" s="1008" t="s">
        <v>109</v>
      </c>
      <c r="B176" s="116"/>
      <c r="E176" s="116"/>
      <c r="F176" s="116"/>
      <c r="G176" s="116"/>
      <c r="H176" s="35"/>
      <c r="I176" s="35"/>
    </row>
    <row r="177" spans="1:9">
      <c r="A177" s="1011" t="s">
        <v>90</v>
      </c>
      <c r="B177" s="116"/>
      <c r="E177" s="116"/>
      <c r="F177" s="116"/>
      <c r="G177" s="116"/>
      <c r="H177" s="35"/>
      <c r="I177" s="35"/>
    </row>
    <row r="178" spans="1:9">
      <c r="A178" s="54" t="s">
        <v>3509</v>
      </c>
      <c r="B178" s="116"/>
      <c r="C178" s="1022"/>
      <c r="D178" s="116"/>
      <c r="E178" s="116"/>
      <c r="F178" s="116"/>
      <c r="G178" s="116"/>
      <c r="H178" s="35"/>
      <c r="I178" s="35"/>
    </row>
    <row r="179" spans="1:9">
      <c r="A179" s="54" t="s">
        <v>1411</v>
      </c>
      <c r="B179" s="116"/>
      <c r="C179" s="1022"/>
      <c r="D179" s="116"/>
      <c r="E179" s="116"/>
      <c r="F179" s="116"/>
      <c r="G179" s="116"/>
      <c r="H179" s="35"/>
      <c r="I179" s="35"/>
    </row>
    <row r="180" spans="1:9">
      <c r="A180" s="905" t="s">
        <v>3746</v>
      </c>
      <c r="B180" s="1923" t="s">
        <v>3747</v>
      </c>
      <c r="C180" s="1924" t="s">
        <v>108</v>
      </c>
      <c r="D180" s="1923" t="s">
        <v>3748</v>
      </c>
      <c r="E180" s="116"/>
      <c r="F180" s="116"/>
      <c r="G180" s="116"/>
      <c r="H180" s="35"/>
      <c r="I180" s="35"/>
    </row>
    <row r="181" spans="1:9">
      <c r="B181" s="116"/>
      <c r="E181" s="116"/>
      <c r="F181" s="116"/>
      <c r="G181" s="116"/>
      <c r="H181" s="35"/>
      <c r="I181" s="35"/>
    </row>
    <row r="182" spans="1:9">
      <c r="A182" s="1007" t="s">
        <v>4065</v>
      </c>
      <c r="B182" s="53"/>
      <c r="C182" s="35"/>
      <c r="D182" s="116"/>
      <c r="E182" s="116"/>
      <c r="F182" s="116"/>
      <c r="G182" s="116"/>
      <c r="H182" s="35"/>
      <c r="I182" s="35"/>
    </row>
    <row r="183" spans="1:9">
      <c r="A183" s="53"/>
      <c r="B183" s="53"/>
      <c r="C183" s="35"/>
      <c r="D183" s="116"/>
      <c r="E183" s="116"/>
      <c r="F183" s="116"/>
      <c r="G183" s="116"/>
      <c r="H183" s="35"/>
      <c r="I183" s="35"/>
    </row>
    <row r="184" spans="1:9" ht="54.75" customHeight="1">
      <c r="A184" s="116"/>
      <c r="B184" s="116"/>
      <c r="C184" s="1987" t="s">
        <v>3750</v>
      </c>
      <c r="D184" s="1987" t="s">
        <v>3751</v>
      </c>
      <c r="E184" s="116"/>
      <c r="F184" s="116"/>
      <c r="G184" s="35"/>
      <c r="H184" s="35"/>
    </row>
    <row r="185" spans="1:9">
      <c r="A185" s="116"/>
      <c r="B185" s="116"/>
      <c r="C185" s="298" t="s">
        <v>124</v>
      </c>
      <c r="D185" s="298" t="s">
        <v>123</v>
      </c>
      <c r="E185" s="116"/>
      <c r="F185" s="116"/>
      <c r="G185" s="35"/>
      <c r="H185" s="35"/>
    </row>
    <row r="186" spans="1:9">
      <c r="A186" s="1981" t="s">
        <v>4066</v>
      </c>
      <c r="B186" s="301" t="s">
        <v>941</v>
      </c>
      <c r="C186" s="1988"/>
      <c r="D186" s="1988"/>
      <c r="E186" s="756" t="s">
        <v>4067</v>
      </c>
      <c r="F186" s="756"/>
      <c r="G186" s="1017"/>
      <c r="H186" s="35"/>
      <c r="I186" s="35"/>
    </row>
    <row r="187" spans="1:9">
      <c r="A187" s="1981" t="s">
        <v>4068</v>
      </c>
      <c r="B187" s="301" t="s">
        <v>942</v>
      </c>
      <c r="C187" s="1988"/>
      <c r="D187" s="1988"/>
      <c r="E187" s="756" t="s">
        <v>4069</v>
      </c>
      <c r="F187" s="756"/>
      <c r="G187" s="1017"/>
      <c r="H187" s="35"/>
      <c r="I187" s="35"/>
    </row>
    <row r="188" spans="1:9">
      <c r="A188" s="1981" t="s">
        <v>4070</v>
      </c>
      <c r="B188" s="301" t="s">
        <v>943</v>
      </c>
      <c r="C188" s="1988"/>
      <c r="D188" s="1988"/>
      <c r="E188" s="756" t="s">
        <v>4071</v>
      </c>
      <c r="F188" s="756"/>
      <c r="G188" s="1017"/>
      <c r="H188" s="35"/>
      <c r="I188" s="35"/>
    </row>
    <row r="189" spans="1:9">
      <c r="A189" s="1981" t="s">
        <v>4072</v>
      </c>
      <c r="B189" s="301" t="s">
        <v>944</v>
      </c>
      <c r="C189" s="1988"/>
      <c r="D189" s="1998"/>
      <c r="E189" s="756" t="s">
        <v>4073</v>
      </c>
      <c r="F189" s="756" t="s">
        <v>206</v>
      </c>
      <c r="G189" s="1017"/>
      <c r="H189" s="35"/>
      <c r="I189" s="35"/>
    </row>
    <row r="190" spans="1:9">
      <c r="A190" s="1989" t="s">
        <v>4074</v>
      </c>
      <c r="B190" s="301" t="s">
        <v>945</v>
      </c>
      <c r="C190" s="1988"/>
      <c r="D190" s="1999"/>
      <c r="E190" s="756" t="s">
        <v>4073</v>
      </c>
      <c r="F190" s="756"/>
      <c r="G190" s="1017"/>
      <c r="H190" s="35"/>
      <c r="I190" s="35"/>
    </row>
    <row r="191" spans="1:9">
      <c r="B191" s="116"/>
      <c r="C191" s="35" t="s">
        <v>201</v>
      </c>
      <c r="D191" s="35" t="s">
        <v>3764</v>
      </c>
    </row>
    <row r="192" spans="1:9">
      <c r="A192" s="116"/>
      <c r="B192" s="116"/>
      <c r="C192" s="47" t="s">
        <v>91</v>
      </c>
      <c r="D192" s="47" t="s">
        <v>91</v>
      </c>
    </row>
    <row r="193" spans="1:9">
      <c r="A193" s="116"/>
      <c r="B193" s="116"/>
      <c r="C193" s="47" t="s">
        <v>3765</v>
      </c>
      <c r="D193" s="47" t="s">
        <v>3765</v>
      </c>
      <c r="G193" s="35"/>
    </row>
    <row r="194" spans="1:9">
      <c r="A194" s="116"/>
      <c r="B194" s="116"/>
      <c r="C194" s="1004" t="s">
        <v>176</v>
      </c>
      <c r="D194" s="1004" t="s">
        <v>176</v>
      </c>
      <c r="G194" s="35"/>
    </row>
    <row r="195" spans="1:9">
      <c r="A195" s="116"/>
      <c r="B195" s="116"/>
      <c r="C195" s="830" t="s">
        <v>3976</v>
      </c>
      <c r="D195" s="830" t="s">
        <v>3976</v>
      </c>
      <c r="G195" s="35"/>
    </row>
    <row r="196" spans="1:9">
      <c r="A196" s="116"/>
      <c r="B196" s="116"/>
      <c r="G196" s="35"/>
    </row>
    <row r="197" spans="1:9">
      <c r="A197" s="116"/>
      <c r="B197" s="116"/>
    </row>
    <row r="198" spans="1:9">
      <c r="B198" s="116"/>
    </row>
    <row r="201" spans="1:9">
      <c r="A201" s="1" t="s">
        <v>4087</v>
      </c>
      <c r="E201" s="116"/>
      <c r="F201" s="116"/>
      <c r="G201" s="1016"/>
      <c r="H201" s="35"/>
      <c r="I201" s="35"/>
    </row>
    <row r="202" spans="1:9">
      <c r="A202" s="1008" t="s">
        <v>109</v>
      </c>
      <c r="E202" s="116"/>
      <c r="F202" s="116"/>
      <c r="G202" s="1016"/>
      <c r="H202" s="35"/>
      <c r="I202" s="35"/>
    </row>
    <row r="203" spans="1:9">
      <c r="A203" s="1011" t="s">
        <v>90</v>
      </c>
      <c r="E203" s="116"/>
      <c r="F203" s="116"/>
      <c r="G203" s="1016"/>
      <c r="H203" s="35"/>
      <c r="I203" s="35"/>
    </row>
    <row r="204" spans="1:9">
      <c r="A204" s="54" t="s">
        <v>3509</v>
      </c>
      <c r="E204" s="116"/>
      <c r="F204" s="116"/>
      <c r="G204" s="1016"/>
      <c r="H204" s="35"/>
      <c r="I204" s="35"/>
    </row>
    <row r="205" spans="1:9">
      <c r="A205" s="54" t="s">
        <v>1411</v>
      </c>
      <c r="E205" s="116"/>
      <c r="F205" s="116"/>
      <c r="G205" s="1016"/>
      <c r="H205" s="35"/>
      <c r="I205" s="35"/>
    </row>
    <row r="206" spans="1:9">
      <c r="A206" s="905" t="s">
        <v>3746</v>
      </c>
      <c r="B206" s="1923" t="s">
        <v>3747</v>
      </c>
      <c r="C206" s="1924" t="s">
        <v>108</v>
      </c>
      <c r="D206" s="1923" t="s">
        <v>3748</v>
      </c>
      <c r="E206" s="116"/>
      <c r="F206" s="116"/>
      <c r="G206" s="1016"/>
      <c r="H206" s="35"/>
      <c r="I206" s="35"/>
    </row>
    <row r="208" spans="1:9">
      <c r="A208" s="1007" t="s">
        <v>4076</v>
      </c>
    </row>
    <row r="210" spans="1:7" ht="28.8">
      <c r="C210" s="1987" t="s">
        <v>3750</v>
      </c>
      <c r="D210" s="1987" t="s">
        <v>3751</v>
      </c>
    </row>
    <row r="211" spans="1:7">
      <c r="C211" s="298" t="s">
        <v>122</v>
      </c>
      <c r="D211" s="298" t="s">
        <v>121</v>
      </c>
    </row>
    <row r="212" spans="1:7">
      <c r="A212" s="1966" t="s">
        <v>4077</v>
      </c>
      <c r="B212" s="301" t="s">
        <v>951</v>
      </c>
      <c r="C212" s="1998"/>
      <c r="D212" s="1971"/>
      <c r="E212" s="42" t="s">
        <v>3757</v>
      </c>
      <c r="F212" s="756" t="s">
        <v>206</v>
      </c>
      <c r="G212" s="1017"/>
    </row>
    <row r="213" spans="1:7">
      <c r="A213" s="1991" t="s">
        <v>4076</v>
      </c>
      <c r="B213" s="301" t="s">
        <v>969</v>
      </c>
      <c r="C213" s="1999"/>
      <c r="D213" s="1985"/>
      <c r="E213" s="42" t="s">
        <v>3757</v>
      </c>
      <c r="F213" s="756"/>
      <c r="G213" s="1017"/>
    </row>
    <row r="214" spans="1:7">
      <c r="C214" s="35" t="s">
        <v>201</v>
      </c>
      <c r="D214" s="35" t="s">
        <v>3764</v>
      </c>
    </row>
    <row r="215" spans="1:7">
      <c r="B215" s="518"/>
      <c r="C215" s="47" t="s">
        <v>91</v>
      </c>
      <c r="D215" s="47" t="s">
        <v>91</v>
      </c>
    </row>
    <row r="216" spans="1:7">
      <c r="A216" s="518"/>
      <c r="B216" s="518"/>
      <c r="C216" s="47" t="s">
        <v>3765</v>
      </c>
      <c r="D216" s="47" t="s">
        <v>3765</v>
      </c>
    </row>
    <row r="217" spans="1:7">
      <c r="A217" s="518"/>
      <c r="B217" s="518"/>
      <c r="C217" s="1004" t="s">
        <v>176</v>
      </c>
      <c r="D217" s="1004" t="s">
        <v>176</v>
      </c>
    </row>
    <row r="218" spans="1:7">
      <c r="A218" s="518"/>
      <c r="B218" s="518"/>
      <c r="C218" s="41" t="s">
        <v>183</v>
      </c>
      <c r="D218" s="41" t="s">
        <v>183</v>
      </c>
    </row>
    <row r="219" spans="1:7">
      <c r="A219" s="518"/>
      <c r="B219" s="518"/>
    </row>
    <row r="220" spans="1:7">
      <c r="A220" s="518"/>
      <c r="B220" s="518"/>
    </row>
    <row r="221" spans="1:7">
      <c r="A221" s="518"/>
      <c r="B221" s="518"/>
    </row>
    <row r="222" spans="1:7">
      <c r="B222" s="518"/>
    </row>
    <row r="223" spans="1:7">
      <c r="B223" s="518"/>
    </row>
    <row r="224" spans="1:7">
      <c r="B224" s="518"/>
    </row>
    <row r="225" spans="2:2">
      <c r="B225" s="518"/>
    </row>
    <row r="226" spans="2:2">
      <c r="B226" s="518"/>
    </row>
    <row r="227" spans="2:2">
      <c r="B227" s="518"/>
    </row>
    <row r="228" spans="2:2">
      <c r="B228" s="518"/>
    </row>
    <row r="229" spans="2:2">
      <c r="B229" s="518"/>
    </row>
    <row r="230" spans="2:2">
      <c r="B230" s="518"/>
    </row>
    <row r="231" spans="2:2">
      <c r="B231" s="518"/>
    </row>
    <row r="232" spans="2:2">
      <c r="B232" s="518"/>
    </row>
    <row r="233" spans="2:2">
      <c r="B233" s="518"/>
    </row>
    <row r="234" spans="2:2">
      <c r="B234" s="518"/>
    </row>
  </sheetData>
  <mergeCells count="6">
    <mergeCell ref="C37:D37"/>
    <mergeCell ref="E37:I37"/>
    <mergeCell ref="C93:E93"/>
    <mergeCell ref="G93:J93"/>
    <mergeCell ref="C138:D138"/>
    <mergeCell ref="E138:G138"/>
  </mergeCells>
  <pageMargins left="0.7" right="0.7" top="0.75" bottom="0.75" header="0.3" footer="0.3"/>
  <pageSetup paperSize="9" orientation="portrait"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40A0F-B052-46E7-B9CE-16851D9F1EA8}">
  <sheetPr codeName="Sheet58"/>
  <dimension ref="A1:P213"/>
  <sheetViews>
    <sheetView showGridLines="0" zoomScale="80" zoomScaleNormal="80" workbookViewId="0"/>
  </sheetViews>
  <sheetFormatPr defaultColWidth="9.33203125" defaultRowHeight="14.4"/>
  <cols>
    <col min="1" max="1" width="54.5546875" style="1647" customWidth="1"/>
    <col min="2" max="2" width="17.44140625" style="1647" customWidth="1"/>
    <col min="3" max="3" width="18.6640625" style="1647" customWidth="1"/>
    <col min="4" max="4" width="27.6640625" style="1647" customWidth="1"/>
    <col min="5" max="6" width="18.5546875" style="1647" customWidth="1"/>
    <col min="7" max="7" width="14.6640625" style="1647" customWidth="1"/>
    <col min="8" max="8" width="21.44140625" style="1647" customWidth="1"/>
    <col min="9" max="9" width="19.5546875" style="1647" customWidth="1"/>
    <col min="10" max="10" width="20.6640625" style="1647" customWidth="1"/>
    <col min="11" max="246" width="9.33203125" style="1647"/>
    <col min="247" max="247" width="57" style="1647" bestFit="1" customWidth="1"/>
    <col min="248" max="248" width="18" style="1647" customWidth="1"/>
    <col min="249" max="249" width="13.6640625" style="1647" customWidth="1"/>
    <col min="250" max="250" width="11.44140625" style="1647" customWidth="1"/>
    <col min="251" max="251" width="22" style="1647" customWidth="1"/>
    <col min="252" max="252" width="26" style="1647" customWidth="1"/>
    <col min="253" max="253" width="18.44140625" style="1647" customWidth="1"/>
    <col min="254" max="254" width="31.5546875" style="1647" customWidth="1"/>
    <col min="255" max="502" width="9.33203125" style="1647"/>
    <col min="503" max="503" width="57" style="1647" bestFit="1" customWidth="1"/>
    <col min="504" max="504" width="18" style="1647" customWidth="1"/>
    <col min="505" max="505" width="13.6640625" style="1647" customWidth="1"/>
    <col min="506" max="506" width="11.44140625" style="1647" customWidth="1"/>
    <col min="507" max="507" width="22" style="1647" customWidth="1"/>
    <col min="508" max="508" width="26" style="1647" customWidth="1"/>
    <col min="509" max="509" width="18.44140625" style="1647" customWidth="1"/>
    <col min="510" max="510" width="31.5546875" style="1647" customWidth="1"/>
    <col min="511" max="758" width="9.33203125" style="1647"/>
    <col min="759" max="759" width="57" style="1647" bestFit="1" customWidth="1"/>
    <col min="760" max="760" width="18" style="1647" customWidth="1"/>
    <col min="761" max="761" width="13.6640625" style="1647" customWidth="1"/>
    <col min="762" max="762" width="11.44140625" style="1647" customWidth="1"/>
    <col min="763" max="763" width="22" style="1647" customWidth="1"/>
    <col min="764" max="764" width="26" style="1647" customWidth="1"/>
    <col min="765" max="765" width="18.44140625" style="1647" customWidth="1"/>
    <col min="766" max="766" width="31.5546875" style="1647" customWidth="1"/>
    <col min="767" max="1014" width="9.33203125" style="1647"/>
    <col min="1015" max="1015" width="57" style="1647" bestFit="1" customWidth="1"/>
    <col min="1016" max="1016" width="18" style="1647" customWidth="1"/>
    <col min="1017" max="1017" width="13.6640625" style="1647" customWidth="1"/>
    <col min="1018" max="1018" width="11.44140625" style="1647" customWidth="1"/>
    <col min="1019" max="1019" width="22" style="1647" customWidth="1"/>
    <col min="1020" max="1020" width="26" style="1647" customWidth="1"/>
    <col min="1021" max="1021" width="18.44140625" style="1647" customWidth="1"/>
    <col min="1022" max="1022" width="31.5546875" style="1647" customWidth="1"/>
    <col min="1023" max="1270" width="9.33203125" style="1647"/>
    <col min="1271" max="1271" width="57" style="1647" bestFit="1" customWidth="1"/>
    <col min="1272" max="1272" width="18" style="1647" customWidth="1"/>
    <col min="1273" max="1273" width="13.6640625" style="1647" customWidth="1"/>
    <col min="1274" max="1274" width="11.44140625" style="1647" customWidth="1"/>
    <col min="1275" max="1275" width="22" style="1647" customWidth="1"/>
    <col min="1276" max="1276" width="26" style="1647" customWidth="1"/>
    <col min="1277" max="1277" width="18.44140625" style="1647" customWidth="1"/>
    <col min="1278" max="1278" width="31.5546875" style="1647" customWidth="1"/>
    <col min="1279" max="1526" width="9.33203125" style="1647"/>
    <col min="1527" max="1527" width="57" style="1647" bestFit="1" customWidth="1"/>
    <col min="1528" max="1528" width="18" style="1647" customWidth="1"/>
    <col min="1529" max="1529" width="13.6640625" style="1647" customWidth="1"/>
    <col min="1530" max="1530" width="11.44140625" style="1647" customWidth="1"/>
    <col min="1531" max="1531" width="22" style="1647" customWidth="1"/>
    <col min="1532" max="1532" width="26" style="1647" customWidth="1"/>
    <col min="1533" max="1533" width="18.44140625" style="1647" customWidth="1"/>
    <col min="1534" max="1534" width="31.5546875" style="1647" customWidth="1"/>
    <col min="1535" max="1782" width="9.33203125" style="1647"/>
    <col min="1783" max="1783" width="57" style="1647" bestFit="1" customWidth="1"/>
    <col min="1784" max="1784" width="18" style="1647" customWidth="1"/>
    <col min="1785" max="1785" width="13.6640625" style="1647" customWidth="1"/>
    <col min="1786" max="1786" width="11.44140625" style="1647" customWidth="1"/>
    <col min="1787" max="1787" width="22" style="1647" customWidth="1"/>
    <col min="1788" max="1788" width="26" style="1647" customWidth="1"/>
    <col min="1789" max="1789" width="18.44140625" style="1647" customWidth="1"/>
    <col min="1790" max="1790" width="31.5546875" style="1647" customWidth="1"/>
    <col min="1791" max="2038" width="9.33203125" style="1647"/>
    <col min="2039" max="2039" width="57" style="1647" bestFit="1" customWidth="1"/>
    <col min="2040" max="2040" width="18" style="1647" customWidth="1"/>
    <col min="2041" max="2041" width="13.6640625" style="1647" customWidth="1"/>
    <col min="2042" max="2042" width="11.44140625" style="1647" customWidth="1"/>
    <col min="2043" max="2043" width="22" style="1647" customWidth="1"/>
    <col min="2044" max="2044" width="26" style="1647" customWidth="1"/>
    <col min="2045" max="2045" width="18.44140625" style="1647" customWidth="1"/>
    <col min="2046" max="2046" width="31.5546875" style="1647" customWidth="1"/>
    <col min="2047" max="2294" width="9.33203125" style="1647"/>
    <col min="2295" max="2295" width="57" style="1647" bestFit="1" customWidth="1"/>
    <col min="2296" max="2296" width="18" style="1647" customWidth="1"/>
    <col min="2297" max="2297" width="13.6640625" style="1647" customWidth="1"/>
    <col min="2298" max="2298" width="11.44140625" style="1647" customWidth="1"/>
    <col min="2299" max="2299" width="22" style="1647" customWidth="1"/>
    <col min="2300" max="2300" width="26" style="1647" customWidth="1"/>
    <col min="2301" max="2301" width="18.44140625" style="1647" customWidth="1"/>
    <col min="2302" max="2302" width="31.5546875" style="1647" customWidth="1"/>
    <col min="2303" max="2550" width="9.33203125" style="1647"/>
    <col min="2551" max="2551" width="57" style="1647" bestFit="1" customWidth="1"/>
    <col min="2552" max="2552" width="18" style="1647" customWidth="1"/>
    <col min="2553" max="2553" width="13.6640625" style="1647" customWidth="1"/>
    <col min="2554" max="2554" width="11.44140625" style="1647" customWidth="1"/>
    <col min="2555" max="2555" width="22" style="1647" customWidth="1"/>
    <col min="2556" max="2556" width="26" style="1647" customWidth="1"/>
    <col min="2557" max="2557" width="18.44140625" style="1647" customWidth="1"/>
    <col min="2558" max="2558" width="31.5546875" style="1647" customWidth="1"/>
    <col min="2559" max="2806" width="9.33203125" style="1647"/>
    <col min="2807" max="2807" width="57" style="1647" bestFit="1" customWidth="1"/>
    <col min="2808" max="2808" width="18" style="1647" customWidth="1"/>
    <col min="2809" max="2809" width="13.6640625" style="1647" customWidth="1"/>
    <col min="2810" max="2810" width="11.44140625" style="1647" customWidth="1"/>
    <col min="2811" max="2811" width="22" style="1647" customWidth="1"/>
    <col min="2812" max="2812" width="26" style="1647" customWidth="1"/>
    <col min="2813" max="2813" width="18.44140625" style="1647" customWidth="1"/>
    <col min="2814" max="2814" width="31.5546875" style="1647" customWidth="1"/>
    <col min="2815" max="3062" width="9.33203125" style="1647"/>
    <col min="3063" max="3063" width="57" style="1647" bestFit="1" customWidth="1"/>
    <col min="3064" max="3064" width="18" style="1647" customWidth="1"/>
    <col min="3065" max="3065" width="13.6640625" style="1647" customWidth="1"/>
    <col min="3066" max="3066" width="11.44140625" style="1647" customWidth="1"/>
    <col min="3067" max="3067" width="22" style="1647" customWidth="1"/>
    <col min="3068" max="3068" width="26" style="1647" customWidth="1"/>
    <col min="3069" max="3069" width="18.44140625" style="1647" customWidth="1"/>
    <col min="3070" max="3070" width="31.5546875" style="1647" customWidth="1"/>
    <col min="3071" max="3318" width="9.33203125" style="1647"/>
    <col min="3319" max="3319" width="57" style="1647" bestFit="1" customWidth="1"/>
    <col min="3320" max="3320" width="18" style="1647" customWidth="1"/>
    <col min="3321" max="3321" width="13.6640625" style="1647" customWidth="1"/>
    <col min="3322" max="3322" width="11.44140625" style="1647" customWidth="1"/>
    <col min="3323" max="3323" width="22" style="1647" customWidth="1"/>
    <col min="3324" max="3324" width="26" style="1647" customWidth="1"/>
    <col min="3325" max="3325" width="18.44140625" style="1647" customWidth="1"/>
    <col min="3326" max="3326" width="31.5546875" style="1647" customWidth="1"/>
    <col min="3327" max="3574" width="9.33203125" style="1647"/>
    <col min="3575" max="3575" width="57" style="1647" bestFit="1" customWidth="1"/>
    <col min="3576" max="3576" width="18" style="1647" customWidth="1"/>
    <col min="3577" max="3577" width="13.6640625" style="1647" customWidth="1"/>
    <col min="3578" max="3578" width="11.44140625" style="1647" customWidth="1"/>
    <col min="3579" max="3579" width="22" style="1647" customWidth="1"/>
    <col min="3580" max="3580" width="26" style="1647" customWidth="1"/>
    <col min="3581" max="3581" width="18.44140625" style="1647" customWidth="1"/>
    <col min="3582" max="3582" width="31.5546875" style="1647" customWidth="1"/>
    <col min="3583" max="3830" width="9.33203125" style="1647"/>
    <col min="3831" max="3831" width="57" style="1647" bestFit="1" customWidth="1"/>
    <col min="3832" max="3832" width="18" style="1647" customWidth="1"/>
    <col min="3833" max="3833" width="13.6640625" style="1647" customWidth="1"/>
    <col min="3834" max="3834" width="11.44140625" style="1647" customWidth="1"/>
    <col min="3835" max="3835" width="22" style="1647" customWidth="1"/>
    <col min="3836" max="3836" width="26" style="1647" customWidth="1"/>
    <col min="3837" max="3837" width="18.44140625" style="1647" customWidth="1"/>
    <col min="3838" max="3838" width="31.5546875" style="1647" customWidth="1"/>
    <col min="3839" max="4086" width="9.33203125" style="1647"/>
    <col min="4087" max="4087" width="57" style="1647" bestFit="1" customWidth="1"/>
    <col min="4088" max="4088" width="18" style="1647" customWidth="1"/>
    <col min="4089" max="4089" width="13.6640625" style="1647" customWidth="1"/>
    <col min="4090" max="4090" width="11.44140625" style="1647" customWidth="1"/>
    <col min="4091" max="4091" width="22" style="1647" customWidth="1"/>
    <col min="4092" max="4092" width="26" style="1647" customWidth="1"/>
    <col min="4093" max="4093" width="18.44140625" style="1647" customWidth="1"/>
    <col min="4094" max="4094" width="31.5546875" style="1647" customWidth="1"/>
    <col min="4095" max="4342" width="9.33203125" style="1647"/>
    <col min="4343" max="4343" width="57" style="1647" bestFit="1" customWidth="1"/>
    <col min="4344" max="4344" width="18" style="1647" customWidth="1"/>
    <col min="4345" max="4345" width="13.6640625" style="1647" customWidth="1"/>
    <col min="4346" max="4346" width="11.44140625" style="1647" customWidth="1"/>
    <col min="4347" max="4347" width="22" style="1647" customWidth="1"/>
    <col min="4348" max="4348" width="26" style="1647" customWidth="1"/>
    <col min="4349" max="4349" width="18.44140625" style="1647" customWidth="1"/>
    <col min="4350" max="4350" width="31.5546875" style="1647" customWidth="1"/>
    <col min="4351" max="4598" width="9.33203125" style="1647"/>
    <col min="4599" max="4599" width="57" style="1647" bestFit="1" customWidth="1"/>
    <col min="4600" max="4600" width="18" style="1647" customWidth="1"/>
    <col min="4601" max="4601" width="13.6640625" style="1647" customWidth="1"/>
    <col min="4602" max="4602" width="11.44140625" style="1647" customWidth="1"/>
    <col min="4603" max="4603" width="22" style="1647" customWidth="1"/>
    <col min="4604" max="4604" width="26" style="1647" customWidth="1"/>
    <col min="4605" max="4605" width="18.44140625" style="1647" customWidth="1"/>
    <col min="4606" max="4606" width="31.5546875" style="1647" customWidth="1"/>
    <col min="4607" max="4854" width="9.33203125" style="1647"/>
    <col min="4855" max="4855" width="57" style="1647" bestFit="1" customWidth="1"/>
    <col min="4856" max="4856" width="18" style="1647" customWidth="1"/>
    <col min="4857" max="4857" width="13.6640625" style="1647" customWidth="1"/>
    <col min="4858" max="4858" width="11.44140625" style="1647" customWidth="1"/>
    <col min="4859" max="4859" width="22" style="1647" customWidth="1"/>
    <col min="4860" max="4860" width="26" style="1647" customWidth="1"/>
    <col min="4861" max="4861" width="18.44140625" style="1647" customWidth="1"/>
    <col min="4862" max="4862" width="31.5546875" style="1647" customWidth="1"/>
    <col min="4863" max="5110" width="9.33203125" style="1647"/>
    <col min="5111" max="5111" width="57" style="1647" bestFit="1" customWidth="1"/>
    <col min="5112" max="5112" width="18" style="1647" customWidth="1"/>
    <col min="5113" max="5113" width="13.6640625" style="1647" customWidth="1"/>
    <col min="5114" max="5114" width="11.44140625" style="1647" customWidth="1"/>
    <col min="5115" max="5115" width="22" style="1647" customWidth="1"/>
    <col min="5116" max="5116" width="26" style="1647" customWidth="1"/>
    <col min="5117" max="5117" width="18.44140625" style="1647" customWidth="1"/>
    <col min="5118" max="5118" width="31.5546875" style="1647" customWidth="1"/>
    <col min="5119" max="5366" width="9.33203125" style="1647"/>
    <col min="5367" max="5367" width="57" style="1647" bestFit="1" customWidth="1"/>
    <col min="5368" max="5368" width="18" style="1647" customWidth="1"/>
    <col min="5369" max="5369" width="13.6640625" style="1647" customWidth="1"/>
    <col min="5370" max="5370" width="11.44140625" style="1647" customWidth="1"/>
    <col min="5371" max="5371" width="22" style="1647" customWidth="1"/>
    <col min="5372" max="5372" width="26" style="1647" customWidth="1"/>
    <col min="5373" max="5373" width="18.44140625" style="1647" customWidth="1"/>
    <col min="5374" max="5374" width="31.5546875" style="1647" customWidth="1"/>
    <col min="5375" max="5622" width="9.33203125" style="1647"/>
    <col min="5623" max="5623" width="57" style="1647" bestFit="1" customWidth="1"/>
    <col min="5624" max="5624" width="18" style="1647" customWidth="1"/>
    <col min="5625" max="5625" width="13.6640625" style="1647" customWidth="1"/>
    <col min="5626" max="5626" width="11.44140625" style="1647" customWidth="1"/>
    <col min="5627" max="5627" width="22" style="1647" customWidth="1"/>
    <col min="5628" max="5628" width="26" style="1647" customWidth="1"/>
    <col min="5629" max="5629" width="18.44140625" style="1647" customWidth="1"/>
    <col min="5630" max="5630" width="31.5546875" style="1647" customWidth="1"/>
    <col min="5631" max="5878" width="9.33203125" style="1647"/>
    <col min="5879" max="5879" width="57" style="1647" bestFit="1" customWidth="1"/>
    <col min="5880" max="5880" width="18" style="1647" customWidth="1"/>
    <col min="5881" max="5881" width="13.6640625" style="1647" customWidth="1"/>
    <col min="5882" max="5882" width="11.44140625" style="1647" customWidth="1"/>
    <col min="5883" max="5883" width="22" style="1647" customWidth="1"/>
    <col min="5884" max="5884" width="26" style="1647" customWidth="1"/>
    <col min="5885" max="5885" width="18.44140625" style="1647" customWidth="1"/>
    <col min="5886" max="5886" width="31.5546875" style="1647" customWidth="1"/>
    <col min="5887" max="6134" width="9.33203125" style="1647"/>
    <col min="6135" max="6135" width="57" style="1647" bestFit="1" customWidth="1"/>
    <col min="6136" max="6136" width="18" style="1647" customWidth="1"/>
    <col min="6137" max="6137" width="13.6640625" style="1647" customWidth="1"/>
    <col min="6138" max="6138" width="11.44140625" style="1647" customWidth="1"/>
    <col min="6139" max="6139" width="22" style="1647" customWidth="1"/>
    <col min="6140" max="6140" width="26" style="1647" customWidth="1"/>
    <col min="6141" max="6141" width="18.44140625" style="1647" customWidth="1"/>
    <col min="6142" max="6142" width="31.5546875" style="1647" customWidth="1"/>
    <col min="6143" max="6390" width="9.33203125" style="1647"/>
    <col min="6391" max="6391" width="57" style="1647" bestFit="1" customWidth="1"/>
    <col min="6392" max="6392" width="18" style="1647" customWidth="1"/>
    <col min="6393" max="6393" width="13.6640625" style="1647" customWidth="1"/>
    <col min="6394" max="6394" width="11.44140625" style="1647" customWidth="1"/>
    <col min="6395" max="6395" width="22" style="1647" customWidth="1"/>
    <col min="6396" max="6396" width="26" style="1647" customWidth="1"/>
    <col min="6397" max="6397" width="18.44140625" style="1647" customWidth="1"/>
    <col min="6398" max="6398" width="31.5546875" style="1647" customWidth="1"/>
    <col min="6399" max="6646" width="9.33203125" style="1647"/>
    <col min="6647" max="6647" width="57" style="1647" bestFit="1" customWidth="1"/>
    <col min="6648" max="6648" width="18" style="1647" customWidth="1"/>
    <col min="6649" max="6649" width="13.6640625" style="1647" customWidth="1"/>
    <col min="6650" max="6650" width="11.44140625" style="1647" customWidth="1"/>
    <col min="6651" max="6651" width="22" style="1647" customWidth="1"/>
    <col min="6652" max="6652" width="26" style="1647" customWidth="1"/>
    <col min="6653" max="6653" width="18.44140625" style="1647" customWidth="1"/>
    <col min="6654" max="6654" width="31.5546875" style="1647" customWidth="1"/>
    <col min="6655" max="6902" width="9.33203125" style="1647"/>
    <col min="6903" max="6903" width="57" style="1647" bestFit="1" customWidth="1"/>
    <col min="6904" max="6904" width="18" style="1647" customWidth="1"/>
    <col min="6905" max="6905" width="13.6640625" style="1647" customWidth="1"/>
    <col min="6906" max="6906" width="11.44140625" style="1647" customWidth="1"/>
    <col min="6907" max="6907" width="22" style="1647" customWidth="1"/>
    <col min="6908" max="6908" width="26" style="1647" customWidth="1"/>
    <col min="6909" max="6909" width="18.44140625" style="1647" customWidth="1"/>
    <col min="6910" max="6910" width="31.5546875" style="1647" customWidth="1"/>
    <col min="6911" max="7158" width="9.33203125" style="1647"/>
    <col min="7159" max="7159" width="57" style="1647" bestFit="1" customWidth="1"/>
    <col min="7160" max="7160" width="18" style="1647" customWidth="1"/>
    <col min="7161" max="7161" width="13.6640625" style="1647" customWidth="1"/>
    <col min="7162" max="7162" width="11.44140625" style="1647" customWidth="1"/>
    <col min="7163" max="7163" width="22" style="1647" customWidth="1"/>
    <col min="7164" max="7164" width="26" style="1647" customWidth="1"/>
    <col min="7165" max="7165" width="18.44140625" style="1647" customWidth="1"/>
    <col min="7166" max="7166" width="31.5546875" style="1647" customWidth="1"/>
    <col min="7167" max="7414" width="9.33203125" style="1647"/>
    <col min="7415" max="7415" width="57" style="1647" bestFit="1" customWidth="1"/>
    <col min="7416" max="7416" width="18" style="1647" customWidth="1"/>
    <col min="7417" max="7417" width="13.6640625" style="1647" customWidth="1"/>
    <col min="7418" max="7418" width="11.44140625" style="1647" customWidth="1"/>
    <col min="7419" max="7419" width="22" style="1647" customWidth="1"/>
    <col min="7420" max="7420" width="26" style="1647" customWidth="1"/>
    <col min="7421" max="7421" width="18.44140625" style="1647" customWidth="1"/>
    <col min="7422" max="7422" width="31.5546875" style="1647" customWidth="1"/>
    <col min="7423" max="7670" width="9.33203125" style="1647"/>
    <col min="7671" max="7671" width="57" style="1647" bestFit="1" customWidth="1"/>
    <col min="7672" max="7672" width="18" style="1647" customWidth="1"/>
    <col min="7673" max="7673" width="13.6640625" style="1647" customWidth="1"/>
    <col min="7674" max="7674" width="11.44140625" style="1647" customWidth="1"/>
    <col min="7675" max="7675" width="22" style="1647" customWidth="1"/>
    <col min="7676" max="7676" width="26" style="1647" customWidth="1"/>
    <col min="7677" max="7677" width="18.44140625" style="1647" customWidth="1"/>
    <col min="7678" max="7678" width="31.5546875" style="1647" customWidth="1"/>
    <col min="7679" max="7926" width="9.33203125" style="1647"/>
    <col min="7927" max="7927" width="57" style="1647" bestFit="1" customWidth="1"/>
    <col min="7928" max="7928" width="18" style="1647" customWidth="1"/>
    <col min="7929" max="7929" width="13.6640625" style="1647" customWidth="1"/>
    <col min="7930" max="7930" width="11.44140625" style="1647" customWidth="1"/>
    <col min="7931" max="7931" width="22" style="1647" customWidth="1"/>
    <col min="7932" max="7932" width="26" style="1647" customWidth="1"/>
    <col min="7933" max="7933" width="18.44140625" style="1647" customWidth="1"/>
    <col min="7934" max="7934" width="31.5546875" style="1647" customWidth="1"/>
    <col min="7935" max="8182" width="9.33203125" style="1647"/>
    <col min="8183" max="8183" width="57" style="1647" bestFit="1" customWidth="1"/>
    <col min="8184" max="8184" width="18" style="1647" customWidth="1"/>
    <col min="8185" max="8185" width="13.6640625" style="1647" customWidth="1"/>
    <col min="8186" max="8186" width="11.44140625" style="1647" customWidth="1"/>
    <col min="8187" max="8187" width="22" style="1647" customWidth="1"/>
    <col min="8188" max="8188" width="26" style="1647" customWidth="1"/>
    <col min="8189" max="8189" width="18.44140625" style="1647" customWidth="1"/>
    <col min="8190" max="8190" width="31.5546875" style="1647" customWidth="1"/>
    <col min="8191" max="8438" width="9.33203125" style="1647"/>
    <col min="8439" max="8439" width="57" style="1647" bestFit="1" customWidth="1"/>
    <col min="8440" max="8440" width="18" style="1647" customWidth="1"/>
    <col min="8441" max="8441" width="13.6640625" style="1647" customWidth="1"/>
    <col min="8442" max="8442" width="11.44140625" style="1647" customWidth="1"/>
    <col min="8443" max="8443" width="22" style="1647" customWidth="1"/>
    <col min="8444" max="8444" width="26" style="1647" customWidth="1"/>
    <col min="8445" max="8445" width="18.44140625" style="1647" customWidth="1"/>
    <col min="8446" max="8446" width="31.5546875" style="1647" customWidth="1"/>
    <col min="8447" max="8694" width="9.33203125" style="1647"/>
    <col min="8695" max="8695" width="57" style="1647" bestFit="1" customWidth="1"/>
    <col min="8696" max="8696" width="18" style="1647" customWidth="1"/>
    <col min="8697" max="8697" width="13.6640625" style="1647" customWidth="1"/>
    <col min="8698" max="8698" width="11.44140625" style="1647" customWidth="1"/>
    <col min="8699" max="8699" width="22" style="1647" customWidth="1"/>
    <col min="8700" max="8700" width="26" style="1647" customWidth="1"/>
    <col min="8701" max="8701" width="18.44140625" style="1647" customWidth="1"/>
    <col min="8702" max="8702" width="31.5546875" style="1647" customWidth="1"/>
    <col min="8703" max="8950" width="9.33203125" style="1647"/>
    <col min="8951" max="8951" width="57" style="1647" bestFit="1" customWidth="1"/>
    <col min="8952" max="8952" width="18" style="1647" customWidth="1"/>
    <col min="8953" max="8953" width="13.6640625" style="1647" customWidth="1"/>
    <col min="8954" max="8954" width="11.44140625" style="1647" customWidth="1"/>
    <col min="8955" max="8955" width="22" style="1647" customWidth="1"/>
    <col min="8956" max="8956" width="26" style="1647" customWidth="1"/>
    <col min="8957" max="8957" width="18.44140625" style="1647" customWidth="1"/>
    <col min="8958" max="8958" width="31.5546875" style="1647" customWidth="1"/>
    <col min="8959" max="9206" width="9.33203125" style="1647"/>
    <col min="9207" max="9207" width="57" style="1647" bestFit="1" customWidth="1"/>
    <col min="9208" max="9208" width="18" style="1647" customWidth="1"/>
    <col min="9209" max="9209" width="13.6640625" style="1647" customWidth="1"/>
    <col min="9210" max="9210" width="11.44140625" style="1647" customWidth="1"/>
    <col min="9211" max="9211" width="22" style="1647" customWidth="1"/>
    <col min="9212" max="9212" width="26" style="1647" customWidth="1"/>
    <col min="9213" max="9213" width="18.44140625" style="1647" customWidth="1"/>
    <col min="9214" max="9214" width="31.5546875" style="1647" customWidth="1"/>
    <col min="9215" max="9462" width="9.33203125" style="1647"/>
    <col min="9463" max="9463" width="57" style="1647" bestFit="1" customWidth="1"/>
    <col min="9464" max="9464" width="18" style="1647" customWidth="1"/>
    <col min="9465" max="9465" width="13.6640625" style="1647" customWidth="1"/>
    <col min="9466" max="9466" width="11.44140625" style="1647" customWidth="1"/>
    <col min="9467" max="9467" width="22" style="1647" customWidth="1"/>
    <col min="9468" max="9468" width="26" style="1647" customWidth="1"/>
    <col min="9469" max="9469" width="18.44140625" style="1647" customWidth="1"/>
    <col min="9470" max="9470" width="31.5546875" style="1647" customWidth="1"/>
    <col min="9471" max="9718" width="9.33203125" style="1647"/>
    <col min="9719" max="9719" width="57" style="1647" bestFit="1" customWidth="1"/>
    <col min="9720" max="9720" width="18" style="1647" customWidth="1"/>
    <col min="9721" max="9721" width="13.6640625" style="1647" customWidth="1"/>
    <col min="9722" max="9722" width="11.44140625" style="1647" customWidth="1"/>
    <col min="9723" max="9723" width="22" style="1647" customWidth="1"/>
    <col min="9724" max="9724" width="26" style="1647" customWidth="1"/>
    <col min="9725" max="9725" width="18.44140625" style="1647" customWidth="1"/>
    <col min="9726" max="9726" width="31.5546875" style="1647" customWidth="1"/>
    <col min="9727" max="9974" width="9.33203125" style="1647"/>
    <col min="9975" max="9975" width="57" style="1647" bestFit="1" customWidth="1"/>
    <col min="9976" max="9976" width="18" style="1647" customWidth="1"/>
    <col min="9977" max="9977" width="13.6640625" style="1647" customWidth="1"/>
    <col min="9978" max="9978" width="11.44140625" style="1647" customWidth="1"/>
    <col min="9979" max="9979" width="22" style="1647" customWidth="1"/>
    <col min="9980" max="9980" width="26" style="1647" customWidth="1"/>
    <col min="9981" max="9981" width="18.44140625" style="1647" customWidth="1"/>
    <col min="9982" max="9982" width="31.5546875" style="1647" customWidth="1"/>
    <col min="9983" max="10230" width="9.33203125" style="1647"/>
    <col min="10231" max="10231" width="57" style="1647" bestFit="1" customWidth="1"/>
    <col min="10232" max="10232" width="18" style="1647" customWidth="1"/>
    <col min="10233" max="10233" width="13.6640625" style="1647" customWidth="1"/>
    <col min="10234" max="10234" width="11.44140625" style="1647" customWidth="1"/>
    <col min="10235" max="10235" width="22" style="1647" customWidth="1"/>
    <col min="10236" max="10236" width="26" style="1647" customWidth="1"/>
    <col min="10237" max="10237" width="18.44140625" style="1647" customWidth="1"/>
    <col min="10238" max="10238" width="31.5546875" style="1647" customWidth="1"/>
    <col min="10239" max="10486" width="9.33203125" style="1647"/>
    <col min="10487" max="10487" width="57" style="1647" bestFit="1" customWidth="1"/>
    <col min="10488" max="10488" width="18" style="1647" customWidth="1"/>
    <col min="10489" max="10489" width="13.6640625" style="1647" customWidth="1"/>
    <col min="10490" max="10490" width="11.44140625" style="1647" customWidth="1"/>
    <col min="10491" max="10491" width="22" style="1647" customWidth="1"/>
    <col min="10492" max="10492" width="26" style="1647" customWidth="1"/>
    <col min="10493" max="10493" width="18.44140625" style="1647" customWidth="1"/>
    <col min="10494" max="10494" width="31.5546875" style="1647" customWidth="1"/>
    <col min="10495" max="10742" width="9.33203125" style="1647"/>
    <col min="10743" max="10743" width="57" style="1647" bestFit="1" customWidth="1"/>
    <col min="10744" max="10744" width="18" style="1647" customWidth="1"/>
    <col min="10745" max="10745" width="13.6640625" style="1647" customWidth="1"/>
    <col min="10746" max="10746" width="11.44140625" style="1647" customWidth="1"/>
    <col min="10747" max="10747" width="22" style="1647" customWidth="1"/>
    <col min="10748" max="10748" width="26" style="1647" customWidth="1"/>
    <col min="10749" max="10749" width="18.44140625" style="1647" customWidth="1"/>
    <col min="10750" max="10750" width="31.5546875" style="1647" customWidth="1"/>
    <col min="10751" max="10998" width="9.33203125" style="1647"/>
    <col min="10999" max="10999" width="57" style="1647" bestFit="1" customWidth="1"/>
    <col min="11000" max="11000" width="18" style="1647" customWidth="1"/>
    <col min="11001" max="11001" width="13.6640625" style="1647" customWidth="1"/>
    <col min="11002" max="11002" width="11.44140625" style="1647" customWidth="1"/>
    <col min="11003" max="11003" width="22" style="1647" customWidth="1"/>
    <col min="11004" max="11004" width="26" style="1647" customWidth="1"/>
    <col min="11005" max="11005" width="18.44140625" style="1647" customWidth="1"/>
    <col min="11006" max="11006" width="31.5546875" style="1647" customWidth="1"/>
    <col min="11007" max="11254" width="9.33203125" style="1647"/>
    <col min="11255" max="11255" width="57" style="1647" bestFit="1" customWidth="1"/>
    <col min="11256" max="11256" width="18" style="1647" customWidth="1"/>
    <col min="11257" max="11257" width="13.6640625" style="1647" customWidth="1"/>
    <col min="11258" max="11258" width="11.44140625" style="1647" customWidth="1"/>
    <col min="11259" max="11259" width="22" style="1647" customWidth="1"/>
    <col min="11260" max="11260" width="26" style="1647" customWidth="1"/>
    <col min="11261" max="11261" width="18.44140625" style="1647" customWidth="1"/>
    <col min="11262" max="11262" width="31.5546875" style="1647" customWidth="1"/>
    <col min="11263" max="11510" width="9.33203125" style="1647"/>
    <col min="11511" max="11511" width="57" style="1647" bestFit="1" customWidth="1"/>
    <col min="11512" max="11512" width="18" style="1647" customWidth="1"/>
    <col min="11513" max="11513" width="13.6640625" style="1647" customWidth="1"/>
    <col min="11514" max="11514" width="11.44140625" style="1647" customWidth="1"/>
    <col min="11515" max="11515" width="22" style="1647" customWidth="1"/>
    <col min="11516" max="11516" width="26" style="1647" customWidth="1"/>
    <col min="11517" max="11517" width="18.44140625" style="1647" customWidth="1"/>
    <col min="11518" max="11518" width="31.5546875" style="1647" customWidth="1"/>
    <col min="11519" max="11766" width="9.33203125" style="1647"/>
    <col min="11767" max="11767" width="57" style="1647" bestFit="1" customWidth="1"/>
    <col min="11768" max="11768" width="18" style="1647" customWidth="1"/>
    <col min="11769" max="11769" width="13.6640625" style="1647" customWidth="1"/>
    <col min="11770" max="11770" width="11.44140625" style="1647" customWidth="1"/>
    <col min="11771" max="11771" width="22" style="1647" customWidth="1"/>
    <col min="11772" max="11772" width="26" style="1647" customWidth="1"/>
    <col min="11773" max="11773" width="18.44140625" style="1647" customWidth="1"/>
    <col min="11774" max="11774" width="31.5546875" style="1647" customWidth="1"/>
    <col min="11775" max="12022" width="9.33203125" style="1647"/>
    <col min="12023" max="12023" width="57" style="1647" bestFit="1" customWidth="1"/>
    <col min="12024" max="12024" width="18" style="1647" customWidth="1"/>
    <col min="12025" max="12025" width="13.6640625" style="1647" customWidth="1"/>
    <col min="12026" max="12026" width="11.44140625" style="1647" customWidth="1"/>
    <col min="12027" max="12027" width="22" style="1647" customWidth="1"/>
    <col min="12028" max="12028" width="26" style="1647" customWidth="1"/>
    <col min="12029" max="12029" width="18.44140625" style="1647" customWidth="1"/>
    <col min="12030" max="12030" width="31.5546875" style="1647" customWidth="1"/>
    <col min="12031" max="12278" width="9.33203125" style="1647"/>
    <col min="12279" max="12279" width="57" style="1647" bestFit="1" customWidth="1"/>
    <col min="12280" max="12280" width="18" style="1647" customWidth="1"/>
    <col min="12281" max="12281" width="13.6640625" style="1647" customWidth="1"/>
    <col min="12282" max="12282" width="11.44140625" style="1647" customWidth="1"/>
    <col min="12283" max="12283" width="22" style="1647" customWidth="1"/>
    <col min="12284" max="12284" width="26" style="1647" customWidth="1"/>
    <col min="12285" max="12285" width="18.44140625" style="1647" customWidth="1"/>
    <col min="12286" max="12286" width="31.5546875" style="1647" customWidth="1"/>
    <col min="12287" max="12534" width="9.33203125" style="1647"/>
    <col min="12535" max="12535" width="57" style="1647" bestFit="1" customWidth="1"/>
    <col min="12536" max="12536" width="18" style="1647" customWidth="1"/>
    <col min="12537" max="12537" width="13.6640625" style="1647" customWidth="1"/>
    <col min="12538" max="12538" width="11.44140625" style="1647" customWidth="1"/>
    <col min="12539" max="12539" width="22" style="1647" customWidth="1"/>
    <col min="12540" max="12540" width="26" style="1647" customWidth="1"/>
    <col min="12541" max="12541" width="18.44140625" style="1647" customWidth="1"/>
    <col min="12542" max="12542" width="31.5546875" style="1647" customWidth="1"/>
    <col min="12543" max="12790" width="9.33203125" style="1647"/>
    <col min="12791" max="12791" width="57" style="1647" bestFit="1" customWidth="1"/>
    <col min="12792" max="12792" width="18" style="1647" customWidth="1"/>
    <col min="12793" max="12793" width="13.6640625" style="1647" customWidth="1"/>
    <col min="12794" max="12794" width="11.44140625" style="1647" customWidth="1"/>
    <col min="12795" max="12795" width="22" style="1647" customWidth="1"/>
    <col min="12796" max="12796" width="26" style="1647" customWidth="1"/>
    <col min="12797" max="12797" width="18.44140625" style="1647" customWidth="1"/>
    <col min="12798" max="12798" width="31.5546875" style="1647" customWidth="1"/>
    <col min="12799" max="13046" width="9.33203125" style="1647"/>
    <col min="13047" max="13047" width="57" style="1647" bestFit="1" customWidth="1"/>
    <col min="13048" max="13048" width="18" style="1647" customWidth="1"/>
    <col min="13049" max="13049" width="13.6640625" style="1647" customWidth="1"/>
    <col min="13050" max="13050" width="11.44140625" style="1647" customWidth="1"/>
    <col min="13051" max="13051" width="22" style="1647" customWidth="1"/>
    <col min="13052" max="13052" width="26" style="1647" customWidth="1"/>
    <col min="13053" max="13053" width="18.44140625" style="1647" customWidth="1"/>
    <col min="13054" max="13054" width="31.5546875" style="1647" customWidth="1"/>
    <col min="13055" max="13302" width="9.33203125" style="1647"/>
    <col min="13303" max="13303" width="57" style="1647" bestFit="1" customWidth="1"/>
    <col min="13304" max="13304" width="18" style="1647" customWidth="1"/>
    <col min="13305" max="13305" width="13.6640625" style="1647" customWidth="1"/>
    <col min="13306" max="13306" width="11.44140625" style="1647" customWidth="1"/>
    <col min="13307" max="13307" width="22" style="1647" customWidth="1"/>
    <col min="13308" max="13308" width="26" style="1647" customWidth="1"/>
    <col min="13309" max="13309" width="18.44140625" style="1647" customWidth="1"/>
    <col min="13310" max="13310" width="31.5546875" style="1647" customWidth="1"/>
    <col min="13311" max="13558" width="9.33203125" style="1647"/>
    <col min="13559" max="13559" width="57" style="1647" bestFit="1" customWidth="1"/>
    <col min="13560" max="13560" width="18" style="1647" customWidth="1"/>
    <col min="13561" max="13561" width="13.6640625" style="1647" customWidth="1"/>
    <col min="13562" max="13562" width="11.44140625" style="1647" customWidth="1"/>
    <col min="13563" max="13563" width="22" style="1647" customWidth="1"/>
    <col min="13564" max="13564" width="26" style="1647" customWidth="1"/>
    <col min="13565" max="13565" width="18.44140625" style="1647" customWidth="1"/>
    <col min="13566" max="13566" width="31.5546875" style="1647" customWidth="1"/>
    <col min="13567" max="13814" width="9.33203125" style="1647"/>
    <col min="13815" max="13815" width="57" style="1647" bestFit="1" customWidth="1"/>
    <col min="13816" max="13816" width="18" style="1647" customWidth="1"/>
    <col min="13817" max="13817" width="13.6640625" style="1647" customWidth="1"/>
    <col min="13818" max="13818" width="11.44140625" style="1647" customWidth="1"/>
    <col min="13819" max="13819" width="22" style="1647" customWidth="1"/>
    <col min="13820" max="13820" width="26" style="1647" customWidth="1"/>
    <col min="13821" max="13821" width="18.44140625" style="1647" customWidth="1"/>
    <col min="13822" max="13822" width="31.5546875" style="1647" customWidth="1"/>
    <col min="13823" max="14070" width="9.33203125" style="1647"/>
    <col min="14071" max="14071" width="57" style="1647" bestFit="1" customWidth="1"/>
    <col min="14072" max="14072" width="18" style="1647" customWidth="1"/>
    <col min="14073" max="14073" width="13.6640625" style="1647" customWidth="1"/>
    <col min="14074" max="14074" width="11.44140625" style="1647" customWidth="1"/>
    <col min="14075" max="14075" width="22" style="1647" customWidth="1"/>
    <col min="14076" max="14076" width="26" style="1647" customWidth="1"/>
    <col min="14077" max="14077" width="18.44140625" style="1647" customWidth="1"/>
    <col min="14078" max="14078" width="31.5546875" style="1647" customWidth="1"/>
    <col min="14079" max="14326" width="9.33203125" style="1647"/>
    <col min="14327" max="14327" width="57" style="1647" bestFit="1" customWidth="1"/>
    <col min="14328" max="14328" width="18" style="1647" customWidth="1"/>
    <col min="14329" max="14329" width="13.6640625" style="1647" customWidth="1"/>
    <col min="14330" max="14330" width="11.44140625" style="1647" customWidth="1"/>
    <col min="14331" max="14331" width="22" style="1647" customWidth="1"/>
    <col min="14332" max="14332" width="26" style="1647" customWidth="1"/>
    <col min="14333" max="14333" width="18.44140625" style="1647" customWidth="1"/>
    <col min="14334" max="14334" width="31.5546875" style="1647" customWidth="1"/>
    <col min="14335" max="14582" width="9.33203125" style="1647"/>
    <col min="14583" max="14583" width="57" style="1647" bestFit="1" customWidth="1"/>
    <col min="14584" max="14584" width="18" style="1647" customWidth="1"/>
    <col min="14585" max="14585" width="13.6640625" style="1647" customWidth="1"/>
    <col min="14586" max="14586" width="11.44140625" style="1647" customWidth="1"/>
    <col min="14587" max="14587" width="22" style="1647" customWidth="1"/>
    <col min="14588" max="14588" width="26" style="1647" customWidth="1"/>
    <col min="14589" max="14589" width="18.44140625" style="1647" customWidth="1"/>
    <col min="14590" max="14590" width="31.5546875" style="1647" customWidth="1"/>
    <col min="14591" max="14838" width="9.33203125" style="1647"/>
    <col min="14839" max="14839" width="57" style="1647" bestFit="1" customWidth="1"/>
    <col min="14840" max="14840" width="18" style="1647" customWidth="1"/>
    <col min="14841" max="14841" width="13.6640625" style="1647" customWidth="1"/>
    <col min="14842" max="14842" width="11.44140625" style="1647" customWidth="1"/>
    <col min="14843" max="14843" width="22" style="1647" customWidth="1"/>
    <col min="14844" max="14844" width="26" style="1647" customWidth="1"/>
    <col min="14845" max="14845" width="18.44140625" style="1647" customWidth="1"/>
    <col min="14846" max="14846" width="31.5546875" style="1647" customWidth="1"/>
    <col min="14847" max="15094" width="9.33203125" style="1647"/>
    <col min="15095" max="15095" width="57" style="1647" bestFit="1" customWidth="1"/>
    <col min="15096" max="15096" width="18" style="1647" customWidth="1"/>
    <col min="15097" max="15097" width="13.6640625" style="1647" customWidth="1"/>
    <col min="15098" max="15098" width="11.44140625" style="1647" customWidth="1"/>
    <col min="15099" max="15099" width="22" style="1647" customWidth="1"/>
    <col min="15100" max="15100" width="26" style="1647" customWidth="1"/>
    <col min="15101" max="15101" width="18.44140625" style="1647" customWidth="1"/>
    <col min="15102" max="15102" width="31.5546875" style="1647" customWidth="1"/>
    <col min="15103" max="15350" width="9.33203125" style="1647"/>
    <col min="15351" max="15351" width="57" style="1647" bestFit="1" customWidth="1"/>
    <col min="15352" max="15352" width="18" style="1647" customWidth="1"/>
    <col min="15353" max="15353" width="13.6640625" style="1647" customWidth="1"/>
    <col min="15354" max="15354" width="11.44140625" style="1647" customWidth="1"/>
    <col min="15355" max="15355" width="22" style="1647" customWidth="1"/>
    <col min="15356" max="15356" width="26" style="1647" customWidth="1"/>
    <col min="15357" max="15357" width="18.44140625" style="1647" customWidth="1"/>
    <col min="15358" max="15358" width="31.5546875" style="1647" customWidth="1"/>
    <col min="15359" max="15606" width="9.33203125" style="1647"/>
    <col min="15607" max="15607" width="57" style="1647" bestFit="1" customWidth="1"/>
    <col min="15608" max="15608" width="18" style="1647" customWidth="1"/>
    <col min="15609" max="15609" width="13.6640625" style="1647" customWidth="1"/>
    <col min="15610" max="15610" width="11.44140625" style="1647" customWidth="1"/>
    <col min="15611" max="15611" width="22" style="1647" customWidth="1"/>
    <col min="15612" max="15612" width="26" style="1647" customWidth="1"/>
    <col min="15613" max="15613" width="18.44140625" style="1647" customWidth="1"/>
    <col min="15614" max="15614" width="31.5546875" style="1647" customWidth="1"/>
    <col min="15615" max="15862" width="9.33203125" style="1647"/>
    <col min="15863" max="15863" width="57" style="1647" bestFit="1" customWidth="1"/>
    <col min="15864" max="15864" width="18" style="1647" customWidth="1"/>
    <col min="15865" max="15865" width="13.6640625" style="1647" customWidth="1"/>
    <col min="15866" max="15866" width="11.44140625" style="1647" customWidth="1"/>
    <col min="15867" max="15867" width="22" style="1647" customWidth="1"/>
    <col min="15868" max="15868" width="26" style="1647" customWidth="1"/>
    <col min="15869" max="15869" width="18.44140625" style="1647" customWidth="1"/>
    <col min="15870" max="15870" width="31.5546875" style="1647" customWidth="1"/>
    <col min="15871" max="16118" width="9.33203125" style="1647"/>
    <col min="16119" max="16119" width="57" style="1647" bestFit="1" customWidth="1"/>
    <col min="16120" max="16120" width="18" style="1647" customWidth="1"/>
    <col min="16121" max="16121" width="13.6640625" style="1647" customWidth="1"/>
    <col min="16122" max="16122" width="11.44140625" style="1647" customWidth="1"/>
    <col min="16123" max="16123" width="22" style="1647" customWidth="1"/>
    <col min="16124" max="16124" width="26" style="1647" customWidth="1"/>
    <col min="16125" max="16125" width="18.44140625" style="1647" customWidth="1"/>
    <col min="16126" max="16126" width="31.5546875" style="1647" customWidth="1"/>
    <col min="16127" max="16384" width="9.33203125" style="1647"/>
  </cols>
  <sheetData>
    <row r="1" spans="1:9">
      <c r="A1" s="1" t="s">
        <v>1691</v>
      </c>
    </row>
    <row r="2" spans="1:9">
      <c r="A2" s="1007" t="s">
        <v>1582</v>
      </c>
    </row>
    <row r="4" spans="1:9">
      <c r="A4" s="1" t="s">
        <v>4088</v>
      </c>
    </row>
    <row r="5" spans="1:9">
      <c r="A5" s="1008" t="s">
        <v>109</v>
      </c>
    </row>
    <row r="6" spans="1:9">
      <c r="A6" s="905" t="s">
        <v>3746</v>
      </c>
      <c r="B6" s="1923" t="s">
        <v>3747</v>
      </c>
      <c r="C6" s="1924" t="s">
        <v>108</v>
      </c>
      <c r="D6" s="1923" t="s">
        <v>3748</v>
      </c>
    </row>
    <row r="7" spans="1:9">
      <c r="A7" s="54" t="s">
        <v>304</v>
      </c>
      <c r="B7" s="1923" t="s">
        <v>339</v>
      </c>
      <c r="C7" s="1924" t="s">
        <v>156</v>
      </c>
      <c r="D7" s="1923" t="s">
        <v>313</v>
      </c>
    </row>
    <row r="8" spans="1:9">
      <c r="A8" s="54" t="s">
        <v>320</v>
      </c>
      <c r="B8" s="1923" t="s">
        <v>314</v>
      </c>
      <c r="C8" s="1924" t="s">
        <v>162</v>
      </c>
      <c r="D8" s="1923" t="s">
        <v>315</v>
      </c>
    </row>
    <row r="10" spans="1:9">
      <c r="A10" s="1007" t="s">
        <v>3824</v>
      </c>
    </row>
    <row r="12" spans="1:9">
      <c r="E12" s="1923" t="s">
        <v>3824</v>
      </c>
    </row>
    <row r="13" spans="1:9">
      <c r="E13" s="298" t="s">
        <v>13</v>
      </c>
    </row>
    <row r="14" spans="1:9">
      <c r="C14" s="1960" t="s">
        <v>3995</v>
      </c>
      <c r="D14" s="301" t="s">
        <v>12</v>
      </c>
      <c r="E14" s="1961"/>
      <c r="F14" s="47" t="s">
        <v>3996</v>
      </c>
      <c r="G14" s="47"/>
      <c r="I14" s="46"/>
    </row>
    <row r="15" spans="1:9">
      <c r="C15" s="1960" t="s">
        <v>3997</v>
      </c>
      <c r="D15" s="301" t="s">
        <v>72</v>
      </c>
      <c r="E15" s="1961"/>
      <c r="F15" s="47" t="s">
        <v>3998</v>
      </c>
      <c r="G15" s="47"/>
      <c r="I15" s="46"/>
    </row>
    <row r="16" spans="1:9">
      <c r="C16" s="1962" t="s">
        <v>3999</v>
      </c>
      <c r="D16" s="301" t="s">
        <v>11</v>
      </c>
      <c r="E16" s="1992"/>
      <c r="F16" s="47" t="s">
        <v>4000</v>
      </c>
      <c r="G16" s="47"/>
      <c r="I16" s="46"/>
    </row>
    <row r="17" spans="1:9">
      <c r="C17" s="1962" t="s">
        <v>4001</v>
      </c>
      <c r="D17" s="301" t="s">
        <v>71</v>
      </c>
      <c r="E17" s="1992"/>
      <c r="F17" s="47" t="s">
        <v>4002</v>
      </c>
      <c r="G17" s="47"/>
      <c r="I17" s="46"/>
    </row>
    <row r="18" spans="1:9">
      <c r="C18" s="1962" t="s">
        <v>4003</v>
      </c>
      <c r="D18" s="301" t="s">
        <v>70</v>
      </c>
      <c r="E18" s="1992"/>
      <c r="F18" s="47" t="s">
        <v>79</v>
      </c>
      <c r="G18" s="47" t="s">
        <v>4004</v>
      </c>
      <c r="I18" s="46"/>
    </row>
    <row r="19" spans="1:9">
      <c r="C19" s="1962" t="s">
        <v>4005</v>
      </c>
      <c r="D19" s="301" t="s">
        <v>4006</v>
      </c>
      <c r="E19" s="1992"/>
      <c r="F19" s="47" t="s">
        <v>4007</v>
      </c>
      <c r="G19" s="47"/>
      <c r="I19" s="46"/>
    </row>
    <row r="20" spans="1:9">
      <c r="C20" s="1962" t="s">
        <v>4008</v>
      </c>
      <c r="D20" s="301" t="s">
        <v>69</v>
      </c>
      <c r="E20" s="1992"/>
      <c r="F20" s="47" t="s">
        <v>4009</v>
      </c>
      <c r="G20" s="47"/>
      <c r="I20" s="46"/>
    </row>
    <row r="21" spans="1:9">
      <c r="F21" s="412"/>
      <c r="G21" s="47"/>
      <c r="H21" s="47"/>
    </row>
    <row r="23" spans="1:9">
      <c r="A23" s="1" t="s">
        <v>4089</v>
      </c>
    </row>
    <row r="24" spans="1:9">
      <c r="A24" s="1008" t="s">
        <v>109</v>
      </c>
    </row>
    <row r="25" spans="1:9">
      <c r="A25" s="1011" t="s">
        <v>90</v>
      </c>
    </row>
    <row r="26" spans="1:9">
      <c r="A26" s="905" t="s">
        <v>3746</v>
      </c>
      <c r="B26" s="1923" t="s">
        <v>3747</v>
      </c>
      <c r="C26" s="1924" t="s">
        <v>108</v>
      </c>
      <c r="D26" s="1923" t="s">
        <v>3748</v>
      </c>
    </row>
    <row r="27" spans="1:9">
      <c r="A27" s="54" t="s">
        <v>304</v>
      </c>
      <c r="B27" s="1923" t="s">
        <v>339</v>
      </c>
      <c r="C27" s="1924" t="s">
        <v>156</v>
      </c>
      <c r="D27" s="1923" t="s">
        <v>313</v>
      </c>
    </row>
    <row r="28" spans="1:9">
      <c r="A28" s="54" t="s">
        <v>320</v>
      </c>
      <c r="B28" s="1923" t="s">
        <v>314</v>
      </c>
      <c r="C28" s="1924" t="s">
        <v>162</v>
      </c>
      <c r="D28" s="1923" t="s">
        <v>315</v>
      </c>
    </row>
    <row r="29" spans="1:9">
      <c r="F29" s="277"/>
    </row>
    <row r="30" spans="1:9">
      <c r="A30" s="1007" t="s">
        <v>4011</v>
      </c>
    </row>
    <row r="32" spans="1:9" ht="15.75" customHeight="1">
      <c r="B32" s="940"/>
      <c r="C32" s="2151" t="s">
        <v>3839</v>
      </c>
      <c r="D32" s="2152"/>
      <c r="E32" s="2151" t="s">
        <v>3840</v>
      </c>
      <c r="F32" s="2029"/>
      <c r="G32" s="2029"/>
      <c r="H32" s="2029"/>
      <c r="I32" s="2152"/>
    </row>
    <row r="33" spans="1:12" ht="57.6">
      <c r="A33" s="35"/>
      <c r="B33" s="35"/>
      <c r="C33" s="1964" t="s">
        <v>106</v>
      </c>
      <c r="D33" s="1964" t="s">
        <v>99</v>
      </c>
      <c r="E33" s="1964" t="s">
        <v>106</v>
      </c>
      <c r="F33" s="1965" t="s">
        <v>3841</v>
      </c>
      <c r="G33" s="1993" t="s">
        <v>3750</v>
      </c>
      <c r="H33" s="1965" t="s">
        <v>3842</v>
      </c>
      <c r="I33" s="1965" t="s">
        <v>3751</v>
      </c>
    </row>
    <row r="34" spans="1:12">
      <c r="A34" s="35"/>
      <c r="B34" s="35"/>
      <c r="C34" s="1912" t="s">
        <v>89</v>
      </c>
      <c r="D34" s="1912" t="s">
        <v>107</v>
      </c>
      <c r="E34" s="1912" t="s">
        <v>88</v>
      </c>
      <c r="F34" s="1912" t="s">
        <v>87</v>
      </c>
      <c r="G34" s="1912" t="s">
        <v>86</v>
      </c>
      <c r="H34" s="1912" t="s">
        <v>85</v>
      </c>
      <c r="I34" s="1912" t="s">
        <v>84</v>
      </c>
    </row>
    <row r="35" spans="1:12">
      <c r="A35" s="1975" t="s">
        <v>4012</v>
      </c>
      <c r="B35" s="301" t="s">
        <v>10</v>
      </c>
      <c r="C35" s="1967"/>
      <c r="D35" s="1967"/>
      <c r="E35" s="1967"/>
      <c r="F35" s="1967"/>
      <c r="G35" s="1971"/>
      <c r="H35" s="1967"/>
      <c r="I35" s="1971"/>
      <c r="J35" s="42" t="s">
        <v>4013</v>
      </c>
      <c r="K35" s="35"/>
      <c r="L35" s="35"/>
    </row>
    <row r="36" spans="1:12">
      <c r="A36" s="1966" t="s">
        <v>4014</v>
      </c>
      <c r="B36" s="301" t="s">
        <v>61</v>
      </c>
      <c r="C36" s="1967"/>
      <c r="D36" s="1967"/>
      <c r="E36" s="1967"/>
      <c r="F36" s="1967"/>
      <c r="G36" s="1971"/>
      <c r="H36" s="1967"/>
      <c r="I36" s="1971"/>
      <c r="J36" s="42" t="s">
        <v>4015</v>
      </c>
      <c r="K36" s="35"/>
      <c r="L36" s="35"/>
    </row>
    <row r="37" spans="1:12">
      <c r="A37" s="1966" t="s">
        <v>4016</v>
      </c>
      <c r="B37" s="301" t="s">
        <v>53</v>
      </c>
      <c r="C37" s="303"/>
      <c r="D37" s="303"/>
      <c r="E37" s="303"/>
      <c r="F37" s="303"/>
      <c r="G37" s="1971"/>
      <c r="H37" s="303"/>
      <c r="I37" s="1971"/>
      <c r="J37" s="42" t="s">
        <v>4017</v>
      </c>
      <c r="K37" s="35"/>
      <c r="L37" s="35"/>
    </row>
    <row r="38" spans="1:12">
      <c r="A38" s="1976" t="s">
        <v>277</v>
      </c>
      <c r="B38" s="301" t="s">
        <v>52</v>
      </c>
      <c r="C38" s="303"/>
      <c r="D38" s="303"/>
      <c r="E38" s="303"/>
      <c r="F38" s="303"/>
      <c r="G38" s="1971"/>
      <c r="H38" s="303"/>
      <c r="I38" s="1971"/>
      <c r="J38" s="42" t="s">
        <v>4018</v>
      </c>
      <c r="K38" s="35"/>
      <c r="L38" s="35"/>
    </row>
    <row r="39" spans="1:12">
      <c r="A39" s="1977" t="s">
        <v>335</v>
      </c>
      <c r="B39" s="301" t="s">
        <v>51</v>
      </c>
      <c r="C39" s="1967"/>
      <c r="D39" s="1967"/>
      <c r="E39" s="1967"/>
      <c r="F39" s="1967"/>
      <c r="G39" s="1971"/>
      <c r="H39" s="1967"/>
      <c r="I39" s="1971"/>
      <c r="J39" s="42" t="s">
        <v>4018</v>
      </c>
      <c r="K39" s="35" t="s">
        <v>181</v>
      </c>
      <c r="L39" s="35"/>
    </row>
    <row r="40" spans="1:12">
      <c r="A40" s="1977" t="s">
        <v>336</v>
      </c>
      <c r="B40" s="301" t="s">
        <v>50</v>
      </c>
      <c r="C40" s="1967"/>
      <c r="D40" s="1967"/>
      <c r="E40" s="1967"/>
      <c r="F40" s="1967"/>
      <c r="G40" s="1971"/>
      <c r="H40" s="1967"/>
      <c r="I40" s="1971"/>
      <c r="J40" s="42" t="s">
        <v>4018</v>
      </c>
      <c r="K40" s="35" t="s">
        <v>180</v>
      </c>
      <c r="L40" s="35"/>
    </row>
    <row r="41" spans="1:12">
      <c r="A41" s="1976" t="s">
        <v>274</v>
      </c>
      <c r="B41" s="301" t="s">
        <v>49</v>
      </c>
      <c r="C41" s="1967"/>
      <c r="D41" s="1967"/>
      <c r="E41" s="1967"/>
      <c r="F41" s="1967"/>
      <c r="G41" s="1971"/>
      <c r="H41" s="1967"/>
      <c r="I41" s="1971"/>
      <c r="J41" s="42" t="s">
        <v>4019</v>
      </c>
      <c r="K41" s="35"/>
      <c r="L41" s="35"/>
    </row>
    <row r="42" spans="1:12" ht="13.5" customHeight="1">
      <c r="A42" s="1966" t="s">
        <v>4020</v>
      </c>
      <c r="B42" s="301" t="s">
        <v>101</v>
      </c>
      <c r="C42" s="303"/>
      <c r="D42" s="303"/>
      <c r="E42" s="303"/>
      <c r="F42" s="303"/>
      <c r="G42" s="1971"/>
      <c r="H42" s="303"/>
      <c r="I42" s="1971"/>
      <c r="J42" s="42" t="s">
        <v>4021</v>
      </c>
      <c r="K42" s="35"/>
      <c r="L42" s="35"/>
    </row>
    <row r="43" spans="1:12">
      <c r="A43" s="1968" t="s">
        <v>273</v>
      </c>
      <c r="B43" s="301" t="s">
        <v>44</v>
      </c>
      <c r="C43" s="1967"/>
      <c r="D43" s="1967"/>
      <c r="E43" s="1967"/>
      <c r="F43" s="1967"/>
      <c r="G43" s="1971"/>
      <c r="H43" s="1967"/>
      <c r="I43" s="1971"/>
      <c r="J43" s="42" t="s">
        <v>4022</v>
      </c>
      <c r="K43" s="35"/>
      <c r="L43" s="35"/>
    </row>
    <row r="44" spans="1:12">
      <c r="A44" s="1968" t="s">
        <v>266</v>
      </c>
      <c r="B44" s="301" t="s">
        <v>43</v>
      </c>
      <c r="C44" s="1967"/>
      <c r="D44" s="1969"/>
      <c r="E44" s="1967"/>
      <c r="F44" s="1967"/>
      <c r="G44" s="1971"/>
      <c r="H44" s="1967"/>
      <c r="I44" s="1971"/>
      <c r="J44" s="42" t="s">
        <v>4023</v>
      </c>
      <c r="K44" s="35"/>
      <c r="L44" s="35"/>
    </row>
    <row r="45" spans="1:12">
      <c r="A45" s="1968" t="s">
        <v>264</v>
      </c>
      <c r="B45" s="301" t="s">
        <v>2</v>
      </c>
      <c r="C45" s="1969"/>
      <c r="D45" s="1969"/>
      <c r="E45" s="1969"/>
      <c r="F45" s="1969"/>
      <c r="G45" s="1971"/>
      <c r="H45" s="1969"/>
      <c r="I45" s="1971"/>
      <c r="J45" s="42" t="s">
        <v>4024</v>
      </c>
      <c r="K45" s="35"/>
      <c r="L45" s="35"/>
    </row>
    <row r="46" spans="1:12">
      <c r="A46" s="1966" t="s">
        <v>4025</v>
      </c>
      <c r="B46" s="301" t="s">
        <v>36</v>
      </c>
      <c r="C46" s="1967"/>
      <c r="D46" s="1967"/>
      <c r="E46" s="1967"/>
      <c r="F46" s="1967"/>
      <c r="G46" s="1971"/>
      <c r="H46" s="1967"/>
      <c r="I46" s="1971"/>
      <c r="J46" s="42" t="s">
        <v>4026</v>
      </c>
      <c r="K46" s="35"/>
      <c r="L46" s="35"/>
    </row>
    <row r="47" spans="1:12">
      <c r="A47" s="1966" t="s">
        <v>4027</v>
      </c>
      <c r="B47" s="301" t="s">
        <v>0</v>
      </c>
      <c r="C47" s="1967"/>
      <c r="D47" s="1967"/>
      <c r="E47" s="1967"/>
      <c r="F47" s="1970"/>
      <c r="G47" s="1971"/>
      <c r="H47" s="1967"/>
      <c r="I47" s="1971"/>
      <c r="J47" s="42" t="s">
        <v>4028</v>
      </c>
      <c r="K47" s="35"/>
      <c r="L47" s="35"/>
    </row>
    <row r="48" spans="1:12">
      <c r="A48" s="1966" t="s">
        <v>4029</v>
      </c>
      <c r="B48" s="301" t="s">
        <v>18</v>
      </c>
      <c r="C48" s="303"/>
      <c r="D48" s="303"/>
      <c r="E48" s="303"/>
      <c r="F48" s="303"/>
      <c r="G48" s="1971"/>
      <c r="H48" s="303"/>
      <c r="I48" s="1971"/>
      <c r="J48" s="42" t="s">
        <v>4030</v>
      </c>
      <c r="K48" s="42" t="s">
        <v>206</v>
      </c>
      <c r="L48" s="35"/>
    </row>
    <row r="49" spans="1:12">
      <c r="A49" s="1978" t="s">
        <v>4031</v>
      </c>
      <c r="B49" s="301" t="s">
        <v>95</v>
      </c>
      <c r="C49" s="303"/>
      <c r="D49" s="303"/>
      <c r="E49" s="303"/>
      <c r="F49" s="303"/>
      <c r="G49" s="1979"/>
      <c r="H49" s="303"/>
      <c r="I49" s="1979"/>
      <c r="J49" s="42" t="s">
        <v>4030</v>
      </c>
      <c r="K49" s="35"/>
      <c r="L49" s="35"/>
    </row>
    <row r="50" spans="1:12">
      <c r="A50" s="293"/>
      <c r="B50" s="293"/>
      <c r="C50" s="42" t="s">
        <v>3920</v>
      </c>
      <c r="D50" s="42" t="s">
        <v>3921</v>
      </c>
      <c r="E50" s="42" t="s">
        <v>3920</v>
      </c>
      <c r="F50" s="42" t="s">
        <v>3921</v>
      </c>
      <c r="G50" s="1012"/>
      <c r="H50" s="42" t="s">
        <v>3921</v>
      </c>
      <c r="I50" s="1012"/>
    </row>
    <row r="51" spans="1:12">
      <c r="B51" s="293"/>
      <c r="C51" s="42"/>
      <c r="D51" s="42"/>
      <c r="E51" s="42"/>
      <c r="F51" s="42" t="s">
        <v>201</v>
      </c>
      <c r="G51" s="42" t="s">
        <v>201</v>
      </c>
      <c r="H51" s="42" t="s">
        <v>3764</v>
      </c>
      <c r="I51" s="42" t="s">
        <v>3764</v>
      </c>
    </row>
    <row r="52" spans="1:12">
      <c r="C52" s="42" t="s">
        <v>790</v>
      </c>
      <c r="D52" s="42" t="s">
        <v>790</v>
      </c>
      <c r="E52" s="42" t="s">
        <v>791</v>
      </c>
      <c r="F52" s="42" t="s">
        <v>791</v>
      </c>
      <c r="H52" s="42" t="s">
        <v>791</v>
      </c>
    </row>
    <row r="53" spans="1:12">
      <c r="C53" s="46" t="s">
        <v>91</v>
      </c>
      <c r="D53" s="46" t="s">
        <v>91</v>
      </c>
      <c r="E53" s="46" t="s">
        <v>91</v>
      </c>
      <c r="F53" s="46" t="s">
        <v>91</v>
      </c>
      <c r="G53" s="46" t="s">
        <v>91</v>
      </c>
      <c r="H53" s="46" t="s">
        <v>91</v>
      </c>
      <c r="I53" s="46" t="s">
        <v>91</v>
      </c>
    </row>
    <row r="54" spans="1:12">
      <c r="C54" s="47" t="s">
        <v>3765</v>
      </c>
      <c r="D54" s="47" t="s">
        <v>3765</v>
      </c>
      <c r="E54" s="47" t="s">
        <v>3765</v>
      </c>
      <c r="F54" s="47" t="s">
        <v>3765</v>
      </c>
      <c r="G54" s="47" t="s">
        <v>3765</v>
      </c>
      <c r="H54" s="47" t="s">
        <v>3765</v>
      </c>
      <c r="I54" s="47" t="s">
        <v>3765</v>
      </c>
    </row>
    <row r="55" spans="1:12">
      <c r="C55" s="41" t="s">
        <v>159</v>
      </c>
      <c r="D55" s="41" t="s">
        <v>159</v>
      </c>
      <c r="E55" s="41" t="s">
        <v>159</v>
      </c>
      <c r="F55" s="41" t="s">
        <v>159</v>
      </c>
      <c r="G55" s="41" t="s">
        <v>176</v>
      </c>
      <c r="H55" s="41" t="s">
        <v>159</v>
      </c>
      <c r="I55" s="41" t="s">
        <v>176</v>
      </c>
    </row>
    <row r="56" spans="1:12">
      <c r="C56" s="41" t="s">
        <v>183</v>
      </c>
      <c r="D56" s="41" t="s">
        <v>183</v>
      </c>
      <c r="E56" s="41" t="s">
        <v>183</v>
      </c>
      <c r="F56" s="41" t="s">
        <v>183</v>
      </c>
      <c r="G56" s="41" t="s">
        <v>183</v>
      </c>
      <c r="H56" s="41" t="s">
        <v>183</v>
      </c>
      <c r="I56" s="41" t="s">
        <v>183</v>
      </c>
    </row>
    <row r="57" spans="1:12">
      <c r="C57" s="41"/>
      <c r="D57" s="41"/>
      <c r="E57" s="41"/>
      <c r="F57" s="41"/>
      <c r="G57" s="41"/>
      <c r="H57" s="41"/>
      <c r="I57" s="41"/>
    </row>
    <row r="58" spans="1:12">
      <c r="C58" s="41"/>
      <c r="D58" s="41"/>
      <c r="E58" s="41"/>
      <c r="F58" s="41"/>
      <c r="G58" s="41"/>
      <c r="H58" s="41"/>
      <c r="I58" s="41"/>
    </row>
    <row r="60" spans="1:12">
      <c r="A60" s="1" t="s">
        <v>4090</v>
      </c>
    </row>
    <row r="61" spans="1:12">
      <c r="A61" s="1008" t="s">
        <v>109</v>
      </c>
      <c r="B61" s="313"/>
    </row>
    <row r="62" spans="1:12">
      <c r="A62" s="905" t="s">
        <v>3746</v>
      </c>
      <c r="B62" s="1923" t="s">
        <v>3747</v>
      </c>
      <c r="C62" s="1924" t="s">
        <v>108</v>
      </c>
      <c r="D62" s="1923" t="s">
        <v>3748</v>
      </c>
    </row>
    <row r="63" spans="1:12">
      <c r="A63" s="54" t="s">
        <v>304</v>
      </c>
      <c r="B63" s="1923" t="s">
        <v>339</v>
      </c>
      <c r="C63" s="1924" t="s">
        <v>156</v>
      </c>
      <c r="D63" s="1923" t="s">
        <v>313</v>
      </c>
    </row>
    <row r="64" spans="1:12">
      <c r="A64" s="54" t="s">
        <v>320</v>
      </c>
      <c r="B64" s="1923" t="s">
        <v>314</v>
      </c>
      <c r="C64" s="1924" t="s">
        <v>162</v>
      </c>
      <c r="D64" s="1923" t="s">
        <v>315</v>
      </c>
    </row>
    <row r="65" spans="1:8">
      <c r="A65" s="3"/>
      <c r="C65" s="44"/>
    </row>
    <row r="66" spans="1:8">
      <c r="A66" s="1007" t="s">
        <v>3981</v>
      </c>
      <c r="B66" s="35"/>
      <c r="C66" s="35"/>
      <c r="D66" s="35"/>
    </row>
    <row r="67" spans="1:8">
      <c r="A67" s="1007"/>
      <c r="B67" s="35"/>
      <c r="C67" s="35"/>
      <c r="D67" s="35"/>
    </row>
    <row r="68" spans="1:8">
      <c r="B68" s="35"/>
      <c r="C68" s="2000" t="s">
        <v>3803</v>
      </c>
    </row>
    <row r="69" spans="1:8">
      <c r="A69" s="35"/>
      <c r="B69" s="35"/>
      <c r="C69" s="1924" t="s">
        <v>83</v>
      </c>
    </row>
    <row r="70" spans="1:8" ht="15.75" customHeight="1">
      <c r="A70" s="1975" t="s">
        <v>3982</v>
      </c>
      <c r="B70" s="1924" t="s">
        <v>896</v>
      </c>
      <c r="C70" s="1972"/>
      <c r="D70" s="35" t="s">
        <v>4030</v>
      </c>
      <c r="E70" s="47" t="s">
        <v>141</v>
      </c>
      <c r="F70" s="47" t="s">
        <v>3765</v>
      </c>
      <c r="G70" s="47" t="s">
        <v>3983</v>
      </c>
      <c r="H70" s="47"/>
    </row>
    <row r="71" spans="1:8" ht="15.75" customHeight="1">
      <c r="B71" s="313"/>
      <c r="C71" s="1647" t="s">
        <v>90</v>
      </c>
    </row>
    <row r="72" spans="1:8" ht="15.75" customHeight="1"/>
    <row r="73" spans="1:8" ht="15.75" customHeight="1"/>
    <row r="74" spans="1:8" ht="15.75" customHeight="1"/>
    <row r="75" spans="1:8" ht="15.75" customHeight="1"/>
    <row r="76" spans="1:8" ht="15.75" customHeight="1">
      <c r="A76" s="1" t="s">
        <v>4091</v>
      </c>
    </row>
    <row r="77" spans="1:8" ht="15.75" customHeight="1">
      <c r="A77" s="1008" t="s">
        <v>109</v>
      </c>
    </row>
    <row r="78" spans="1:8" ht="15.75" customHeight="1">
      <c r="A78" s="905" t="s">
        <v>3746</v>
      </c>
      <c r="B78" s="1923" t="s">
        <v>3747</v>
      </c>
      <c r="C78" s="1924" t="s">
        <v>108</v>
      </c>
      <c r="D78" s="1923" t="s">
        <v>3748</v>
      </c>
    </row>
    <row r="79" spans="1:8" ht="15.75" customHeight="1">
      <c r="A79" s="54" t="s">
        <v>304</v>
      </c>
      <c r="B79" s="1923" t="s">
        <v>339</v>
      </c>
      <c r="C79" s="1924" t="s">
        <v>156</v>
      </c>
      <c r="D79" s="1923" t="s">
        <v>313</v>
      </c>
    </row>
    <row r="80" spans="1:8" ht="15.75" customHeight="1">
      <c r="A80" s="54" t="s">
        <v>320</v>
      </c>
      <c r="B80" s="1923" t="s">
        <v>314</v>
      </c>
      <c r="C80" s="1924" t="s">
        <v>162</v>
      </c>
      <c r="D80" s="1923" t="s">
        <v>315</v>
      </c>
    </row>
    <row r="81" spans="1:16" ht="15.75" customHeight="1"/>
    <row r="82" spans="1:16" ht="15.75" customHeight="1">
      <c r="A82" s="1007" t="s">
        <v>4034</v>
      </c>
    </row>
    <row r="83" spans="1:16" ht="25.5" customHeight="1"/>
    <row r="84" spans="1:16" ht="45" customHeight="1">
      <c r="A84" s="940"/>
      <c r="B84" s="35"/>
      <c r="C84" s="2151" t="s">
        <v>4035</v>
      </c>
      <c r="D84" s="2029"/>
      <c r="E84" s="2152"/>
      <c r="F84" s="1980" t="s">
        <v>4036</v>
      </c>
      <c r="G84" s="2151" t="s">
        <v>4037</v>
      </c>
      <c r="H84" s="2029"/>
      <c r="I84" s="2029"/>
      <c r="J84" s="2152"/>
    </row>
    <row r="85" spans="1:16" ht="57.6">
      <c r="B85" s="35"/>
      <c r="C85" s="1964" t="s">
        <v>4038</v>
      </c>
      <c r="D85" s="1964" t="s">
        <v>4039</v>
      </c>
      <c r="E85" s="1964" t="s">
        <v>4040</v>
      </c>
      <c r="F85" s="1964" t="s">
        <v>3803</v>
      </c>
      <c r="G85" s="1895" t="s">
        <v>4041</v>
      </c>
      <c r="H85" s="1895" t="s">
        <v>4042</v>
      </c>
      <c r="I85" s="1895" t="s">
        <v>4043</v>
      </c>
      <c r="J85" s="1895" t="s">
        <v>4044</v>
      </c>
    </row>
    <row r="86" spans="1:16">
      <c r="A86" s="910"/>
      <c r="B86" s="313"/>
      <c r="C86" s="1912" t="s">
        <v>82</v>
      </c>
      <c r="D86" s="1912" t="s">
        <v>81</v>
      </c>
      <c r="E86" s="1912" t="s">
        <v>80</v>
      </c>
      <c r="F86" s="1912" t="s">
        <v>137</v>
      </c>
      <c r="G86" s="1912" t="s">
        <v>136</v>
      </c>
      <c r="H86" s="1912" t="s">
        <v>135</v>
      </c>
      <c r="I86" s="1912" t="s">
        <v>134</v>
      </c>
      <c r="J86" s="1912" t="s">
        <v>151</v>
      </c>
    </row>
    <row r="87" spans="1:16">
      <c r="A87" s="1981" t="s">
        <v>4045</v>
      </c>
      <c r="B87" s="301" t="s">
        <v>905</v>
      </c>
      <c r="C87" s="1972"/>
      <c r="D87" s="1972"/>
      <c r="E87" s="1972"/>
      <c r="F87" s="1972"/>
      <c r="G87" s="1982"/>
      <c r="H87" s="1982"/>
      <c r="I87" s="1983"/>
      <c r="J87" s="1984"/>
      <c r="K87" s="42" t="s">
        <v>2304</v>
      </c>
      <c r="L87" s="42"/>
    </row>
    <row r="88" spans="1:16">
      <c r="A88" s="1981" t="s">
        <v>4046</v>
      </c>
      <c r="B88" s="301" t="s">
        <v>906</v>
      </c>
      <c r="C88" s="1972"/>
      <c r="D88" s="1972"/>
      <c r="E88" s="1972"/>
      <c r="F88" s="1972"/>
      <c r="G88" s="1982"/>
      <c r="H88" s="1982"/>
      <c r="I88" s="1983"/>
      <c r="J88" s="1985"/>
      <c r="K88" s="42" t="s">
        <v>2305</v>
      </c>
      <c r="L88" s="42"/>
    </row>
    <row r="89" spans="1:16">
      <c r="A89" s="1981" t="s">
        <v>4047</v>
      </c>
      <c r="B89" s="301" t="s">
        <v>907</v>
      </c>
      <c r="C89" s="1972"/>
      <c r="D89" s="1972"/>
      <c r="E89" s="1972"/>
      <c r="F89" s="1972"/>
      <c r="G89" s="1982"/>
      <c r="H89" s="1982"/>
      <c r="I89" s="1983"/>
      <c r="J89" s="1985"/>
      <c r="K89" s="42" t="s">
        <v>2306</v>
      </c>
      <c r="L89" s="42"/>
    </row>
    <row r="90" spans="1:16">
      <c r="A90" s="1981" t="s">
        <v>2786</v>
      </c>
      <c r="B90" s="301" t="s">
        <v>908</v>
      </c>
      <c r="C90" s="1972"/>
      <c r="D90" s="1972"/>
      <c r="E90" s="1972"/>
      <c r="F90" s="1972"/>
      <c r="G90" s="1982"/>
      <c r="H90" s="1982"/>
      <c r="I90" s="1983"/>
      <c r="J90" s="1985"/>
      <c r="K90" s="42" t="s">
        <v>2316</v>
      </c>
      <c r="L90" s="42"/>
    </row>
    <row r="91" spans="1:16">
      <c r="A91" s="1978" t="s">
        <v>4048</v>
      </c>
      <c r="B91" s="301" t="s">
        <v>909</v>
      </c>
      <c r="C91" s="303"/>
      <c r="D91" s="303"/>
      <c r="E91" s="303"/>
      <c r="F91" s="303"/>
      <c r="G91" s="303"/>
      <c r="H91" s="303"/>
      <c r="I91" s="303"/>
      <c r="J91" s="1985"/>
      <c r="K91" s="42" t="s">
        <v>2149</v>
      </c>
      <c r="L91" s="42"/>
    </row>
    <row r="92" spans="1:16">
      <c r="A92" s="1978" t="s">
        <v>4049</v>
      </c>
      <c r="B92" s="301" t="s">
        <v>910</v>
      </c>
      <c r="C92" s="1986"/>
      <c r="D92" s="303"/>
      <c r="E92" s="303"/>
      <c r="F92" s="303"/>
      <c r="G92" s="303"/>
      <c r="H92" s="303"/>
      <c r="I92" s="303"/>
      <c r="J92" s="303"/>
      <c r="K92" s="42"/>
      <c r="L92" s="41"/>
      <c r="M92" s="47"/>
      <c r="N92" s="41"/>
      <c r="O92" s="47"/>
      <c r="P92" s="47"/>
    </row>
    <row r="93" spans="1:16">
      <c r="A93" s="116"/>
      <c r="C93" s="35"/>
      <c r="D93" s="35"/>
      <c r="E93" s="35"/>
      <c r="F93" s="35"/>
      <c r="G93" s="35"/>
      <c r="H93" s="35"/>
      <c r="I93" s="35" t="s">
        <v>206</v>
      </c>
      <c r="J93" s="35"/>
    </row>
    <row r="94" spans="1:16">
      <c r="A94" s="116"/>
      <c r="C94" s="35" t="s">
        <v>90</v>
      </c>
      <c r="D94" s="35"/>
      <c r="E94" s="35" t="s">
        <v>90</v>
      </c>
      <c r="F94" s="35" t="s">
        <v>90</v>
      </c>
      <c r="G94" s="35" t="s">
        <v>90</v>
      </c>
      <c r="H94" s="35" t="s">
        <v>90</v>
      </c>
      <c r="I94" s="35" t="s">
        <v>90</v>
      </c>
      <c r="J94" s="35" t="s">
        <v>90</v>
      </c>
    </row>
    <row r="95" spans="1:16">
      <c r="C95" s="35" t="s">
        <v>4050</v>
      </c>
      <c r="D95" s="35" t="s">
        <v>4050</v>
      </c>
      <c r="E95" s="35" t="s">
        <v>4050</v>
      </c>
      <c r="F95" s="35" t="s">
        <v>4051</v>
      </c>
      <c r="G95" s="35" t="s">
        <v>4050</v>
      </c>
      <c r="H95" s="35" t="s">
        <v>4051</v>
      </c>
      <c r="I95" s="35" t="s">
        <v>4052</v>
      </c>
      <c r="J95" s="35" t="s">
        <v>4052</v>
      </c>
    </row>
    <row r="96" spans="1:16">
      <c r="C96" s="46" t="s">
        <v>141</v>
      </c>
      <c r="D96" s="46" t="s">
        <v>4053</v>
      </c>
      <c r="E96" s="46" t="s">
        <v>141</v>
      </c>
      <c r="F96" s="46" t="s">
        <v>141</v>
      </c>
      <c r="G96" s="46" t="s">
        <v>91</v>
      </c>
      <c r="H96" s="46" t="s">
        <v>91</v>
      </c>
      <c r="I96" s="46" t="s">
        <v>141</v>
      </c>
      <c r="J96" s="46" t="s">
        <v>91</v>
      </c>
    </row>
    <row r="97" spans="1:10" ht="15" customHeight="1">
      <c r="C97" s="47" t="s">
        <v>3765</v>
      </c>
      <c r="D97" s="47"/>
      <c r="E97" s="47" t="s">
        <v>3765</v>
      </c>
      <c r="F97" s="47" t="s">
        <v>3765</v>
      </c>
      <c r="G97" s="47" t="s">
        <v>3765</v>
      </c>
      <c r="H97" s="47" t="s">
        <v>3765</v>
      </c>
      <c r="I97" s="47" t="s">
        <v>3765</v>
      </c>
      <c r="J97" s="47" t="s">
        <v>3765</v>
      </c>
    </row>
    <row r="98" spans="1:10" ht="15" customHeight="1">
      <c r="C98" s="47" t="s">
        <v>4054</v>
      </c>
      <c r="D98" s="47"/>
      <c r="E98" s="99" t="s">
        <v>4055</v>
      </c>
      <c r="F98" s="47" t="s">
        <v>4054</v>
      </c>
      <c r="G98" s="99" t="s">
        <v>159</v>
      </c>
      <c r="H98" s="99" t="s">
        <v>159</v>
      </c>
      <c r="I98" s="99" t="s">
        <v>159</v>
      </c>
      <c r="J98" s="99" t="s">
        <v>159</v>
      </c>
    </row>
    <row r="99" spans="1:10">
      <c r="C99" s="47"/>
      <c r="D99" s="47"/>
      <c r="E99" s="47"/>
      <c r="F99" s="47"/>
      <c r="G99" s="47" t="s">
        <v>183</v>
      </c>
      <c r="H99" s="47" t="s">
        <v>183</v>
      </c>
      <c r="I99" s="47"/>
      <c r="J99" s="47" t="s">
        <v>183</v>
      </c>
    </row>
    <row r="100" spans="1:10">
      <c r="C100" s="47"/>
      <c r="D100" s="47"/>
      <c r="E100" s="47"/>
      <c r="F100" s="47"/>
      <c r="G100" s="47"/>
      <c r="H100" s="47"/>
      <c r="I100" s="47"/>
      <c r="J100" s="47"/>
    </row>
    <row r="101" spans="1:10">
      <c r="C101" s="47"/>
      <c r="D101" s="47"/>
      <c r="E101" s="47"/>
      <c r="F101" s="47"/>
      <c r="G101" s="47"/>
      <c r="H101" s="47"/>
      <c r="I101" s="47"/>
      <c r="J101" s="47"/>
    </row>
    <row r="102" spans="1:10">
      <c r="C102" s="47"/>
      <c r="D102" s="47"/>
      <c r="E102" s="47"/>
      <c r="F102" s="47"/>
      <c r="G102" s="47"/>
      <c r="H102" s="47"/>
      <c r="I102" s="47"/>
    </row>
    <row r="103" spans="1:10">
      <c r="C103" s="47"/>
      <c r="D103" s="47"/>
      <c r="E103" s="47"/>
      <c r="F103" s="47"/>
      <c r="G103" s="47"/>
      <c r="H103" s="47"/>
      <c r="I103" s="47"/>
    </row>
    <row r="104" spans="1:10">
      <c r="C104" s="47"/>
      <c r="D104" s="47"/>
      <c r="E104" s="47"/>
      <c r="F104" s="47"/>
      <c r="G104" s="47"/>
      <c r="H104" s="47"/>
      <c r="I104" s="47"/>
    </row>
    <row r="105" spans="1:10">
      <c r="A105" s="1013" t="s">
        <v>4092</v>
      </c>
      <c r="C105" s="35"/>
      <c r="D105" s="35"/>
    </row>
    <row r="106" spans="1:10" ht="17.25" customHeight="1">
      <c r="A106" s="1008" t="s">
        <v>109</v>
      </c>
      <c r="B106" s="53"/>
    </row>
    <row r="107" spans="1:10" ht="17.25" customHeight="1">
      <c r="A107" s="905" t="s">
        <v>3746</v>
      </c>
      <c r="B107" s="1923" t="s">
        <v>3747</v>
      </c>
      <c r="C107" s="1924" t="s">
        <v>108</v>
      </c>
      <c r="D107" s="1923" t="s">
        <v>3748</v>
      </c>
    </row>
    <row r="108" spans="1:10" ht="17.25" customHeight="1">
      <c r="A108" s="54" t="s">
        <v>304</v>
      </c>
      <c r="B108" s="1923" t="s">
        <v>339</v>
      </c>
      <c r="C108" s="1924" t="s">
        <v>156</v>
      </c>
      <c r="D108" s="1923" t="s">
        <v>313</v>
      </c>
    </row>
    <row r="109" spans="1:10" ht="17.25" customHeight="1">
      <c r="A109" s="54" t="s">
        <v>320</v>
      </c>
      <c r="B109" s="1923" t="s">
        <v>314</v>
      </c>
      <c r="C109" s="1924" t="s">
        <v>162</v>
      </c>
      <c r="D109" s="1923" t="s">
        <v>315</v>
      </c>
    </row>
    <row r="110" spans="1:10" ht="17.25" customHeight="1">
      <c r="B110" s="53"/>
    </row>
    <row r="111" spans="1:10">
      <c r="A111" s="1007" t="s">
        <v>4057</v>
      </c>
    </row>
    <row r="112" spans="1:10" ht="28.8">
      <c r="C112" s="1964" t="s">
        <v>195</v>
      </c>
    </row>
    <row r="113" spans="1:11">
      <c r="C113" s="298" t="s">
        <v>150</v>
      </c>
    </row>
    <row r="114" spans="1:11">
      <c r="A114" s="1978" t="s">
        <v>4093</v>
      </c>
      <c r="B114" s="301" t="s">
        <v>139</v>
      </c>
      <c r="C114" s="1982"/>
      <c r="D114" s="35" t="s">
        <v>3764</v>
      </c>
      <c r="E114" s="35" t="s">
        <v>4052</v>
      </c>
      <c r="F114" s="47" t="s">
        <v>91</v>
      </c>
      <c r="G114" s="47" t="s">
        <v>3765</v>
      </c>
      <c r="H114" s="1004" t="s">
        <v>176</v>
      </c>
      <c r="I114" s="47" t="s">
        <v>183</v>
      </c>
      <c r="J114" s="47"/>
      <c r="K114" s="47"/>
    </row>
    <row r="115" spans="1:11">
      <c r="A115" s="53"/>
      <c r="B115" s="53"/>
      <c r="C115" s="1647" t="s">
        <v>90</v>
      </c>
    </row>
    <row r="121" spans="1:11">
      <c r="A121" s="1013" t="s">
        <v>4094</v>
      </c>
    </row>
    <row r="122" spans="1:11">
      <c r="A122" s="1008" t="s">
        <v>109</v>
      </c>
      <c r="B122" s="53"/>
    </row>
    <row r="123" spans="1:11">
      <c r="A123" s="1011" t="s">
        <v>90</v>
      </c>
      <c r="B123" s="53"/>
      <c r="E123" s="313"/>
      <c r="F123" s="313"/>
      <c r="G123" s="313"/>
      <c r="H123" s="313"/>
      <c r="I123" s="313"/>
    </row>
    <row r="124" spans="1:11">
      <c r="A124" s="905" t="s">
        <v>3746</v>
      </c>
      <c r="B124" s="1923" t="s">
        <v>3747</v>
      </c>
      <c r="C124" s="1924" t="s">
        <v>108</v>
      </c>
      <c r="D124" s="1923" t="s">
        <v>3748</v>
      </c>
    </row>
    <row r="125" spans="1:11">
      <c r="A125" s="54" t="s">
        <v>304</v>
      </c>
      <c r="B125" s="1923" t="s">
        <v>339</v>
      </c>
      <c r="C125" s="1924" t="s">
        <v>156</v>
      </c>
      <c r="D125" s="1923" t="s">
        <v>313</v>
      </c>
    </row>
    <row r="126" spans="1:11">
      <c r="A126" s="54" t="s">
        <v>320</v>
      </c>
      <c r="B126" s="1923" t="s">
        <v>314</v>
      </c>
      <c r="C126" s="1924" t="s">
        <v>162</v>
      </c>
      <c r="D126" s="1923" t="s">
        <v>315</v>
      </c>
    </row>
    <row r="128" spans="1:11">
      <c r="A128" s="1007" t="s">
        <v>4059</v>
      </c>
    </row>
    <row r="130" spans="1:9" ht="25.5" customHeight="1">
      <c r="C130" s="2151" t="s">
        <v>3839</v>
      </c>
      <c r="D130" s="2152"/>
      <c r="E130" s="2151" t="s">
        <v>3840</v>
      </c>
      <c r="F130" s="2029"/>
      <c r="G130" s="2152"/>
    </row>
    <row r="131" spans="1:9" ht="28.8">
      <c r="A131" s="116"/>
      <c r="B131" s="116"/>
      <c r="C131" s="1964" t="s">
        <v>106</v>
      </c>
      <c r="D131" s="1964" t="s">
        <v>99</v>
      </c>
      <c r="E131" s="1964" t="s">
        <v>106</v>
      </c>
      <c r="F131" s="1964" t="s">
        <v>99</v>
      </c>
      <c r="G131" s="1964" t="s">
        <v>195</v>
      </c>
    </row>
    <row r="132" spans="1:9">
      <c r="A132" s="116"/>
      <c r="B132" s="116"/>
      <c r="C132" s="1912" t="s">
        <v>148</v>
      </c>
      <c r="D132" s="1912" t="s">
        <v>133</v>
      </c>
      <c r="E132" s="1912" t="s">
        <v>128</v>
      </c>
      <c r="F132" s="1912" t="s">
        <v>127</v>
      </c>
      <c r="G132" s="1912" t="s">
        <v>126</v>
      </c>
    </row>
    <row r="133" spans="1:9">
      <c r="A133" s="1978" t="s">
        <v>4059</v>
      </c>
      <c r="B133" s="301" t="s">
        <v>132</v>
      </c>
      <c r="C133" s="1969"/>
      <c r="D133" s="1969"/>
      <c r="E133" s="1969"/>
      <c r="F133" s="1969"/>
      <c r="G133" s="1971"/>
      <c r="H133" s="35" t="s">
        <v>4060</v>
      </c>
      <c r="I133" s="35" t="s">
        <v>205</v>
      </c>
    </row>
    <row r="134" spans="1:9">
      <c r="A134" s="53"/>
      <c r="B134" s="53"/>
      <c r="C134" s="35" t="s">
        <v>3920</v>
      </c>
      <c r="D134" s="35" t="s">
        <v>3921</v>
      </c>
      <c r="E134" s="35" t="s">
        <v>3920</v>
      </c>
      <c r="F134" s="35" t="s">
        <v>3921</v>
      </c>
      <c r="G134" s="1014"/>
    </row>
    <row r="135" spans="1:9">
      <c r="A135" s="53"/>
      <c r="B135" s="53"/>
      <c r="C135" s="35"/>
      <c r="D135" s="35"/>
      <c r="E135" s="35"/>
      <c r="F135" s="35" t="s">
        <v>3764</v>
      </c>
      <c r="G135" s="35" t="s">
        <v>3764</v>
      </c>
    </row>
    <row r="136" spans="1:9">
      <c r="A136" s="53"/>
      <c r="B136" s="53"/>
      <c r="C136" s="35" t="s">
        <v>790</v>
      </c>
      <c r="D136" s="35" t="s">
        <v>790</v>
      </c>
      <c r="E136" s="35" t="s">
        <v>791</v>
      </c>
      <c r="F136" s="35" t="s">
        <v>791</v>
      </c>
      <c r="G136" s="35" t="s">
        <v>791</v>
      </c>
    </row>
    <row r="137" spans="1:9">
      <c r="A137" s="53"/>
      <c r="B137" s="53"/>
      <c r="C137" s="47" t="s">
        <v>91</v>
      </c>
      <c r="D137" s="47" t="s">
        <v>91</v>
      </c>
      <c r="E137" s="47" t="s">
        <v>91</v>
      </c>
      <c r="F137" s="47" t="s">
        <v>91</v>
      </c>
      <c r="G137" s="47" t="s">
        <v>91</v>
      </c>
    </row>
    <row r="138" spans="1:9">
      <c r="C138" s="47" t="s">
        <v>3765</v>
      </c>
      <c r="D138" s="47" t="s">
        <v>3765</v>
      </c>
      <c r="E138" s="47" t="s">
        <v>3765</v>
      </c>
      <c r="F138" s="47" t="s">
        <v>3765</v>
      </c>
      <c r="G138" s="47" t="s">
        <v>3765</v>
      </c>
    </row>
    <row r="139" spans="1:9">
      <c r="C139" s="47" t="s">
        <v>159</v>
      </c>
      <c r="D139" s="47" t="s">
        <v>159</v>
      </c>
      <c r="E139" s="47" t="s">
        <v>159</v>
      </c>
      <c r="F139" s="47" t="s">
        <v>159</v>
      </c>
      <c r="G139" s="1004" t="s">
        <v>176</v>
      </c>
    </row>
    <row r="140" spans="1:9">
      <c r="C140" s="806" t="s">
        <v>183</v>
      </c>
      <c r="D140" s="806" t="s">
        <v>183</v>
      </c>
      <c r="E140" s="806" t="s">
        <v>183</v>
      </c>
      <c r="F140" s="806" t="s">
        <v>183</v>
      </c>
      <c r="G140" s="1015"/>
    </row>
    <row r="141" spans="1:9">
      <c r="H141" s="116"/>
    </row>
    <row r="142" spans="1:9">
      <c r="H142" s="116"/>
    </row>
    <row r="143" spans="1:9">
      <c r="E143" s="116"/>
      <c r="F143" s="116"/>
      <c r="G143" s="1016"/>
      <c r="H143" s="116"/>
      <c r="I143" s="116"/>
    </row>
    <row r="144" spans="1:9">
      <c r="A144" s="1013" t="s">
        <v>4095</v>
      </c>
      <c r="H144" s="35"/>
      <c r="I144" s="116"/>
    </row>
    <row r="145" spans="1:9">
      <c r="A145" s="1008" t="s">
        <v>109</v>
      </c>
      <c r="B145" s="53"/>
      <c r="C145" s="1015"/>
      <c r="H145" s="35"/>
      <c r="I145" s="35"/>
    </row>
    <row r="146" spans="1:9">
      <c r="A146" s="1011" t="s">
        <v>90</v>
      </c>
      <c r="B146" s="53"/>
      <c r="H146" s="35"/>
      <c r="I146" s="35"/>
    </row>
    <row r="147" spans="1:9">
      <c r="A147" s="905" t="s">
        <v>3746</v>
      </c>
      <c r="B147" s="1923" t="s">
        <v>3747</v>
      </c>
      <c r="C147" s="1924" t="s">
        <v>108</v>
      </c>
      <c r="D147" s="1923" t="s">
        <v>3748</v>
      </c>
      <c r="H147" s="35"/>
      <c r="I147" s="35"/>
    </row>
    <row r="148" spans="1:9">
      <c r="A148" s="54" t="s">
        <v>304</v>
      </c>
      <c r="B148" s="1923" t="s">
        <v>339</v>
      </c>
      <c r="C148" s="1924" t="s">
        <v>156</v>
      </c>
      <c r="D148" s="1923" t="s">
        <v>313</v>
      </c>
      <c r="H148" s="35"/>
      <c r="I148" s="35"/>
    </row>
    <row r="149" spans="1:9">
      <c r="A149" s="54" t="s">
        <v>320</v>
      </c>
      <c r="B149" s="1923" t="s">
        <v>314</v>
      </c>
      <c r="C149" s="1924" t="s">
        <v>162</v>
      </c>
      <c r="D149" s="1923" t="s">
        <v>315</v>
      </c>
      <c r="H149" s="35"/>
      <c r="I149" s="35"/>
    </row>
    <row r="150" spans="1:9">
      <c r="B150" s="53"/>
      <c r="H150" s="35"/>
      <c r="I150" s="35"/>
    </row>
    <row r="151" spans="1:9">
      <c r="A151" s="1007" t="s">
        <v>4062</v>
      </c>
      <c r="B151" s="53"/>
      <c r="H151" s="35"/>
      <c r="I151" s="35"/>
    </row>
    <row r="152" spans="1:9">
      <c r="A152" s="35"/>
      <c r="B152" s="53"/>
      <c r="H152" s="35"/>
      <c r="I152" s="35"/>
    </row>
    <row r="153" spans="1:9" ht="28.8">
      <c r="A153" s="35"/>
      <c r="B153" s="53"/>
      <c r="C153" s="1964" t="s">
        <v>195</v>
      </c>
      <c r="H153" s="35"/>
      <c r="I153" s="35"/>
    </row>
    <row r="154" spans="1:9">
      <c r="A154" s="35"/>
      <c r="B154" s="53"/>
      <c r="C154" s="1912" t="s">
        <v>125</v>
      </c>
      <c r="H154" s="35"/>
      <c r="I154" s="35"/>
    </row>
    <row r="155" spans="1:9">
      <c r="A155" s="1981" t="s">
        <v>4063</v>
      </c>
      <c r="B155" s="301" t="s">
        <v>131</v>
      </c>
      <c r="C155" s="1969"/>
      <c r="D155" s="35" t="s">
        <v>4060</v>
      </c>
      <c r="E155" s="35" t="s">
        <v>206</v>
      </c>
      <c r="H155" s="35"/>
      <c r="I155" s="35"/>
    </row>
    <row r="156" spans="1:9">
      <c r="A156" s="1978" t="s">
        <v>4062</v>
      </c>
      <c r="B156" s="301" t="s">
        <v>925</v>
      </c>
      <c r="C156" s="1969"/>
      <c r="D156" s="35" t="s">
        <v>4060</v>
      </c>
      <c r="H156" s="35"/>
      <c r="I156" s="35"/>
    </row>
    <row r="157" spans="1:9">
      <c r="A157" s="35"/>
      <c r="B157" s="53"/>
      <c r="C157" s="35" t="s">
        <v>3764</v>
      </c>
      <c r="H157" s="35"/>
      <c r="I157" s="35"/>
    </row>
    <row r="158" spans="1:9">
      <c r="A158" s="35"/>
      <c r="B158" s="53"/>
      <c r="C158" s="47" t="s">
        <v>91</v>
      </c>
      <c r="H158" s="35"/>
      <c r="I158" s="35"/>
    </row>
    <row r="159" spans="1:9">
      <c r="A159" s="35"/>
      <c r="B159" s="53"/>
      <c r="C159" s="47" t="s">
        <v>3765</v>
      </c>
      <c r="H159" s="35"/>
      <c r="I159" s="35"/>
    </row>
    <row r="160" spans="1:9">
      <c r="A160" s="35"/>
      <c r="B160" s="53"/>
      <c r="C160" s="1004" t="s">
        <v>176</v>
      </c>
      <c r="H160" s="35"/>
      <c r="I160" s="35"/>
    </row>
    <row r="161" spans="1:9">
      <c r="A161" s="35"/>
      <c r="B161" s="53"/>
      <c r="H161" s="35"/>
      <c r="I161" s="35"/>
    </row>
    <row r="162" spans="1:9">
      <c r="H162" s="35"/>
      <c r="I162" s="35"/>
    </row>
    <row r="163" spans="1:9">
      <c r="H163" s="35"/>
      <c r="I163" s="35"/>
    </row>
    <row r="164" spans="1:9">
      <c r="H164" s="35"/>
      <c r="I164" s="35"/>
    </row>
    <row r="165" spans="1:9">
      <c r="A165" s="1013" t="s">
        <v>4096</v>
      </c>
      <c r="H165" s="35"/>
      <c r="I165" s="35"/>
    </row>
    <row r="166" spans="1:9">
      <c r="A166" s="1008" t="s">
        <v>109</v>
      </c>
      <c r="B166" s="116"/>
      <c r="H166" s="35"/>
      <c r="I166" s="35"/>
    </row>
    <row r="167" spans="1:9">
      <c r="A167" s="1011" t="s">
        <v>90</v>
      </c>
      <c r="B167" s="116"/>
      <c r="H167" s="35"/>
      <c r="I167" s="35"/>
    </row>
    <row r="168" spans="1:9">
      <c r="A168" s="905" t="s">
        <v>3746</v>
      </c>
      <c r="B168" s="1923" t="s">
        <v>3747</v>
      </c>
      <c r="C168" s="1924" t="s">
        <v>108</v>
      </c>
      <c r="D168" s="1923" t="s">
        <v>3748</v>
      </c>
      <c r="H168" s="35"/>
      <c r="I168" s="35"/>
    </row>
    <row r="169" spans="1:9">
      <c r="A169" s="54" t="s">
        <v>304</v>
      </c>
      <c r="B169" s="1923" t="s">
        <v>339</v>
      </c>
      <c r="C169" s="1924" t="s">
        <v>156</v>
      </c>
      <c r="D169" s="1923" t="s">
        <v>313</v>
      </c>
      <c r="H169" s="35"/>
      <c r="I169" s="35"/>
    </row>
    <row r="170" spans="1:9">
      <c r="A170" s="54" t="s">
        <v>320</v>
      </c>
      <c r="B170" s="1923" t="s">
        <v>314</v>
      </c>
      <c r="C170" s="1924" t="s">
        <v>162</v>
      </c>
      <c r="D170" s="1923" t="s">
        <v>315</v>
      </c>
      <c r="H170" s="35"/>
      <c r="I170" s="35"/>
    </row>
    <row r="171" spans="1:9">
      <c r="A171" s="35"/>
      <c r="B171" s="53"/>
      <c r="C171" s="35"/>
      <c r="D171" s="35"/>
      <c r="E171" s="116"/>
      <c r="F171" s="116"/>
      <c r="G171" s="116"/>
      <c r="H171" s="35"/>
      <c r="I171" s="35"/>
    </row>
    <row r="172" spans="1:9">
      <c r="A172" s="1007" t="s">
        <v>4065</v>
      </c>
      <c r="B172" s="53"/>
      <c r="C172" s="35"/>
      <c r="D172" s="116"/>
      <c r="E172" s="116"/>
      <c r="F172" s="116"/>
      <c r="G172" s="116"/>
      <c r="H172" s="35"/>
      <c r="I172" s="35"/>
    </row>
    <row r="173" spans="1:9" ht="54.75" customHeight="1">
      <c r="A173" s="116"/>
      <c r="B173" s="116"/>
      <c r="C173" s="1987" t="s">
        <v>3750</v>
      </c>
      <c r="D173" s="1987" t="s">
        <v>3751</v>
      </c>
      <c r="E173" s="116"/>
      <c r="F173" s="116"/>
      <c r="G173" s="35"/>
      <c r="H173" s="35"/>
    </row>
    <row r="174" spans="1:9" ht="17.25" customHeight="1">
      <c r="A174" s="116"/>
      <c r="B174" s="116"/>
      <c r="C174" s="298" t="s">
        <v>124</v>
      </c>
      <c r="D174" s="298" t="s">
        <v>123</v>
      </c>
      <c r="E174" s="116"/>
      <c r="F174" s="116"/>
      <c r="G174" s="35"/>
      <c r="H174" s="35"/>
    </row>
    <row r="175" spans="1:9">
      <c r="A175" s="1981" t="s">
        <v>4066</v>
      </c>
      <c r="B175" s="301" t="s">
        <v>941</v>
      </c>
      <c r="C175" s="1988"/>
      <c r="D175" s="1988"/>
      <c r="E175" s="756" t="s">
        <v>4067</v>
      </c>
      <c r="F175" s="756"/>
      <c r="G175" s="1017"/>
      <c r="H175" s="35"/>
      <c r="I175" s="35"/>
    </row>
    <row r="176" spans="1:9">
      <c r="A176" s="1981" t="s">
        <v>4068</v>
      </c>
      <c r="B176" s="301" t="s">
        <v>942</v>
      </c>
      <c r="C176" s="1988"/>
      <c r="D176" s="1988"/>
      <c r="E176" s="756" t="s">
        <v>4069</v>
      </c>
      <c r="F176" s="756"/>
      <c r="G176" s="1017"/>
      <c r="H176" s="35"/>
      <c r="I176" s="35"/>
    </row>
    <row r="177" spans="1:9">
      <c r="A177" s="1981" t="s">
        <v>4070</v>
      </c>
      <c r="B177" s="301" t="s">
        <v>943</v>
      </c>
      <c r="C177" s="1988"/>
      <c r="D177" s="1988"/>
      <c r="E177" s="756" t="s">
        <v>4071</v>
      </c>
      <c r="F177" s="756"/>
      <c r="G177" s="1017"/>
      <c r="H177" s="35"/>
      <c r="I177" s="35"/>
    </row>
    <row r="178" spans="1:9">
      <c r="A178" s="1981" t="s">
        <v>4072</v>
      </c>
      <c r="B178" s="301" t="s">
        <v>944</v>
      </c>
      <c r="C178" s="1988"/>
      <c r="D178" s="1988"/>
      <c r="E178" s="756" t="s">
        <v>4073</v>
      </c>
      <c r="F178" s="756" t="s">
        <v>206</v>
      </c>
      <c r="G178" s="1017"/>
      <c r="H178" s="35"/>
      <c r="I178" s="35"/>
    </row>
    <row r="179" spans="1:9">
      <c r="A179" s="1989" t="s">
        <v>4074</v>
      </c>
      <c r="B179" s="301" t="s">
        <v>945</v>
      </c>
      <c r="C179" s="1988"/>
      <c r="D179" s="1988"/>
      <c r="E179" s="756" t="s">
        <v>4073</v>
      </c>
      <c r="F179" s="756"/>
      <c r="G179" s="1017"/>
      <c r="H179" s="35"/>
      <c r="I179" s="35"/>
    </row>
    <row r="180" spans="1:9">
      <c r="B180" s="116"/>
      <c r="C180" s="35" t="s">
        <v>201</v>
      </c>
      <c r="D180" s="35" t="s">
        <v>3764</v>
      </c>
    </row>
    <row r="181" spans="1:9">
      <c r="C181" s="47" t="s">
        <v>91</v>
      </c>
      <c r="D181" s="47" t="s">
        <v>91</v>
      </c>
    </row>
    <row r="182" spans="1:9">
      <c r="C182" s="47" t="s">
        <v>3765</v>
      </c>
      <c r="D182" s="47" t="s">
        <v>3765</v>
      </c>
      <c r="G182" s="35"/>
    </row>
    <row r="183" spans="1:9">
      <c r="C183" s="1004" t="s">
        <v>176</v>
      </c>
      <c r="D183" s="1004" t="s">
        <v>176</v>
      </c>
      <c r="G183" s="35"/>
    </row>
    <row r="184" spans="1:9">
      <c r="C184" s="830" t="s">
        <v>3976</v>
      </c>
      <c r="D184" s="830" t="s">
        <v>3976</v>
      </c>
      <c r="G184" s="35"/>
    </row>
    <row r="185" spans="1:9">
      <c r="G185" s="35"/>
    </row>
    <row r="186" spans="1:9">
      <c r="G186" s="35"/>
    </row>
    <row r="187" spans="1:9">
      <c r="G187" s="35"/>
    </row>
    <row r="188" spans="1:9">
      <c r="A188" s="1013" t="s">
        <v>4097</v>
      </c>
    </row>
    <row r="189" spans="1:9">
      <c r="A189" s="1008" t="s">
        <v>109</v>
      </c>
      <c r="B189" s="518"/>
    </row>
    <row r="190" spans="1:9">
      <c r="A190" s="1011" t="s">
        <v>90</v>
      </c>
      <c r="B190" s="518"/>
    </row>
    <row r="191" spans="1:9">
      <c r="A191" s="905" t="s">
        <v>3746</v>
      </c>
      <c r="B191" s="1923" t="s">
        <v>3747</v>
      </c>
      <c r="C191" s="1924" t="s">
        <v>108</v>
      </c>
      <c r="D191" s="1923" t="s">
        <v>3748</v>
      </c>
    </row>
    <row r="192" spans="1:9">
      <c r="A192" s="54" t="s">
        <v>304</v>
      </c>
      <c r="B192" s="1923" t="s">
        <v>339</v>
      </c>
      <c r="C192" s="1924" t="s">
        <v>156</v>
      </c>
      <c r="D192" s="1923" t="s">
        <v>313</v>
      </c>
    </row>
    <row r="193" spans="1:7">
      <c r="A193" s="54" t="s">
        <v>320</v>
      </c>
      <c r="B193" s="1923" t="s">
        <v>314</v>
      </c>
      <c r="C193" s="1924" t="s">
        <v>162</v>
      </c>
      <c r="D193" s="1923" t="s">
        <v>315</v>
      </c>
    </row>
    <row r="194" spans="1:7">
      <c r="A194" s="518"/>
      <c r="B194" s="518"/>
    </row>
    <row r="195" spans="1:7">
      <c r="A195" s="1007" t="s">
        <v>4076</v>
      </c>
      <c r="B195" s="518"/>
    </row>
    <row r="196" spans="1:7">
      <c r="A196" s="518"/>
      <c r="B196" s="518"/>
    </row>
    <row r="197" spans="1:7" ht="28.8">
      <c r="C197" s="1987" t="s">
        <v>3750</v>
      </c>
      <c r="D197" s="1987" t="s">
        <v>3751</v>
      </c>
    </row>
    <row r="198" spans="1:7">
      <c r="C198" s="1912" t="s">
        <v>122</v>
      </c>
      <c r="D198" s="1912" t="s">
        <v>121</v>
      </c>
    </row>
    <row r="199" spans="1:7">
      <c r="A199" s="1966" t="s">
        <v>4077</v>
      </c>
      <c r="B199" s="301" t="s">
        <v>951</v>
      </c>
      <c r="C199" s="1988"/>
      <c r="D199" s="1969"/>
      <c r="E199" s="42" t="s">
        <v>3757</v>
      </c>
      <c r="F199" s="756" t="s">
        <v>206</v>
      </c>
      <c r="G199" s="1017"/>
    </row>
    <row r="200" spans="1:7">
      <c r="A200" s="1991" t="s">
        <v>4076</v>
      </c>
      <c r="B200" s="301" t="s">
        <v>969</v>
      </c>
      <c r="C200" s="1990"/>
      <c r="D200" s="1982"/>
      <c r="E200" s="42" t="s">
        <v>3757</v>
      </c>
      <c r="F200" s="756"/>
      <c r="G200" s="1017"/>
    </row>
    <row r="201" spans="1:7">
      <c r="C201" s="35" t="s">
        <v>201</v>
      </c>
      <c r="D201" s="35" t="s">
        <v>3764</v>
      </c>
    </row>
    <row r="202" spans="1:7">
      <c r="B202" s="518"/>
      <c r="C202" s="47" t="s">
        <v>91</v>
      </c>
      <c r="D202" s="47" t="s">
        <v>91</v>
      </c>
    </row>
    <row r="203" spans="1:7">
      <c r="C203" s="47" t="s">
        <v>3765</v>
      </c>
      <c r="D203" s="47" t="s">
        <v>3765</v>
      </c>
    </row>
    <row r="204" spans="1:7">
      <c r="C204" s="1004" t="s">
        <v>176</v>
      </c>
      <c r="D204" s="1004" t="s">
        <v>176</v>
      </c>
    </row>
    <row r="205" spans="1:7">
      <c r="C205" s="41" t="s">
        <v>183</v>
      </c>
      <c r="D205" s="41" t="s">
        <v>183</v>
      </c>
    </row>
    <row r="209" spans="2:2">
      <c r="B209" s="518"/>
    </row>
    <row r="212" spans="2:2">
      <c r="B212" s="518"/>
    </row>
    <row r="213" spans="2:2">
      <c r="B213" s="518"/>
    </row>
  </sheetData>
  <mergeCells count="6">
    <mergeCell ref="C32:D32"/>
    <mergeCell ref="E32:I32"/>
    <mergeCell ref="C84:E84"/>
    <mergeCell ref="G84:J84"/>
    <mergeCell ref="C130:D130"/>
    <mergeCell ref="E130:G130"/>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rgb="FFFFC000"/>
  </sheetPr>
  <dimension ref="A1:G23"/>
  <sheetViews>
    <sheetView showGridLines="0" zoomScale="80" zoomScaleNormal="80" workbookViewId="0"/>
  </sheetViews>
  <sheetFormatPr defaultColWidth="9.33203125" defaultRowHeight="14.4"/>
  <cols>
    <col min="1" max="1" width="32.33203125" customWidth="1"/>
    <col min="2" max="2" width="106.5546875" bestFit="1" customWidth="1"/>
    <col min="3" max="3" width="6.44140625" bestFit="1" customWidth="1"/>
    <col min="4" max="4" width="6.5546875" bestFit="1" customWidth="1"/>
    <col min="5" max="5" width="89.5546875" bestFit="1" customWidth="1"/>
    <col min="6" max="6" width="13.6640625" customWidth="1"/>
    <col min="7" max="7" width="23.44140625" customWidth="1"/>
  </cols>
  <sheetData>
    <row r="1" spans="1:7">
      <c r="A1" s="88" t="s">
        <v>1964</v>
      </c>
    </row>
    <row r="2" spans="1:7">
      <c r="A2" s="376" t="s">
        <v>1726</v>
      </c>
      <c r="B2" s="388"/>
      <c r="C2" s="373"/>
      <c r="D2" s="374"/>
      <c r="E2" s="374"/>
      <c r="F2" s="374"/>
    </row>
    <row r="3" spans="1:7">
      <c r="A3" s="375"/>
      <c r="B3" s="374"/>
      <c r="C3" s="374"/>
      <c r="D3" s="374"/>
      <c r="E3" s="374"/>
      <c r="F3" s="374"/>
    </row>
    <row r="4" spans="1:7">
      <c r="A4" s="88" t="s">
        <v>1965</v>
      </c>
      <c r="B4" s="374"/>
      <c r="C4" s="374"/>
      <c r="D4" s="374"/>
      <c r="E4" s="374"/>
      <c r="F4" s="374"/>
    </row>
    <row r="5" spans="1:7">
      <c r="A5" s="390" t="s">
        <v>109</v>
      </c>
      <c r="B5" s="374"/>
      <c r="C5" s="374"/>
      <c r="D5" s="374"/>
      <c r="E5" s="374"/>
      <c r="F5" s="374"/>
    </row>
    <row r="6" spans="1:7">
      <c r="A6" s="390" t="s">
        <v>304</v>
      </c>
      <c r="B6" s="328" t="s">
        <v>1944</v>
      </c>
      <c r="C6" s="391" t="s">
        <v>108</v>
      </c>
      <c r="D6" s="328" t="s">
        <v>313</v>
      </c>
      <c r="E6" s="374"/>
      <c r="F6" s="374"/>
    </row>
    <row r="7" spans="1:7">
      <c r="A7" s="390" t="s">
        <v>320</v>
      </c>
      <c r="B7" s="328" t="s">
        <v>314</v>
      </c>
      <c r="C7" s="391" t="s">
        <v>156</v>
      </c>
      <c r="D7" s="328" t="s">
        <v>315</v>
      </c>
      <c r="E7" s="374"/>
      <c r="F7" s="374"/>
    </row>
    <row r="8" spans="1:7">
      <c r="B8" s="374"/>
      <c r="C8" s="374"/>
      <c r="D8" s="374"/>
      <c r="E8" s="374"/>
      <c r="F8" s="374"/>
    </row>
    <row r="9" spans="1:7">
      <c r="A9" s="375" t="s">
        <v>1468</v>
      </c>
      <c r="B9" s="374"/>
      <c r="C9" s="374"/>
      <c r="D9" s="374"/>
      <c r="E9" s="374"/>
      <c r="F9" s="374"/>
    </row>
    <row r="10" spans="1:7">
      <c r="C10" s="377"/>
      <c r="D10" s="378" t="s">
        <v>13</v>
      </c>
      <c r="E10" s="374"/>
      <c r="F10" s="374"/>
    </row>
    <row r="11" spans="1:7">
      <c r="B11" s="379" t="s">
        <v>1728</v>
      </c>
      <c r="C11" s="378"/>
      <c r="D11" s="175"/>
      <c r="E11" s="374"/>
      <c r="F11" s="374"/>
    </row>
    <row r="12" spans="1:7">
      <c r="B12" s="381" t="s">
        <v>1945</v>
      </c>
      <c r="C12" s="378" t="s">
        <v>73</v>
      </c>
      <c r="D12" s="382"/>
      <c r="E12" s="383" t="s">
        <v>1966</v>
      </c>
      <c r="F12" s="383"/>
      <c r="G12" s="383"/>
    </row>
    <row r="13" spans="1:7">
      <c r="B13" s="1227" t="s">
        <v>6356</v>
      </c>
      <c r="C13" s="378" t="s">
        <v>890</v>
      </c>
      <c r="D13" s="382"/>
      <c r="E13" s="383" t="s">
        <v>1868</v>
      </c>
      <c r="F13" s="383"/>
      <c r="G13" s="383"/>
    </row>
    <row r="14" spans="1:7">
      <c r="B14" s="1702" t="s">
        <v>6357</v>
      </c>
      <c r="C14" s="378" t="s">
        <v>6235</v>
      </c>
      <c r="D14" s="382"/>
      <c r="E14" s="1552" t="s">
        <v>5937</v>
      </c>
      <c r="F14" s="383"/>
      <c r="G14" s="383"/>
    </row>
    <row r="15" spans="1:7">
      <c r="B15" s="1227" t="s">
        <v>6358</v>
      </c>
      <c r="C15" s="378" t="s">
        <v>893</v>
      </c>
      <c r="D15" s="382"/>
      <c r="E15" s="383" t="s">
        <v>1870</v>
      </c>
      <c r="F15" s="383"/>
      <c r="G15" s="383"/>
    </row>
    <row r="16" spans="1:7">
      <c r="B16" s="381" t="s">
        <v>1957</v>
      </c>
      <c r="C16" s="378" t="s">
        <v>894</v>
      </c>
      <c r="D16" s="382"/>
      <c r="E16" s="383" t="s">
        <v>1872</v>
      </c>
      <c r="F16" s="383"/>
      <c r="G16" s="383"/>
    </row>
    <row r="17" spans="2:7">
      <c r="B17" s="381" t="s">
        <v>1958</v>
      </c>
      <c r="C17" s="378" t="s">
        <v>895</v>
      </c>
      <c r="D17" s="382"/>
      <c r="E17" s="383" t="s">
        <v>1874</v>
      </c>
      <c r="F17" s="383"/>
      <c r="G17" s="383"/>
    </row>
    <row r="18" spans="2:7">
      <c r="B18" s="381" t="s">
        <v>1959</v>
      </c>
      <c r="C18" s="378" t="s">
        <v>896</v>
      </c>
      <c r="D18" s="382"/>
      <c r="E18" s="383" t="s">
        <v>1876</v>
      </c>
      <c r="F18" s="383"/>
      <c r="G18" s="383"/>
    </row>
    <row r="19" spans="2:7">
      <c r="B19" s="381" t="s">
        <v>1960</v>
      </c>
      <c r="C19" s="378" t="s">
        <v>897</v>
      </c>
      <c r="D19" s="382"/>
      <c r="E19" s="383" t="s">
        <v>1878</v>
      </c>
      <c r="F19" s="383"/>
      <c r="G19" s="383"/>
    </row>
    <row r="20" spans="2:7">
      <c r="B20" s="381" t="s">
        <v>1961</v>
      </c>
      <c r="C20" s="378" t="s">
        <v>898</v>
      </c>
      <c r="D20" s="382"/>
      <c r="E20" s="383" t="s">
        <v>1880</v>
      </c>
      <c r="F20" s="383"/>
      <c r="G20" s="383"/>
    </row>
    <row r="21" spans="2:7">
      <c r="B21" s="381" t="s">
        <v>1962</v>
      </c>
      <c r="C21" s="378" t="s">
        <v>899</v>
      </c>
      <c r="D21" s="382"/>
      <c r="E21" s="383" t="s">
        <v>1882</v>
      </c>
      <c r="F21" s="383"/>
      <c r="G21" s="383"/>
    </row>
    <row r="22" spans="2:7">
      <c r="B22" s="1227" t="s">
        <v>6060</v>
      </c>
      <c r="C22" s="378" t="s">
        <v>6070</v>
      </c>
      <c r="D22" s="382"/>
      <c r="E22" s="1552" t="s">
        <v>6077</v>
      </c>
      <c r="F22" s="383"/>
      <c r="G22" s="383"/>
    </row>
    <row r="23" spans="2:7">
      <c r="B23" s="381" t="s">
        <v>1963</v>
      </c>
      <c r="C23" s="378" t="s">
        <v>900</v>
      </c>
      <c r="D23" s="382"/>
      <c r="E23" s="1542" t="s">
        <v>6419</v>
      </c>
      <c r="F23" s="383"/>
      <c r="G23" s="383"/>
    </row>
  </sheetData>
  <conditionalFormatting sqref="E22">
    <cfRule type="duplicateValues" dxfId="4" priority="3"/>
  </conditionalFormatting>
  <conditionalFormatting sqref="E26">
    <cfRule type="duplicateValues" dxfId="3" priority="2"/>
  </conditionalFormatting>
  <conditionalFormatting sqref="E14">
    <cfRule type="duplicateValues" dxfId="2" priority="1"/>
  </conditionalFormatting>
  <pageMargins left="0.7" right="0.7" top="0.75" bottom="0.75" header="0.3" footer="0.3"/>
  <pageSetup paperSize="9" orientation="portrait" r:id="rId1"/>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FCD41-E494-4DF8-B278-6CC90DF36E1D}">
  <sheetPr codeName="Sheet62"/>
  <dimension ref="A1:O113"/>
  <sheetViews>
    <sheetView showGridLines="0" zoomScale="80" zoomScaleNormal="80" workbookViewId="0"/>
  </sheetViews>
  <sheetFormatPr defaultColWidth="9.33203125" defaultRowHeight="14.4"/>
  <cols>
    <col min="1" max="1" width="51.44140625" style="1647" customWidth="1"/>
    <col min="2" max="2" width="16.44140625" style="1647" customWidth="1"/>
    <col min="3" max="3" width="18.5546875" style="1647" customWidth="1"/>
    <col min="4" max="4" width="15.44140625" style="1647" customWidth="1"/>
    <col min="5" max="5" width="29" style="1647" customWidth="1"/>
    <col min="6" max="6" width="15.44140625" style="1647" customWidth="1"/>
    <col min="7" max="7" width="21" style="1647" customWidth="1"/>
    <col min="8" max="10" width="15.44140625" style="1647" customWidth="1"/>
    <col min="11" max="247" width="9.33203125" style="1647"/>
    <col min="248" max="248" width="46.5546875" style="1647" customWidth="1"/>
    <col min="249" max="249" width="14.44140625" style="1647" customWidth="1"/>
    <col min="250" max="250" width="16.6640625" style="1647" customWidth="1"/>
    <col min="251" max="251" width="17" style="1647" customWidth="1"/>
    <col min="252" max="252" width="15.5546875" style="1647" customWidth="1"/>
    <col min="253" max="253" width="14.5546875" style="1647" customWidth="1"/>
    <col min="254" max="254" width="17.5546875" style="1647" customWidth="1"/>
    <col min="255" max="255" width="31.44140625" style="1647" customWidth="1"/>
    <col min="256" max="503" width="9.33203125" style="1647"/>
    <col min="504" max="504" width="46.5546875" style="1647" customWidth="1"/>
    <col min="505" max="505" width="14.44140625" style="1647" customWidth="1"/>
    <col min="506" max="506" width="16.6640625" style="1647" customWidth="1"/>
    <col min="507" max="507" width="17" style="1647" customWidth="1"/>
    <col min="508" max="508" width="15.5546875" style="1647" customWidth="1"/>
    <col min="509" max="509" width="14.5546875" style="1647" customWidth="1"/>
    <col min="510" max="510" width="17.5546875" style="1647" customWidth="1"/>
    <col min="511" max="511" width="31.44140625" style="1647" customWidth="1"/>
    <col min="512" max="759" width="9.33203125" style="1647"/>
    <col min="760" max="760" width="46.5546875" style="1647" customWidth="1"/>
    <col min="761" max="761" width="14.44140625" style="1647" customWidth="1"/>
    <col min="762" max="762" width="16.6640625" style="1647" customWidth="1"/>
    <col min="763" max="763" width="17" style="1647" customWidth="1"/>
    <col min="764" max="764" width="15.5546875" style="1647" customWidth="1"/>
    <col min="765" max="765" width="14.5546875" style="1647" customWidth="1"/>
    <col min="766" max="766" width="17.5546875" style="1647" customWidth="1"/>
    <col min="767" max="767" width="31.44140625" style="1647" customWidth="1"/>
    <col min="768" max="1015" width="9.33203125" style="1647"/>
    <col min="1016" max="1016" width="46.5546875" style="1647" customWidth="1"/>
    <col min="1017" max="1017" width="14.44140625" style="1647" customWidth="1"/>
    <col min="1018" max="1018" width="16.6640625" style="1647" customWidth="1"/>
    <col min="1019" max="1019" width="17" style="1647" customWidth="1"/>
    <col min="1020" max="1020" width="15.5546875" style="1647" customWidth="1"/>
    <col min="1021" max="1021" width="14.5546875" style="1647" customWidth="1"/>
    <col min="1022" max="1022" width="17.5546875" style="1647" customWidth="1"/>
    <col min="1023" max="1023" width="31.44140625" style="1647" customWidth="1"/>
    <col min="1024" max="1271" width="9.33203125" style="1647"/>
    <col min="1272" max="1272" width="46.5546875" style="1647" customWidth="1"/>
    <col min="1273" max="1273" width="14.44140625" style="1647" customWidth="1"/>
    <col min="1274" max="1274" width="16.6640625" style="1647" customWidth="1"/>
    <col min="1275" max="1275" width="17" style="1647" customWidth="1"/>
    <col min="1276" max="1276" width="15.5546875" style="1647" customWidth="1"/>
    <col min="1277" max="1277" width="14.5546875" style="1647" customWidth="1"/>
    <col min="1278" max="1278" width="17.5546875" style="1647" customWidth="1"/>
    <col min="1279" max="1279" width="31.44140625" style="1647" customWidth="1"/>
    <col min="1280" max="1527" width="9.33203125" style="1647"/>
    <col min="1528" max="1528" width="46.5546875" style="1647" customWidth="1"/>
    <col min="1529" max="1529" width="14.44140625" style="1647" customWidth="1"/>
    <col min="1530" max="1530" width="16.6640625" style="1647" customWidth="1"/>
    <col min="1531" max="1531" width="17" style="1647" customWidth="1"/>
    <col min="1532" max="1532" width="15.5546875" style="1647" customWidth="1"/>
    <col min="1533" max="1533" width="14.5546875" style="1647" customWidth="1"/>
    <col min="1534" max="1534" width="17.5546875" style="1647" customWidth="1"/>
    <col min="1535" max="1535" width="31.44140625" style="1647" customWidth="1"/>
    <col min="1536" max="1783" width="9.33203125" style="1647"/>
    <col min="1784" max="1784" width="46.5546875" style="1647" customWidth="1"/>
    <col min="1785" max="1785" width="14.44140625" style="1647" customWidth="1"/>
    <col min="1786" max="1786" width="16.6640625" style="1647" customWidth="1"/>
    <col min="1787" max="1787" width="17" style="1647" customWidth="1"/>
    <col min="1788" max="1788" width="15.5546875" style="1647" customWidth="1"/>
    <col min="1789" max="1789" width="14.5546875" style="1647" customWidth="1"/>
    <col min="1790" max="1790" width="17.5546875" style="1647" customWidth="1"/>
    <col min="1791" max="1791" width="31.44140625" style="1647" customWidth="1"/>
    <col min="1792" max="2039" width="9.33203125" style="1647"/>
    <col min="2040" max="2040" width="46.5546875" style="1647" customWidth="1"/>
    <col min="2041" max="2041" width="14.44140625" style="1647" customWidth="1"/>
    <col min="2042" max="2042" width="16.6640625" style="1647" customWidth="1"/>
    <col min="2043" max="2043" width="17" style="1647" customWidth="1"/>
    <col min="2044" max="2044" width="15.5546875" style="1647" customWidth="1"/>
    <col min="2045" max="2045" width="14.5546875" style="1647" customWidth="1"/>
    <col min="2046" max="2046" width="17.5546875" style="1647" customWidth="1"/>
    <col min="2047" max="2047" width="31.44140625" style="1647" customWidth="1"/>
    <col min="2048" max="2295" width="9.33203125" style="1647"/>
    <col min="2296" max="2296" width="46.5546875" style="1647" customWidth="1"/>
    <col min="2297" max="2297" width="14.44140625" style="1647" customWidth="1"/>
    <col min="2298" max="2298" width="16.6640625" style="1647" customWidth="1"/>
    <col min="2299" max="2299" width="17" style="1647" customWidth="1"/>
    <col min="2300" max="2300" width="15.5546875" style="1647" customWidth="1"/>
    <col min="2301" max="2301" width="14.5546875" style="1647" customWidth="1"/>
    <col min="2302" max="2302" width="17.5546875" style="1647" customWidth="1"/>
    <col min="2303" max="2303" width="31.44140625" style="1647" customWidth="1"/>
    <col min="2304" max="2551" width="9.33203125" style="1647"/>
    <col min="2552" max="2552" width="46.5546875" style="1647" customWidth="1"/>
    <col min="2553" max="2553" width="14.44140625" style="1647" customWidth="1"/>
    <col min="2554" max="2554" width="16.6640625" style="1647" customWidth="1"/>
    <col min="2555" max="2555" width="17" style="1647" customWidth="1"/>
    <col min="2556" max="2556" width="15.5546875" style="1647" customWidth="1"/>
    <col min="2557" max="2557" width="14.5546875" style="1647" customWidth="1"/>
    <col min="2558" max="2558" width="17.5546875" style="1647" customWidth="1"/>
    <col min="2559" max="2559" width="31.44140625" style="1647" customWidth="1"/>
    <col min="2560" max="2807" width="9.33203125" style="1647"/>
    <col min="2808" max="2808" width="46.5546875" style="1647" customWidth="1"/>
    <col min="2809" max="2809" width="14.44140625" style="1647" customWidth="1"/>
    <col min="2810" max="2810" width="16.6640625" style="1647" customWidth="1"/>
    <col min="2811" max="2811" width="17" style="1647" customWidth="1"/>
    <col min="2812" max="2812" width="15.5546875" style="1647" customWidth="1"/>
    <col min="2813" max="2813" width="14.5546875" style="1647" customWidth="1"/>
    <col min="2814" max="2814" width="17.5546875" style="1647" customWidth="1"/>
    <col min="2815" max="2815" width="31.44140625" style="1647" customWidth="1"/>
    <col min="2816" max="3063" width="9.33203125" style="1647"/>
    <col min="3064" max="3064" width="46.5546875" style="1647" customWidth="1"/>
    <col min="3065" max="3065" width="14.44140625" style="1647" customWidth="1"/>
    <col min="3066" max="3066" width="16.6640625" style="1647" customWidth="1"/>
    <col min="3067" max="3067" width="17" style="1647" customWidth="1"/>
    <col min="3068" max="3068" width="15.5546875" style="1647" customWidth="1"/>
    <col min="3069" max="3069" width="14.5546875" style="1647" customWidth="1"/>
    <col min="3070" max="3070" width="17.5546875" style="1647" customWidth="1"/>
    <col min="3071" max="3071" width="31.44140625" style="1647" customWidth="1"/>
    <col min="3072" max="3319" width="9.33203125" style="1647"/>
    <col min="3320" max="3320" width="46.5546875" style="1647" customWidth="1"/>
    <col min="3321" max="3321" width="14.44140625" style="1647" customWidth="1"/>
    <col min="3322" max="3322" width="16.6640625" style="1647" customWidth="1"/>
    <col min="3323" max="3323" width="17" style="1647" customWidth="1"/>
    <col min="3324" max="3324" width="15.5546875" style="1647" customWidth="1"/>
    <col min="3325" max="3325" width="14.5546875" style="1647" customWidth="1"/>
    <col min="3326" max="3326" width="17.5546875" style="1647" customWidth="1"/>
    <col min="3327" max="3327" width="31.44140625" style="1647" customWidth="1"/>
    <col min="3328" max="3575" width="9.33203125" style="1647"/>
    <col min="3576" max="3576" width="46.5546875" style="1647" customWidth="1"/>
    <col min="3577" max="3577" width="14.44140625" style="1647" customWidth="1"/>
    <col min="3578" max="3578" width="16.6640625" style="1647" customWidth="1"/>
    <col min="3579" max="3579" width="17" style="1647" customWidth="1"/>
    <col min="3580" max="3580" width="15.5546875" style="1647" customWidth="1"/>
    <col min="3581" max="3581" width="14.5546875" style="1647" customWidth="1"/>
    <col min="3582" max="3582" width="17.5546875" style="1647" customWidth="1"/>
    <col min="3583" max="3583" width="31.44140625" style="1647" customWidth="1"/>
    <col min="3584" max="3831" width="9.33203125" style="1647"/>
    <col min="3832" max="3832" width="46.5546875" style="1647" customWidth="1"/>
    <col min="3833" max="3833" width="14.44140625" style="1647" customWidth="1"/>
    <col min="3834" max="3834" width="16.6640625" style="1647" customWidth="1"/>
    <col min="3835" max="3835" width="17" style="1647" customWidth="1"/>
    <col min="3836" max="3836" width="15.5546875" style="1647" customWidth="1"/>
    <col min="3837" max="3837" width="14.5546875" style="1647" customWidth="1"/>
    <col min="3838" max="3838" width="17.5546875" style="1647" customWidth="1"/>
    <col min="3839" max="3839" width="31.44140625" style="1647" customWidth="1"/>
    <col min="3840" max="4087" width="9.33203125" style="1647"/>
    <col min="4088" max="4088" width="46.5546875" style="1647" customWidth="1"/>
    <col min="4089" max="4089" width="14.44140625" style="1647" customWidth="1"/>
    <col min="4090" max="4090" width="16.6640625" style="1647" customWidth="1"/>
    <col min="4091" max="4091" width="17" style="1647" customWidth="1"/>
    <col min="4092" max="4092" width="15.5546875" style="1647" customWidth="1"/>
    <col min="4093" max="4093" width="14.5546875" style="1647" customWidth="1"/>
    <col min="4094" max="4094" width="17.5546875" style="1647" customWidth="1"/>
    <col min="4095" max="4095" width="31.44140625" style="1647" customWidth="1"/>
    <col min="4096" max="4343" width="9.33203125" style="1647"/>
    <col min="4344" max="4344" width="46.5546875" style="1647" customWidth="1"/>
    <col min="4345" max="4345" width="14.44140625" style="1647" customWidth="1"/>
    <col min="4346" max="4346" width="16.6640625" style="1647" customWidth="1"/>
    <col min="4347" max="4347" width="17" style="1647" customWidth="1"/>
    <col min="4348" max="4348" width="15.5546875" style="1647" customWidth="1"/>
    <col min="4349" max="4349" width="14.5546875" style="1647" customWidth="1"/>
    <col min="4350" max="4350" width="17.5546875" style="1647" customWidth="1"/>
    <col min="4351" max="4351" width="31.44140625" style="1647" customWidth="1"/>
    <col min="4352" max="4599" width="9.33203125" style="1647"/>
    <col min="4600" max="4600" width="46.5546875" style="1647" customWidth="1"/>
    <col min="4601" max="4601" width="14.44140625" style="1647" customWidth="1"/>
    <col min="4602" max="4602" width="16.6640625" style="1647" customWidth="1"/>
    <col min="4603" max="4603" width="17" style="1647" customWidth="1"/>
    <col min="4604" max="4604" width="15.5546875" style="1647" customWidth="1"/>
    <col min="4605" max="4605" width="14.5546875" style="1647" customWidth="1"/>
    <col min="4606" max="4606" width="17.5546875" style="1647" customWidth="1"/>
    <col min="4607" max="4607" width="31.44140625" style="1647" customWidth="1"/>
    <col min="4608" max="4855" width="9.33203125" style="1647"/>
    <col min="4856" max="4856" width="46.5546875" style="1647" customWidth="1"/>
    <col min="4857" max="4857" width="14.44140625" style="1647" customWidth="1"/>
    <col min="4858" max="4858" width="16.6640625" style="1647" customWidth="1"/>
    <col min="4859" max="4859" width="17" style="1647" customWidth="1"/>
    <col min="4860" max="4860" width="15.5546875" style="1647" customWidth="1"/>
    <col min="4861" max="4861" width="14.5546875" style="1647" customWidth="1"/>
    <col min="4862" max="4862" width="17.5546875" style="1647" customWidth="1"/>
    <col min="4863" max="4863" width="31.44140625" style="1647" customWidth="1"/>
    <col min="4864" max="5111" width="9.33203125" style="1647"/>
    <col min="5112" max="5112" width="46.5546875" style="1647" customWidth="1"/>
    <col min="5113" max="5113" width="14.44140625" style="1647" customWidth="1"/>
    <col min="5114" max="5114" width="16.6640625" style="1647" customWidth="1"/>
    <col min="5115" max="5115" width="17" style="1647" customWidth="1"/>
    <col min="5116" max="5116" width="15.5546875" style="1647" customWidth="1"/>
    <col min="5117" max="5117" width="14.5546875" style="1647" customWidth="1"/>
    <col min="5118" max="5118" width="17.5546875" style="1647" customWidth="1"/>
    <col min="5119" max="5119" width="31.44140625" style="1647" customWidth="1"/>
    <col min="5120" max="5367" width="9.33203125" style="1647"/>
    <col min="5368" max="5368" width="46.5546875" style="1647" customWidth="1"/>
    <col min="5369" max="5369" width="14.44140625" style="1647" customWidth="1"/>
    <col min="5370" max="5370" width="16.6640625" style="1647" customWidth="1"/>
    <col min="5371" max="5371" width="17" style="1647" customWidth="1"/>
    <col min="5372" max="5372" width="15.5546875" style="1647" customWidth="1"/>
    <col min="5373" max="5373" width="14.5546875" style="1647" customWidth="1"/>
    <col min="5374" max="5374" width="17.5546875" style="1647" customWidth="1"/>
    <col min="5375" max="5375" width="31.44140625" style="1647" customWidth="1"/>
    <col min="5376" max="5623" width="9.33203125" style="1647"/>
    <col min="5624" max="5624" width="46.5546875" style="1647" customWidth="1"/>
    <col min="5625" max="5625" width="14.44140625" style="1647" customWidth="1"/>
    <col min="5626" max="5626" width="16.6640625" style="1647" customWidth="1"/>
    <col min="5627" max="5627" width="17" style="1647" customWidth="1"/>
    <col min="5628" max="5628" width="15.5546875" style="1647" customWidth="1"/>
    <col min="5629" max="5629" width="14.5546875" style="1647" customWidth="1"/>
    <col min="5630" max="5630" width="17.5546875" style="1647" customWidth="1"/>
    <col min="5631" max="5631" width="31.44140625" style="1647" customWidth="1"/>
    <col min="5632" max="5879" width="9.33203125" style="1647"/>
    <col min="5880" max="5880" width="46.5546875" style="1647" customWidth="1"/>
    <col min="5881" max="5881" width="14.44140625" style="1647" customWidth="1"/>
    <col min="5882" max="5882" width="16.6640625" style="1647" customWidth="1"/>
    <col min="5883" max="5883" width="17" style="1647" customWidth="1"/>
    <col min="5884" max="5884" width="15.5546875" style="1647" customWidth="1"/>
    <col min="5885" max="5885" width="14.5546875" style="1647" customWidth="1"/>
    <col min="5886" max="5886" width="17.5546875" style="1647" customWidth="1"/>
    <col min="5887" max="5887" width="31.44140625" style="1647" customWidth="1"/>
    <col min="5888" max="6135" width="9.33203125" style="1647"/>
    <col min="6136" max="6136" width="46.5546875" style="1647" customWidth="1"/>
    <col min="6137" max="6137" width="14.44140625" style="1647" customWidth="1"/>
    <col min="6138" max="6138" width="16.6640625" style="1647" customWidth="1"/>
    <col min="6139" max="6139" width="17" style="1647" customWidth="1"/>
    <col min="6140" max="6140" width="15.5546875" style="1647" customWidth="1"/>
    <col min="6141" max="6141" width="14.5546875" style="1647" customWidth="1"/>
    <col min="6142" max="6142" width="17.5546875" style="1647" customWidth="1"/>
    <col min="6143" max="6143" width="31.44140625" style="1647" customWidth="1"/>
    <col min="6144" max="6391" width="9.33203125" style="1647"/>
    <col min="6392" max="6392" width="46.5546875" style="1647" customWidth="1"/>
    <col min="6393" max="6393" width="14.44140625" style="1647" customWidth="1"/>
    <col min="6394" max="6394" width="16.6640625" style="1647" customWidth="1"/>
    <col min="6395" max="6395" width="17" style="1647" customWidth="1"/>
    <col min="6396" max="6396" width="15.5546875" style="1647" customWidth="1"/>
    <col min="6397" max="6397" width="14.5546875" style="1647" customWidth="1"/>
    <col min="6398" max="6398" width="17.5546875" style="1647" customWidth="1"/>
    <col min="6399" max="6399" width="31.44140625" style="1647" customWidth="1"/>
    <col min="6400" max="6647" width="9.33203125" style="1647"/>
    <col min="6648" max="6648" width="46.5546875" style="1647" customWidth="1"/>
    <col min="6649" max="6649" width="14.44140625" style="1647" customWidth="1"/>
    <col min="6650" max="6650" width="16.6640625" style="1647" customWidth="1"/>
    <col min="6651" max="6651" width="17" style="1647" customWidth="1"/>
    <col min="6652" max="6652" width="15.5546875" style="1647" customWidth="1"/>
    <col min="6653" max="6653" width="14.5546875" style="1647" customWidth="1"/>
    <col min="6654" max="6654" width="17.5546875" style="1647" customWidth="1"/>
    <col min="6655" max="6655" width="31.44140625" style="1647" customWidth="1"/>
    <col min="6656" max="6903" width="9.33203125" style="1647"/>
    <col min="6904" max="6904" width="46.5546875" style="1647" customWidth="1"/>
    <col min="6905" max="6905" width="14.44140625" style="1647" customWidth="1"/>
    <col min="6906" max="6906" width="16.6640625" style="1647" customWidth="1"/>
    <col min="6907" max="6907" width="17" style="1647" customWidth="1"/>
    <col min="6908" max="6908" width="15.5546875" style="1647" customWidth="1"/>
    <col min="6909" max="6909" width="14.5546875" style="1647" customWidth="1"/>
    <col min="6910" max="6910" width="17.5546875" style="1647" customWidth="1"/>
    <col min="6911" max="6911" width="31.44140625" style="1647" customWidth="1"/>
    <col min="6912" max="7159" width="9.33203125" style="1647"/>
    <col min="7160" max="7160" width="46.5546875" style="1647" customWidth="1"/>
    <col min="7161" max="7161" width="14.44140625" style="1647" customWidth="1"/>
    <col min="7162" max="7162" width="16.6640625" style="1647" customWidth="1"/>
    <col min="7163" max="7163" width="17" style="1647" customWidth="1"/>
    <col min="7164" max="7164" width="15.5546875" style="1647" customWidth="1"/>
    <col min="7165" max="7165" width="14.5546875" style="1647" customWidth="1"/>
    <col min="7166" max="7166" width="17.5546875" style="1647" customWidth="1"/>
    <col min="7167" max="7167" width="31.44140625" style="1647" customWidth="1"/>
    <col min="7168" max="7415" width="9.33203125" style="1647"/>
    <col min="7416" max="7416" width="46.5546875" style="1647" customWidth="1"/>
    <col min="7417" max="7417" width="14.44140625" style="1647" customWidth="1"/>
    <col min="7418" max="7418" width="16.6640625" style="1647" customWidth="1"/>
    <col min="7419" max="7419" width="17" style="1647" customWidth="1"/>
    <col min="7420" max="7420" width="15.5546875" style="1647" customWidth="1"/>
    <col min="7421" max="7421" width="14.5546875" style="1647" customWidth="1"/>
    <col min="7422" max="7422" width="17.5546875" style="1647" customWidth="1"/>
    <col min="7423" max="7423" width="31.44140625" style="1647" customWidth="1"/>
    <col min="7424" max="7671" width="9.33203125" style="1647"/>
    <col min="7672" max="7672" width="46.5546875" style="1647" customWidth="1"/>
    <col min="7673" max="7673" width="14.44140625" style="1647" customWidth="1"/>
    <col min="7674" max="7674" width="16.6640625" style="1647" customWidth="1"/>
    <col min="7675" max="7675" width="17" style="1647" customWidth="1"/>
    <col min="7676" max="7676" width="15.5546875" style="1647" customWidth="1"/>
    <col min="7677" max="7677" width="14.5546875" style="1647" customWidth="1"/>
    <col min="7678" max="7678" width="17.5546875" style="1647" customWidth="1"/>
    <col min="7679" max="7679" width="31.44140625" style="1647" customWidth="1"/>
    <col min="7680" max="7927" width="9.33203125" style="1647"/>
    <col min="7928" max="7928" width="46.5546875" style="1647" customWidth="1"/>
    <col min="7929" max="7929" width="14.44140625" style="1647" customWidth="1"/>
    <col min="7930" max="7930" width="16.6640625" style="1647" customWidth="1"/>
    <col min="7931" max="7931" width="17" style="1647" customWidth="1"/>
    <col min="7932" max="7932" width="15.5546875" style="1647" customWidth="1"/>
    <col min="7933" max="7933" width="14.5546875" style="1647" customWidth="1"/>
    <col min="7934" max="7934" width="17.5546875" style="1647" customWidth="1"/>
    <col min="7935" max="7935" width="31.44140625" style="1647" customWidth="1"/>
    <col min="7936" max="8183" width="9.33203125" style="1647"/>
    <col min="8184" max="8184" width="46.5546875" style="1647" customWidth="1"/>
    <col min="8185" max="8185" width="14.44140625" style="1647" customWidth="1"/>
    <col min="8186" max="8186" width="16.6640625" style="1647" customWidth="1"/>
    <col min="8187" max="8187" width="17" style="1647" customWidth="1"/>
    <col min="8188" max="8188" width="15.5546875" style="1647" customWidth="1"/>
    <col min="8189" max="8189" width="14.5546875" style="1647" customWidth="1"/>
    <col min="8190" max="8190" width="17.5546875" style="1647" customWidth="1"/>
    <col min="8191" max="8191" width="31.44140625" style="1647" customWidth="1"/>
    <col min="8192" max="8439" width="9.33203125" style="1647"/>
    <col min="8440" max="8440" width="46.5546875" style="1647" customWidth="1"/>
    <col min="8441" max="8441" width="14.44140625" style="1647" customWidth="1"/>
    <col min="8442" max="8442" width="16.6640625" style="1647" customWidth="1"/>
    <col min="8443" max="8443" width="17" style="1647" customWidth="1"/>
    <col min="8444" max="8444" width="15.5546875" style="1647" customWidth="1"/>
    <col min="8445" max="8445" width="14.5546875" style="1647" customWidth="1"/>
    <col min="8446" max="8446" width="17.5546875" style="1647" customWidth="1"/>
    <col min="8447" max="8447" width="31.44140625" style="1647" customWidth="1"/>
    <col min="8448" max="8695" width="9.33203125" style="1647"/>
    <col min="8696" max="8696" width="46.5546875" style="1647" customWidth="1"/>
    <col min="8697" max="8697" width="14.44140625" style="1647" customWidth="1"/>
    <col min="8698" max="8698" width="16.6640625" style="1647" customWidth="1"/>
    <col min="8699" max="8699" width="17" style="1647" customWidth="1"/>
    <col min="8700" max="8700" width="15.5546875" style="1647" customWidth="1"/>
    <col min="8701" max="8701" width="14.5546875" style="1647" customWidth="1"/>
    <col min="8702" max="8702" width="17.5546875" style="1647" customWidth="1"/>
    <col min="8703" max="8703" width="31.44140625" style="1647" customWidth="1"/>
    <col min="8704" max="8951" width="9.33203125" style="1647"/>
    <col min="8952" max="8952" width="46.5546875" style="1647" customWidth="1"/>
    <col min="8953" max="8953" width="14.44140625" style="1647" customWidth="1"/>
    <col min="8954" max="8954" width="16.6640625" style="1647" customWidth="1"/>
    <col min="8955" max="8955" width="17" style="1647" customWidth="1"/>
    <col min="8956" max="8956" width="15.5546875" style="1647" customWidth="1"/>
    <col min="8957" max="8957" width="14.5546875" style="1647" customWidth="1"/>
    <col min="8958" max="8958" width="17.5546875" style="1647" customWidth="1"/>
    <col min="8959" max="8959" width="31.44140625" style="1647" customWidth="1"/>
    <col min="8960" max="9207" width="9.33203125" style="1647"/>
    <col min="9208" max="9208" width="46.5546875" style="1647" customWidth="1"/>
    <col min="9209" max="9209" width="14.44140625" style="1647" customWidth="1"/>
    <col min="9210" max="9210" width="16.6640625" style="1647" customWidth="1"/>
    <col min="9211" max="9211" width="17" style="1647" customWidth="1"/>
    <col min="9212" max="9212" width="15.5546875" style="1647" customWidth="1"/>
    <col min="9213" max="9213" width="14.5546875" style="1647" customWidth="1"/>
    <col min="9214" max="9214" width="17.5546875" style="1647" customWidth="1"/>
    <col min="9215" max="9215" width="31.44140625" style="1647" customWidth="1"/>
    <col min="9216" max="9463" width="9.33203125" style="1647"/>
    <col min="9464" max="9464" width="46.5546875" style="1647" customWidth="1"/>
    <col min="9465" max="9465" width="14.44140625" style="1647" customWidth="1"/>
    <col min="9466" max="9466" width="16.6640625" style="1647" customWidth="1"/>
    <col min="9467" max="9467" width="17" style="1647" customWidth="1"/>
    <col min="9468" max="9468" width="15.5546875" style="1647" customWidth="1"/>
    <col min="9469" max="9469" width="14.5546875" style="1647" customWidth="1"/>
    <col min="9470" max="9470" width="17.5546875" style="1647" customWidth="1"/>
    <col min="9471" max="9471" width="31.44140625" style="1647" customWidth="1"/>
    <col min="9472" max="9719" width="9.33203125" style="1647"/>
    <col min="9720" max="9720" width="46.5546875" style="1647" customWidth="1"/>
    <col min="9721" max="9721" width="14.44140625" style="1647" customWidth="1"/>
    <col min="9722" max="9722" width="16.6640625" style="1647" customWidth="1"/>
    <col min="9723" max="9723" width="17" style="1647" customWidth="1"/>
    <col min="9724" max="9724" width="15.5546875" style="1647" customWidth="1"/>
    <col min="9725" max="9725" width="14.5546875" style="1647" customWidth="1"/>
    <col min="9726" max="9726" width="17.5546875" style="1647" customWidth="1"/>
    <col min="9727" max="9727" width="31.44140625" style="1647" customWidth="1"/>
    <col min="9728" max="9975" width="9.33203125" style="1647"/>
    <col min="9976" max="9976" width="46.5546875" style="1647" customWidth="1"/>
    <col min="9977" max="9977" width="14.44140625" style="1647" customWidth="1"/>
    <col min="9978" max="9978" width="16.6640625" style="1647" customWidth="1"/>
    <col min="9979" max="9979" width="17" style="1647" customWidth="1"/>
    <col min="9980" max="9980" width="15.5546875" style="1647" customWidth="1"/>
    <col min="9981" max="9981" width="14.5546875" style="1647" customWidth="1"/>
    <col min="9982" max="9982" width="17.5546875" style="1647" customWidth="1"/>
    <col min="9983" max="9983" width="31.44140625" style="1647" customWidth="1"/>
    <col min="9984" max="10231" width="9.33203125" style="1647"/>
    <col min="10232" max="10232" width="46.5546875" style="1647" customWidth="1"/>
    <col min="10233" max="10233" width="14.44140625" style="1647" customWidth="1"/>
    <col min="10234" max="10234" width="16.6640625" style="1647" customWidth="1"/>
    <col min="10235" max="10235" width="17" style="1647" customWidth="1"/>
    <col min="10236" max="10236" width="15.5546875" style="1647" customWidth="1"/>
    <col min="10237" max="10237" width="14.5546875" style="1647" customWidth="1"/>
    <col min="10238" max="10238" width="17.5546875" style="1647" customWidth="1"/>
    <col min="10239" max="10239" width="31.44140625" style="1647" customWidth="1"/>
    <col min="10240" max="10487" width="9.33203125" style="1647"/>
    <col min="10488" max="10488" width="46.5546875" style="1647" customWidth="1"/>
    <col min="10489" max="10489" width="14.44140625" style="1647" customWidth="1"/>
    <col min="10490" max="10490" width="16.6640625" style="1647" customWidth="1"/>
    <col min="10491" max="10491" width="17" style="1647" customWidth="1"/>
    <col min="10492" max="10492" width="15.5546875" style="1647" customWidth="1"/>
    <col min="10493" max="10493" width="14.5546875" style="1647" customWidth="1"/>
    <col min="10494" max="10494" width="17.5546875" style="1647" customWidth="1"/>
    <col min="10495" max="10495" width="31.44140625" style="1647" customWidth="1"/>
    <col min="10496" max="10743" width="9.33203125" style="1647"/>
    <col min="10744" max="10744" width="46.5546875" style="1647" customWidth="1"/>
    <col min="10745" max="10745" width="14.44140625" style="1647" customWidth="1"/>
    <col min="10746" max="10746" width="16.6640625" style="1647" customWidth="1"/>
    <col min="10747" max="10747" width="17" style="1647" customWidth="1"/>
    <col min="10748" max="10748" width="15.5546875" style="1647" customWidth="1"/>
    <col min="10749" max="10749" width="14.5546875" style="1647" customWidth="1"/>
    <col min="10750" max="10750" width="17.5546875" style="1647" customWidth="1"/>
    <col min="10751" max="10751" width="31.44140625" style="1647" customWidth="1"/>
    <col min="10752" max="10999" width="9.33203125" style="1647"/>
    <col min="11000" max="11000" width="46.5546875" style="1647" customWidth="1"/>
    <col min="11001" max="11001" width="14.44140625" style="1647" customWidth="1"/>
    <col min="11002" max="11002" width="16.6640625" style="1647" customWidth="1"/>
    <col min="11003" max="11003" width="17" style="1647" customWidth="1"/>
    <col min="11004" max="11004" width="15.5546875" style="1647" customWidth="1"/>
    <col min="11005" max="11005" width="14.5546875" style="1647" customWidth="1"/>
    <col min="11006" max="11006" width="17.5546875" style="1647" customWidth="1"/>
    <col min="11007" max="11007" width="31.44140625" style="1647" customWidth="1"/>
    <col min="11008" max="11255" width="9.33203125" style="1647"/>
    <col min="11256" max="11256" width="46.5546875" style="1647" customWidth="1"/>
    <col min="11257" max="11257" width="14.44140625" style="1647" customWidth="1"/>
    <col min="11258" max="11258" width="16.6640625" style="1647" customWidth="1"/>
    <col min="11259" max="11259" width="17" style="1647" customWidth="1"/>
    <col min="11260" max="11260" width="15.5546875" style="1647" customWidth="1"/>
    <col min="11261" max="11261" width="14.5546875" style="1647" customWidth="1"/>
    <col min="11262" max="11262" width="17.5546875" style="1647" customWidth="1"/>
    <col min="11263" max="11263" width="31.44140625" style="1647" customWidth="1"/>
    <col min="11264" max="11511" width="9.33203125" style="1647"/>
    <col min="11512" max="11512" width="46.5546875" style="1647" customWidth="1"/>
    <col min="11513" max="11513" width="14.44140625" style="1647" customWidth="1"/>
    <col min="11514" max="11514" width="16.6640625" style="1647" customWidth="1"/>
    <col min="11515" max="11515" width="17" style="1647" customWidth="1"/>
    <col min="11516" max="11516" width="15.5546875" style="1647" customWidth="1"/>
    <col min="11517" max="11517" width="14.5546875" style="1647" customWidth="1"/>
    <col min="11518" max="11518" width="17.5546875" style="1647" customWidth="1"/>
    <col min="11519" max="11519" width="31.44140625" style="1647" customWidth="1"/>
    <col min="11520" max="11767" width="9.33203125" style="1647"/>
    <col min="11768" max="11768" width="46.5546875" style="1647" customWidth="1"/>
    <col min="11769" max="11769" width="14.44140625" style="1647" customWidth="1"/>
    <col min="11770" max="11770" width="16.6640625" style="1647" customWidth="1"/>
    <col min="11771" max="11771" width="17" style="1647" customWidth="1"/>
    <col min="11772" max="11772" width="15.5546875" style="1647" customWidth="1"/>
    <col min="11773" max="11773" width="14.5546875" style="1647" customWidth="1"/>
    <col min="11774" max="11774" width="17.5546875" style="1647" customWidth="1"/>
    <col min="11775" max="11775" width="31.44140625" style="1647" customWidth="1"/>
    <col min="11776" max="12023" width="9.33203125" style="1647"/>
    <col min="12024" max="12024" width="46.5546875" style="1647" customWidth="1"/>
    <col min="12025" max="12025" width="14.44140625" style="1647" customWidth="1"/>
    <col min="12026" max="12026" width="16.6640625" style="1647" customWidth="1"/>
    <col min="12027" max="12027" width="17" style="1647" customWidth="1"/>
    <col min="12028" max="12028" width="15.5546875" style="1647" customWidth="1"/>
    <col min="12029" max="12029" width="14.5546875" style="1647" customWidth="1"/>
    <col min="12030" max="12030" width="17.5546875" style="1647" customWidth="1"/>
    <col min="12031" max="12031" width="31.44140625" style="1647" customWidth="1"/>
    <col min="12032" max="12279" width="9.33203125" style="1647"/>
    <col min="12280" max="12280" width="46.5546875" style="1647" customWidth="1"/>
    <col min="12281" max="12281" width="14.44140625" style="1647" customWidth="1"/>
    <col min="12282" max="12282" width="16.6640625" style="1647" customWidth="1"/>
    <col min="12283" max="12283" width="17" style="1647" customWidth="1"/>
    <col min="12284" max="12284" width="15.5546875" style="1647" customWidth="1"/>
    <col min="12285" max="12285" width="14.5546875" style="1647" customWidth="1"/>
    <col min="12286" max="12286" width="17.5546875" style="1647" customWidth="1"/>
    <col min="12287" max="12287" width="31.44140625" style="1647" customWidth="1"/>
    <col min="12288" max="12535" width="9.33203125" style="1647"/>
    <col min="12536" max="12536" width="46.5546875" style="1647" customWidth="1"/>
    <col min="12537" max="12537" width="14.44140625" style="1647" customWidth="1"/>
    <col min="12538" max="12538" width="16.6640625" style="1647" customWidth="1"/>
    <col min="12539" max="12539" width="17" style="1647" customWidth="1"/>
    <col min="12540" max="12540" width="15.5546875" style="1647" customWidth="1"/>
    <col min="12541" max="12541" width="14.5546875" style="1647" customWidth="1"/>
    <col min="12542" max="12542" width="17.5546875" style="1647" customWidth="1"/>
    <col min="12543" max="12543" width="31.44140625" style="1647" customWidth="1"/>
    <col min="12544" max="12791" width="9.33203125" style="1647"/>
    <col min="12792" max="12792" width="46.5546875" style="1647" customWidth="1"/>
    <col min="12793" max="12793" width="14.44140625" style="1647" customWidth="1"/>
    <col min="12794" max="12794" width="16.6640625" style="1647" customWidth="1"/>
    <col min="12795" max="12795" width="17" style="1647" customWidth="1"/>
    <col min="12796" max="12796" width="15.5546875" style="1647" customWidth="1"/>
    <col min="12797" max="12797" width="14.5546875" style="1647" customWidth="1"/>
    <col min="12798" max="12798" width="17.5546875" style="1647" customWidth="1"/>
    <col min="12799" max="12799" width="31.44140625" style="1647" customWidth="1"/>
    <col min="12800" max="13047" width="9.33203125" style="1647"/>
    <col min="13048" max="13048" width="46.5546875" style="1647" customWidth="1"/>
    <col min="13049" max="13049" width="14.44140625" style="1647" customWidth="1"/>
    <col min="13050" max="13050" width="16.6640625" style="1647" customWidth="1"/>
    <col min="13051" max="13051" width="17" style="1647" customWidth="1"/>
    <col min="13052" max="13052" width="15.5546875" style="1647" customWidth="1"/>
    <col min="13053" max="13053" width="14.5546875" style="1647" customWidth="1"/>
    <col min="13054" max="13054" width="17.5546875" style="1647" customWidth="1"/>
    <col min="13055" max="13055" width="31.44140625" style="1647" customWidth="1"/>
    <col min="13056" max="13303" width="9.33203125" style="1647"/>
    <col min="13304" max="13304" width="46.5546875" style="1647" customWidth="1"/>
    <col min="13305" max="13305" width="14.44140625" style="1647" customWidth="1"/>
    <col min="13306" max="13306" width="16.6640625" style="1647" customWidth="1"/>
    <col min="13307" max="13307" width="17" style="1647" customWidth="1"/>
    <col min="13308" max="13308" width="15.5546875" style="1647" customWidth="1"/>
    <col min="13309" max="13309" width="14.5546875" style="1647" customWidth="1"/>
    <col min="13310" max="13310" width="17.5546875" style="1647" customWidth="1"/>
    <col min="13311" max="13311" width="31.44140625" style="1647" customWidth="1"/>
    <col min="13312" max="13559" width="9.33203125" style="1647"/>
    <col min="13560" max="13560" width="46.5546875" style="1647" customWidth="1"/>
    <col min="13561" max="13561" width="14.44140625" style="1647" customWidth="1"/>
    <col min="13562" max="13562" width="16.6640625" style="1647" customWidth="1"/>
    <col min="13563" max="13563" width="17" style="1647" customWidth="1"/>
    <col min="13564" max="13564" width="15.5546875" style="1647" customWidth="1"/>
    <col min="13565" max="13565" width="14.5546875" style="1647" customWidth="1"/>
    <col min="13566" max="13566" width="17.5546875" style="1647" customWidth="1"/>
    <col min="13567" max="13567" width="31.44140625" style="1647" customWidth="1"/>
    <col min="13568" max="13815" width="9.33203125" style="1647"/>
    <col min="13816" max="13816" width="46.5546875" style="1647" customWidth="1"/>
    <col min="13817" max="13817" width="14.44140625" style="1647" customWidth="1"/>
    <col min="13818" max="13818" width="16.6640625" style="1647" customWidth="1"/>
    <col min="13819" max="13819" width="17" style="1647" customWidth="1"/>
    <col min="13820" max="13820" width="15.5546875" style="1647" customWidth="1"/>
    <col min="13821" max="13821" width="14.5546875" style="1647" customWidth="1"/>
    <col min="13822" max="13822" width="17.5546875" style="1647" customWidth="1"/>
    <col min="13823" max="13823" width="31.44140625" style="1647" customWidth="1"/>
    <col min="13824" max="14071" width="9.33203125" style="1647"/>
    <col min="14072" max="14072" width="46.5546875" style="1647" customWidth="1"/>
    <col min="14073" max="14073" width="14.44140625" style="1647" customWidth="1"/>
    <col min="14074" max="14074" width="16.6640625" style="1647" customWidth="1"/>
    <col min="14075" max="14075" width="17" style="1647" customWidth="1"/>
    <col min="14076" max="14076" width="15.5546875" style="1647" customWidth="1"/>
    <col min="14077" max="14077" width="14.5546875" style="1647" customWidth="1"/>
    <col min="14078" max="14078" width="17.5546875" style="1647" customWidth="1"/>
    <col min="14079" max="14079" width="31.44140625" style="1647" customWidth="1"/>
    <col min="14080" max="14327" width="9.33203125" style="1647"/>
    <col min="14328" max="14328" width="46.5546875" style="1647" customWidth="1"/>
    <col min="14329" max="14329" width="14.44140625" style="1647" customWidth="1"/>
    <col min="14330" max="14330" width="16.6640625" style="1647" customWidth="1"/>
    <col min="14331" max="14331" width="17" style="1647" customWidth="1"/>
    <col min="14332" max="14332" width="15.5546875" style="1647" customWidth="1"/>
    <col min="14333" max="14333" width="14.5546875" style="1647" customWidth="1"/>
    <col min="14334" max="14334" width="17.5546875" style="1647" customWidth="1"/>
    <col min="14335" max="14335" width="31.44140625" style="1647" customWidth="1"/>
    <col min="14336" max="14583" width="9.33203125" style="1647"/>
    <col min="14584" max="14584" width="46.5546875" style="1647" customWidth="1"/>
    <col min="14585" max="14585" width="14.44140625" style="1647" customWidth="1"/>
    <col min="14586" max="14586" width="16.6640625" style="1647" customWidth="1"/>
    <col min="14587" max="14587" width="17" style="1647" customWidth="1"/>
    <col min="14588" max="14588" width="15.5546875" style="1647" customWidth="1"/>
    <col min="14589" max="14589" width="14.5546875" style="1647" customWidth="1"/>
    <col min="14590" max="14590" width="17.5546875" style="1647" customWidth="1"/>
    <col min="14591" max="14591" width="31.44140625" style="1647" customWidth="1"/>
    <col min="14592" max="14839" width="9.33203125" style="1647"/>
    <col min="14840" max="14840" width="46.5546875" style="1647" customWidth="1"/>
    <col min="14841" max="14841" width="14.44140625" style="1647" customWidth="1"/>
    <col min="14842" max="14842" width="16.6640625" style="1647" customWidth="1"/>
    <col min="14843" max="14843" width="17" style="1647" customWidth="1"/>
    <col min="14844" max="14844" width="15.5546875" style="1647" customWidth="1"/>
    <col min="14845" max="14845" width="14.5546875" style="1647" customWidth="1"/>
    <col min="14846" max="14846" width="17.5546875" style="1647" customWidth="1"/>
    <col min="14847" max="14847" width="31.44140625" style="1647" customWidth="1"/>
    <col min="14848" max="15095" width="9.33203125" style="1647"/>
    <col min="15096" max="15096" width="46.5546875" style="1647" customWidth="1"/>
    <col min="15097" max="15097" width="14.44140625" style="1647" customWidth="1"/>
    <col min="15098" max="15098" width="16.6640625" style="1647" customWidth="1"/>
    <col min="15099" max="15099" width="17" style="1647" customWidth="1"/>
    <col min="15100" max="15100" width="15.5546875" style="1647" customWidth="1"/>
    <col min="15101" max="15101" width="14.5546875" style="1647" customWidth="1"/>
    <col min="15102" max="15102" width="17.5546875" style="1647" customWidth="1"/>
    <col min="15103" max="15103" width="31.44140625" style="1647" customWidth="1"/>
    <col min="15104" max="15351" width="9.33203125" style="1647"/>
    <col min="15352" max="15352" width="46.5546875" style="1647" customWidth="1"/>
    <col min="15353" max="15353" width="14.44140625" style="1647" customWidth="1"/>
    <col min="15354" max="15354" width="16.6640625" style="1647" customWidth="1"/>
    <col min="15355" max="15355" width="17" style="1647" customWidth="1"/>
    <col min="15356" max="15356" width="15.5546875" style="1647" customWidth="1"/>
    <col min="15357" max="15357" width="14.5546875" style="1647" customWidth="1"/>
    <col min="15358" max="15358" width="17.5546875" style="1647" customWidth="1"/>
    <col min="15359" max="15359" width="31.44140625" style="1647" customWidth="1"/>
    <col min="15360" max="15607" width="9.33203125" style="1647"/>
    <col min="15608" max="15608" width="46.5546875" style="1647" customWidth="1"/>
    <col min="15609" max="15609" width="14.44140625" style="1647" customWidth="1"/>
    <col min="15610" max="15610" width="16.6640625" style="1647" customWidth="1"/>
    <col min="15611" max="15611" width="17" style="1647" customWidth="1"/>
    <col min="15612" max="15612" width="15.5546875" style="1647" customWidth="1"/>
    <col min="15613" max="15613" width="14.5546875" style="1647" customWidth="1"/>
    <col min="15614" max="15614" width="17.5546875" style="1647" customWidth="1"/>
    <col min="15615" max="15615" width="31.44140625" style="1647" customWidth="1"/>
    <col min="15616" max="15863" width="9.33203125" style="1647"/>
    <col min="15864" max="15864" width="46.5546875" style="1647" customWidth="1"/>
    <col min="15865" max="15865" width="14.44140625" style="1647" customWidth="1"/>
    <col min="15866" max="15866" width="16.6640625" style="1647" customWidth="1"/>
    <col min="15867" max="15867" width="17" style="1647" customWidth="1"/>
    <col min="15868" max="15868" width="15.5546875" style="1647" customWidth="1"/>
    <col min="15869" max="15869" width="14.5546875" style="1647" customWidth="1"/>
    <col min="15870" max="15870" width="17.5546875" style="1647" customWidth="1"/>
    <col min="15871" max="15871" width="31.44140625" style="1647" customWidth="1"/>
    <col min="15872" max="16119" width="9.33203125" style="1647"/>
    <col min="16120" max="16120" width="46.5546875" style="1647" customWidth="1"/>
    <col min="16121" max="16121" width="14.44140625" style="1647" customWidth="1"/>
    <col min="16122" max="16122" width="16.6640625" style="1647" customWidth="1"/>
    <col min="16123" max="16123" width="17" style="1647" customWidth="1"/>
    <col min="16124" max="16124" width="15.5546875" style="1647" customWidth="1"/>
    <col min="16125" max="16125" width="14.5546875" style="1647" customWidth="1"/>
    <col min="16126" max="16126" width="17.5546875" style="1647" customWidth="1"/>
    <col min="16127" max="16127" width="31.44140625" style="1647" customWidth="1"/>
    <col min="16128" max="16384" width="9.33203125" style="1647"/>
  </cols>
  <sheetData>
    <row r="1" spans="1:9">
      <c r="A1" s="1" t="s">
        <v>4098</v>
      </c>
    </row>
    <row r="2" spans="1:9">
      <c r="A2" s="1007" t="s">
        <v>1585</v>
      </c>
      <c r="B2" s="35"/>
      <c r="C2" s="35"/>
      <c r="D2" s="35"/>
      <c r="E2" s="35"/>
      <c r="F2" s="55"/>
      <c r="G2" s="55"/>
      <c r="H2" s="55"/>
      <c r="I2" s="55"/>
    </row>
    <row r="3" spans="1:9">
      <c r="A3" s="1023"/>
      <c r="B3" s="35"/>
      <c r="C3" s="35"/>
      <c r="D3" s="35"/>
      <c r="E3" s="35"/>
      <c r="F3" s="55"/>
      <c r="G3" s="55"/>
      <c r="H3" s="55"/>
      <c r="I3" s="55"/>
    </row>
    <row r="4" spans="1:9">
      <c r="A4" s="1" t="s">
        <v>4099</v>
      </c>
      <c r="B4" s="35"/>
      <c r="C4" s="35"/>
      <c r="D4" s="35"/>
      <c r="E4" s="35"/>
      <c r="F4" s="55"/>
      <c r="G4" s="55"/>
      <c r="H4" s="55"/>
      <c r="I4" s="55"/>
    </row>
    <row r="5" spans="1:9">
      <c r="A5" s="1008" t="s">
        <v>109</v>
      </c>
      <c r="E5" s="35"/>
      <c r="F5" s="55"/>
      <c r="G5" s="55"/>
      <c r="H5" s="55"/>
      <c r="I5" s="55"/>
    </row>
    <row r="6" spans="1:9">
      <c r="A6" s="905" t="s">
        <v>3746</v>
      </c>
      <c r="B6" s="1923" t="s">
        <v>3747</v>
      </c>
      <c r="C6" s="1924" t="s">
        <v>108</v>
      </c>
      <c r="D6" s="1923" t="s">
        <v>3748</v>
      </c>
      <c r="E6" s="35"/>
      <c r="F6" s="55"/>
      <c r="G6" s="55"/>
      <c r="H6" s="55"/>
      <c r="I6" s="55"/>
    </row>
    <row r="7" spans="1:9">
      <c r="E7" s="35"/>
      <c r="F7" s="55"/>
      <c r="G7" s="55"/>
      <c r="H7" s="55"/>
      <c r="I7" s="55"/>
    </row>
    <row r="8" spans="1:9">
      <c r="A8" s="1007" t="s">
        <v>3824</v>
      </c>
      <c r="E8" s="35"/>
      <c r="F8" s="55"/>
      <c r="G8" s="55"/>
      <c r="H8" s="55"/>
      <c r="I8" s="55"/>
    </row>
    <row r="10" spans="1:9">
      <c r="G10" s="1923" t="s">
        <v>3824</v>
      </c>
    </row>
    <row r="11" spans="1:9">
      <c r="G11" s="298" t="s">
        <v>13</v>
      </c>
    </row>
    <row r="12" spans="1:9" ht="28.8">
      <c r="E12" s="1913" t="s">
        <v>4100</v>
      </c>
      <c r="F12" s="301" t="s">
        <v>12</v>
      </c>
      <c r="G12" s="1992"/>
      <c r="H12" s="47" t="s">
        <v>4101</v>
      </c>
      <c r="I12" s="47"/>
    </row>
    <row r="13" spans="1:9" ht="28.8">
      <c r="E13" s="2001" t="s">
        <v>4102</v>
      </c>
      <c r="F13" s="301" t="s">
        <v>4103</v>
      </c>
      <c r="G13" s="1992"/>
      <c r="H13" s="47" t="s">
        <v>4104</v>
      </c>
    </row>
    <row r="16" spans="1:9">
      <c r="G16" s="277"/>
    </row>
    <row r="17" spans="1:15">
      <c r="G17" s="277"/>
    </row>
    <row r="18" spans="1:15">
      <c r="A18" s="1" t="s">
        <v>4105</v>
      </c>
      <c r="G18" s="277"/>
    </row>
    <row r="19" spans="1:15">
      <c r="A19" s="1008" t="s">
        <v>109</v>
      </c>
      <c r="B19" s="1019"/>
      <c r="G19" s="277"/>
    </row>
    <row r="20" spans="1:15">
      <c r="A20" s="905" t="s">
        <v>3746</v>
      </c>
      <c r="B20" s="1923" t="s">
        <v>3747</v>
      </c>
      <c r="C20" s="1924" t="s">
        <v>108</v>
      </c>
      <c r="D20" s="1923" t="s">
        <v>3748</v>
      </c>
      <c r="G20" s="277"/>
    </row>
    <row r="21" spans="1:15">
      <c r="B21" s="1019"/>
    </row>
    <row r="22" spans="1:15">
      <c r="A22" s="1007" t="s">
        <v>4106</v>
      </c>
    </row>
    <row r="23" spans="1:15">
      <c r="A23" s="1007"/>
    </row>
    <row r="24" spans="1:15">
      <c r="A24" s="940"/>
    </row>
    <row r="25" spans="1:15" ht="43.2">
      <c r="C25" s="2151" t="s">
        <v>4035</v>
      </c>
      <c r="D25" s="2029"/>
      <c r="E25" s="2152"/>
      <c r="F25" s="1980" t="s">
        <v>4036</v>
      </c>
      <c r="G25" s="2151" t="s">
        <v>4037</v>
      </c>
      <c r="H25" s="2029"/>
      <c r="I25" s="2029"/>
      <c r="J25" s="2152"/>
    </row>
    <row r="26" spans="1:15" ht="69.75" customHeight="1">
      <c r="B26" s="940"/>
      <c r="C26" s="1964" t="s">
        <v>4038</v>
      </c>
      <c r="D26" s="1964" t="s">
        <v>4039</v>
      </c>
      <c r="E26" s="1964" t="s">
        <v>4040</v>
      </c>
      <c r="F26" s="1964" t="s">
        <v>3803</v>
      </c>
      <c r="G26" s="1895" t="s">
        <v>4041</v>
      </c>
      <c r="H26" s="1895" t="s">
        <v>4042</v>
      </c>
      <c r="I26" s="1895" t="s">
        <v>4043</v>
      </c>
      <c r="J26" s="1895" t="s">
        <v>4044</v>
      </c>
    </row>
    <row r="27" spans="1:15">
      <c r="A27" s="940"/>
      <c r="B27" s="940"/>
      <c r="C27" s="1912" t="s">
        <v>89</v>
      </c>
      <c r="D27" s="1912" t="s">
        <v>107</v>
      </c>
      <c r="E27" s="1912" t="s">
        <v>88</v>
      </c>
      <c r="F27" s="1912" t="s">
        <v>87</v>
      </c>
      <c r="G27" s="1912" t="s">
        <v>86</v>
      </c>
      <c r="H27" s="1912" t="s">
        <v>85</v>
      </c>
      <c r="I27" s="1912" t="s">
        <v>84</v>
      </c>
      <c r="J27" s="1912" t="s">
        <v>83</v>
      </c>
    </row>
    <row r="28" spans="1:15">
      <c r="A28" s="1946" t="s">
        <v>4107</v>
      </c>
      <c r="B28" s="301" t="s">
        <v>10</v>
      </c>
      <c r="C28" s="1959"/>
      <c r="D28" s="1959"/>
      <c r="E28" s="1959"/>
      <c r="F28" s="1959"/>
      <c r="G28" s="1994"/>
      <c r="H28" s="1994"/>
      <c r="I28" s="1995"/>
      <c r="J28" s="1996"/>
      <c r="K28" s="42" t="s">
        <v>2307</v>
      </c>
      <c r="L28" s="42"/>
      <c r="M28" s="35"/>
      <c r="N28" s="35"/>
      <c r="O28" s="35"/>
    </row>
    <row r="29" spans="1:15">
      <c r="A29" s="1946" t="s">
        <v>4108</v>
      </c>
      <c r="B29" s="301" t="s">
        <v>9</v>
      </c>
      <c r="C29" s="1959"/>
      <c r="D29" s="1959"/>
      <c r="E29" s="1959"/>
      <c r="F29" s="1959"/>
      <c r="G29" s="1994"/>
      <c r="H29" s="1994"/>
      <c r="I29" s="1995"/>
      <c r="J29" s="1996"/>
      <c r="K29" s="42" t="s">
        <v>2308</v>
      </c>
      <c r="L29" s="42"/>
      <c r="M29" s="35"/>
      <c r="N29" s="35"/>
      <c r="O29" s="35"/>
    </row>
    <row r="30" spans="1:15">
      <c r="A30" s="1946" t="s">
        <v>6508</v>
      </c>
      <c r="B30" s="301" t="s">
        <v>65</v>
      </c>
      <c r="C30" s="1959"/>
      <c r="D30" s="1959"/>
      <c r="E30" s="1959"/>
      <c r="F30" s="1959"/>
      <c r="G30" s="1994"/>
      <c r="H30" s="1994"/>
      <c r="I30" s="1995"/>
      <c r="J30" s="1996"/>
      <c r="K30" s="42" t="s">
        <v>2309</v>
      </c>
      <c r="L30" s="42"/>
      <c r="M30" s="35"/>
      <c r="N30" s="35"/>
      <c r="O30" s="35"/>
    </row>
    <row r="31" spans="1:15">
      <c r="A31" s="1946" t="s">
        <v>4110</v>
      </c>
      <c r="B31" s="301" t="s">
        <v>8</v>
      </c>
      <c r="C31" s="1959"/>
      <c r="D31" s="1959"/>
      <c r="E31" s="1959"/>
      <c r="F31" s="1959"/>
      <c r="G31" s="1994"/>
      <c r="H31" s="1994"/>
      <c r="I31" s="1995"/>
      <c r="J31" s="1996"/>
      <c r="K31" s="42" t="s">
        <v>2310</v>
      </c>
      <c r="L31" s="42"/>
      <c r="M31" s="35"/>
      <c r="N31" s="35"/>
      <c r="O31" s="35"/>
    </row>
    <row r="32" spans="1:15">
      <c r="A32" s="1946" t="s">
        <v>4111</v>
      </c>
      <c r="B32" s="301" t="s">
        <v>7</v>
      </c>
      <c r="C32" s="1959"/>
      <c r="D32" s="1959"/>
      <c r="E32" s="1959"/>
      <c r="F32" s="1959"/>
      <c r="G32" s="1994"/>
      <c r="H32" s="1994"/>
      <c r="I32" s="1995"/>
      <c r="J32" s="1996"/>
      <c r="K32" s="42" t="s">
        <v>2311</v>
      </c>
      <c r="L32" s="42"/>
      <c r="M32" s="35"/>
      <c r="N32" s="35"/>
      <c r="O32" s="35"/>
    </row>
    <row r="33" spans="1:15">
      <c r="A33" s="1946" t="s">
        <v>4112</v>
      </c>
      <c r="B33" s="301" t="s">
        <v>64</v>
      </c>
      <c r="C33" s="1959"/>
      <c r="D33" s="1959"/>
      <c r="E33" s="1959"/>
      <c r="F33" s="1959"/>
      <c r="G33" s="1994"/>
      <c r="H33" s="1994"/>
      <c r="I33" s="1995"/>
      <c r="J33" s="1996"/>
      <c r="K33" s="42" t="s">
        <v>2312</v>
      </c>
      <c r="L33" s="42"/>
      <c r="M33" s="35"/>
      <c r="N33" s="35"/>
      <c r="O33" s="35"/>
    </row>
    <row r="34" spans="1:15">
      <c r="A34" s="1946" t="s">
        <v>4113</v>
      </c>
      <c r="B34" s="301" t="s">
        <v>6</v>
      </c>
      <c r="C34" s="1959"/>
      <c r="D34" s="1959"/>
      <c r="E34" s="1959"/>
      <c r="F34" s="1959"/>
      <c r="G34" s="1994"/>
      <c r="H34" s="1994"/>
      <c r="I34" s="1995"/>
      <c r="J34" s="1996"/>
      <c r="K34" s="42" t="s">
        <v>2313</v>
      </c>
      <c r="L34" s="42"/>
      <c r="M34" s="35"/>
      <c r="N34" s="35"/>
      <c r="O34" s="35"/>
    </row>
    <row r="35" spans="1:15">
      <c r="A35" s="1946" t="s">
        <v>1277</v>
      </c>
      <c r="B35" s="301" t="s">
        <v>5</v>
      </c>
      <c r="C35" s="1959"/>
      <c r="D35" s="1959"/>
      <c r="E35" s="1959"/>
      <c r="F35" s="1959"/>
      <c r="G35" s="1994"/>
      <c r="H35" s="1994"/>
      <c r="I35" s="1995"/>
      <c r="J35" s="1996"/>
      <c r="K35" s="42" t="s">
        <v>2314</v>
      </c>
      <c r="L35" s="42"/>
      <c r="M35" s="35"/>
      <c r="N35" s="35"/>
      <c r="O35" s="35"/>
    </row>
    <row r="36" spans="1:15">
      <c r="A36" s="1946" t="s">
        <v>4114</v>
      </c>
      <c r="B36" s="301" t="s">
        <v>63</v>
      </c>
      <c r="C36" s="1959"/>
      <c r="D36" s="1959"/>
      <c r="E36" s="1959"/>
      <c r="F36" s="1959"/>
      <c r="G36" s="1994"/>
      <c r="H36" s="1994"/>
      <c r="I36" s="1995"/>
      <c r="J36" s="1996"/>
      <c r="K36" s="42" t="s">
        <v>2315</v>
      </c>
      <c r="L36" s="42"/>
      <c r="M36" s="35"/>
      <c r="N36" s="35"/>
      <c r="O36" s="35"/>
    </row>
    <row r="37" spans="1:15" ht="16.5" customHeight="1">
      <c r="A37" s="1946" t="s">
        <v>4115</v>
      </c>
      <c r="B37" s="301" t="s">
        <v>62</v>
      </c>
      <c r="C37" s="1959"/>
      <c r="D37" s="1959"/>
      <c r="E37" s="1959"/>
      <c r="F37" s="1959"/>
      <c r="G37" s="1994"/>
      <c r="H37" s="1994"/>
      <c r="I37" s="1995"/>
      <c r="J37" s="1996"/>
      <c r="K37" s="42" t="s">
        <v>2319</v>
      </c>
      <c r="L37" s="42"/>
      <c r="M37" s="35"/>
      <c r="N37" s="35"/>
      <c r="O37" s="35"/>
    </row>
    <row r="38" spans="1:15" ht="15.75" customHeight="1">
      <c r="A38" s="1946" t="s">
        <v>4116</v>
      </c>
      <c r="B38" s="301" t="s">
        <v>61</v>
      </c>
      <c r="C38" s="1959"/>
      <c r="D38" s="1959"/>
      <c r="E38" s="1959"/>
      <c r="F38" s="1959"/>
      <c r="G38" s="1994"/>
      <c r="H38" s="1994"/>
      <c r="I38" s="1995"/>
      <c r="J38" s="1996"/>
      <c r="K38" s="42" t="s">
        <v>2317</v>
      </c>
      <c r="L38" s="42"/>
      <c r="M38" s="35"/>
      <c r="N38" s="35"/>
      <c r="O38" s="35"/>
    </row>
    <row r="39" spans="1:15" ht="15.75" customHeight="1">
      <c r="A39" s="1946" t="s">
        <v>4117</v>
      </c>
      <c r="B39" s="301" t="s">
        <v>4</v>
      </c>
      <c r="C39" s="1959"/>
      <c r="D39" s="1959"/>
      <c r="E39" s="1959"/>
      <c r="F39" s="1959"/>
      <c r="G39" s="1994"/>
      <c r="H39" s="1994"/>
      <c r="I39" s="1995"/>
      <c r="J39" s="1996"/>
      <c r="K39" s="42" t="s">
        <v>2318</v>
      </c>
      <c r="L39" s="42"/>
      <c r="M39" s="35"/>
      <c r="N39" s="35"/>
      <c r="O39" s="35"/>
    </row>
    <row r="40" spans="1:15" ht="15.75" customHeight="1">
      <c r="A40" s="1946" t="s">
        <v>4048</v>
      </c>
      <c r="B40" s="301" t="s">
        <v>60</v>
      </c>
      <c r="C40" s="38"/>
      <c r="D40" s="38"/>
      <c r="E40" s="38"/>
      <c r="F40" s="38"/>
      <c r="G40" s="38"/>
      <c r="H40" s="38"/>
      <c r="I40" s="38"/>
      <c r="J40" s="2002"/>
      <c r="K40" s="42" t="s">
        <v>2147</v>
      </c>
      <c r="L40" s="42"/>
      <c r="M40" s="35"/>
      <c r="N40" s="35"/>
      <c r="O40" s="35"/>
    </row>
    <row r="41" spans="1:15" ht="15.75" customHeight="1">
      <c r="A41" s="1946" t="s">
        <v>4049</v>
      </c>
      <c r="B41" s="301" t="s">
        <v>59</v>
      </c>
      <c r="C41" s="2003"/>
      <c r="D41" s="38"/>
      <c r="E41" s="38"/>
      <c r="F41" s="38"/>
      <c r="G41" s="38"/>
      <c r="H41" s="38"/>
      <c r="I41" s="38"/>
      <c r="J41" s="38"/>
      <c r="K41" s="42"/>
      <c r="L41" s="41"/>
      <c r="M41" s="47"/>
      <c r="N41" s="41"/>
      <c r="O41" s="41"/>
    </row>
    <row r="42" spans="1:15">
      <c r="A42" s="116"/>
      <c r="B42" s="1019"/>
      <c r="C42" s="42" t="s">
        <v>4118</v>
      </c>
      <c r="D42" s="42" t="s">
        <v>4118</v>
      </c>
      <c r="E42" s="42" t="s">
        <v>4118</v>
      </c>
      <c r="F42" s="42" t="s">
        <v>4119</v>
      </c>
      <c r="G42" s="42" t="s">
        <v>4118</v>
      </c>
      <c r="H42" s="42" t="s">
        <v>4119</v>
      </c>
      <c r="I42" s="42" t="s">
        <v>4120</v>
      </c>
      <c r="J42" s="42" t="s">
        <v>4120</v>
      </c>
    </row>
    <row r="43" spans="1:15">
      <c r="A43" s="116"/>
      <c r="B43" s="1019"/>
      <c r="C43" s="35" t="s">
        <v>90</v>
      </c>
      <c r="D43" s="35"/>
      <c r="E43" s="35" t="s">
        <v>90</v>
      </c>
      <c r="F43" s="35" t="s">
        <v>90</v>
      </c>
      <c r="G43" s="35" t="s">
        <v>90</v>
      </c>
      <c r="H43" s="35" t="s">
        <v>90</v>
      </c>
      <c r="I43" s="35" t="s">
        <v>90</v>
      </c>
      <c r="J43" s="35" t="s">
        <v>90</v>
      </c>
    </row>
    <row r="44" spans="1:15">
      <c r="C44" s="42"/>
      <c r="D44" s="42"/>
      <c r="E44" s="42"/>
      <c r="F44" s="42"/>
      <c r="G44" s="42"/>
      <c r="H44" s="42"/>
      <c r="I44" s="42" t="s">
        <v>206</v>
      </c>
      <c r="J44" s="42"/>
    </row>
    <row r="45" spans="1:15">
      <c r="C45" s="41" t="s">
        <v>141</v>
      </c>
      <c r="D45" s="41" t="s">
        <v>4053</v>
      </c>
      <c r="E45" s="41" t="s">
        <v>141</v>
      </c>
      <c r="F45" s="41" t="s">
        <v>141</v>
      </c>
      <c r="G45" s="41" t="s">
        <v>91</v>
      </c>
      <c r="H45" s="41" t="s">
        <v>91</v>
      </c>
      <c r="I45" s="41" t="s">
        <v>141</v>
      </c>
      <c r="J45" s="41" t="s">
        <v>91</v>
      </c>
    </row>
    <row r="46" spans="1:15">
      <c r="C46" s="47" t="s">
        <v>3765</v>
      </c>
      <c r="D46" s="47"/>
      <c r="E46" s="47" t="s">
        <v>3765</v>
      </c>
      <c r="F46" s="47" t="s">
        <v>3765</v>
      </c>
      <c r="G46" s="47" t="s">
        <v>3765</v>
      </c>
      <c r="H46" s="47" t="s">
        <v>3765</v>
      </c>
      <c r="I46" s="47" t="s">
        <v>3765</v>
      </c>
      <c r="J46" s="47" t="s">
        <v>3765</v>
      </c>
    </row>
    <row r="47" spans="1:15">
      <c r="C47" s="41" t="s">
        <v>4054</v>
      </c>
      <c r="D47" s="41"/>
      <c r="E47" s="41" t="s">
        <v>4055</v>
      </c>
      <c r="F47" s="41" t="s">
        <v>4054</v>
      </c>
      <c r="G47" s="41" t="s">
        <v>159</v>
      </c>
      <c r="H47" s="41" t="s">
        <v>159</v>
      </c>
      <c r="I47" s="41" t="s">
        <v>159</v>
      </c>
      <c r="J47" s="41" t="s">
        <v>159</v>
      </c>
    </row>
    <row r="48" spans="1:15">
      <c r="C48" s="41"/>
      <c r="D48" s="41"/>
      <c r="E48" s="41"/>
      <c r="F48" s="41"/>
      <c r="G48" s="41" t="s">
        <v>183</v>
      </c>
      <c r="H48" s="41" t="s">
        <v>183</v>
      </c>
      <c r="I48" s="41"/>
      <c r="J48" s="41" t="s">
        <v>183</v>
      </c>
    </row>
    <row r="49" spans="1:13">
      <c r="C49" s="41"/>
      <c r="D49" s="41"/>
      <c r="E49" s="41"/>
      <c r="F49" s="41"/>
      <c r="G49" s="41"/>
      <c r="H49" s="41"/>
      <c r="I49" s="41"/>
      <c r="J49" s="41"/>
    </row>
    <row r="50" spans="1:13">
      <c r="C50" s="41"/>
      <c r="D50" s="41"/>
      <c r="E50" s="41"/>
      <c r="F50" s="41"/>
      <c r="G50" s="41"/>
      <c r="H50" s="41"/>
      <c r="I50" s="41"/>
      <c r="J50" s="41"/>
    </row>
    <row r="51" spans="1:13">
      <c r="C51" s="41"/>
      <c r="D51" s="41"/>
      <c r="E51" s="41"/>
      <c r="F51" s="41"/>
      <c r="G51" s="41"/>
      <c r="H51" s="41"/>
      <c r="I51" s="41"/>
      <c r="J51" s="41"/>
    </row>
    <row r="52" spans="1:13">
      <c r="C52" s="41"/>
      <c r="D52" s="41"/>
      <c r="E52" s="41"/>
      <c r="F52" s="41"/>
      <c r="G52" s="41"/>
      <c r="H52" s="41"/>
      <c r="I52" s="41"/>
      <c r="J52" s="41"/>
    </row>
    <row r="53" spans="1:13">
      <c r="C53" s="41"/>
      <c r="D53" s="41"/>
      <c r="E53" s="41"/>
      <c r="F53" s="41"/>
      <c r="G53" s="41"/>
      <c r="H53" s="41"/>
      <c r="I53" s="41"/>
      <c r="J53" s="41"/>
    </row>
    <row r="56" spans="1:13">
      <c r="A56" s="1" t="s">
        <v>4121</v>
      </c>
    </row>
    <row r="57" spans="1:13">
      <c r="A57" s="1008" t="s">
        <v>109</v>
      </c>
    </row>
    <row r="58" spans="1:13">
      <c r="A58" s="905" t="s">
        <v>3746</v>
      </c>
      <c r="B58" s="1909" t="s">
        <v>3747</v>
      </c>
      <c r="C58" s="1910" t="s">
        <v>108</v>
      </c>
      <c r="D58" s="1909" t="s">
        <v>3748</v>
      </c>
    </row>
    <row r="59" spans="1:13" ht="18.75" customHeight="1"/>
    <row r="60" spans="1:13" ht="18.75" customHeight="1">
      <c r="A60" s="1007" t="s">
        <v>4122</v>
      </c>
    </row>
    <row r="61" spans="1:13" ht="18.75" customHeight="1">
      <c r="A61" s="1007"/>
    </row>
    <row r="62" spans="1:13" ht="36" customHeight="1">
      <c r="C62" s="2004" t="s">
        <v>195</v>
      </c>
    </row>
    <row r="63" spans="1:13" ht="27.75" customHeight="1">
      <c r="C63" s="1912" t="s">
        <v>82</v>
      </c>
      <c r="D63" s="44"/>
    </row>
    <row r="64" spans="1:13">
      <c r="A64" s="1937" t="s">
        <v>4122</v>
      </c>
      <c r="B64" s="1912" t="s">
        <v>53</v>
      </c>
      <c r="C64" s="1982"/>
      <c r="D64" s="42" t="s">
        <v>201</v>
      </c>
      <c r="E64" s="42" t="s">
        <v>4120</v>
      </c>
      <c r="F64" s="41" t="s">
        <v>91</v>
      </c>
      <c r="G64" s="47" t="s">
        <v>3765</v>
      </c>
      <c r="H64" s="325" t="s">
        <v>176</v>
      </c>
      <c r="I64" s="325" t="s">
        <v>183</v>
      </c>
      <c r="J64" s="47"/>
      <c r="K64" s="41"/>
      <c r="L64" s="47"/>
      <c r="M64" s="47"/>
    </row>
    <row r="65" spans="1:10">
      <c r="C65" s="1647" t="s">
        <v>90</v>
      </c>
      <c r="J65" s="116"/>
    </row>
    <row r="66" spans="1:10">
      <c r="J66" s="116"/>
    </row>
    <row r="67" spans="1:10">
      <c r="J67" s="116"/>
    </row>
    <row r="68" spans="1:10">
      <c r="J68" s="116"/>
    </row>
    <row r="69" spans="1:10">
      <c r="J69" s="116"/>
    </row>
    <row r="73" spans="1:10">
      <c r="A73" s="1" t="s">
        <v>4123</v>
      </c>
    </row>
    <row r="74" spans="1:10">
      <c r="A74" s="1008" t="s">
        <v>109</v>
      </c>
      <c r="B74" s="35"/>
    </row>
    <row r="75" spans="1:10">
      <c r="A75" s="1011" t="s">
        <v>90</v>
      </c>
      <c r="B75" s="35"/>
    </row>
    <row r="76" spans="1:10">
      <c r="A76" s="905" t="s">
        <v>3746</v>
      </c>
      <c r="B76" s="1923" t="s">
        <v>3747</v>
      </c>
      <c r="C76" s="1924" t="s">
        <v>108</v>
      </c>
      <c r="D76" s="1923" t="s">
        <v>3748</v>
      </c>
      <c r="J76" s="116"/>
    </row>
    <row r="77" spans="1:10">
      <c r="J77" s="116"/>
    </row>
    <row r="78" spans="1:10">
      <c r="A78" s="1007" t="s">
        <v>4124</v>
      </c>
      <c r="I78" s="116"/>
      <c r="J78" s="116"/>
    </row>
    <row r="79" spans="1:10">
      <c r="I79" s="116"/>
      <c r="J79" s="116"/>
    </row>
    <row r="80" spans="1:10" ht="15" customHeight="1">
      <c r="B80" s="940"/>
      <c r="C80" s="2151" t="s">
        <v>3839</v>
      </c>
      <c r="D80" s="2029"/>
      <c r="E80" s="2151" t="s">
        <v>3840</v>
      </c>
      <c r="F80" s="2029"/>
      <c r="G80" s="2152"/>
      <c r="H80" s="116"/>
      <c r="I80" s="116"/>
    </row>
    <row r="81" spans="1:9" ht="28.8">
      <c r="A81" s="116"/>
      <c r="B81" s="116"/>
      <c r="C81" s="1964" t="s">
        <v>106</v>
      </c>
      <c r="D81" s="1964" t="s">
        <v>99</v>
      </c>
      <c r="E81" s="1964" t="s">
        <v>106</v>
      </c>
      <c r="F81" s="1964" t="s">
        <v>99</v>
      </c>
      <c r="G81" s="1964" t="s">
        <v>195</v>
      </c>
      <c r="H81" s="116"/>
      <c r="I81" s="116"/>
    </row>
    <row r="82" spans="1:9">
      <c r="A82" s="116"/>
      <c r="B82" s="116"/>
      <c r="C82" s="1912" t="s">
        <v>81</v>
      </c>
      <c r="D82" s="1912" t="s">
        <v>80</v>
      </c>
      <c r="E82" s="1912" t="s">
        <v>137</v>
      </c>
      <c r="F82" s="1912" t="s">
        <v>136</v>
      </c>
      <c r="G82" s="1912" t="s">
        <v>135</v>
      </c>
      <c r="H82" s="116"/>
      <c r="I82" s="116"/>
    </row>
    <row r="83" spans="1:9">
      <c r="A83" s="1978" t="s">
        <v>4125</v>
      </c>
      <c r="B83" s="1912" t="s">
        <v>101</v>
      </c>
      <c r="C83" s="1956"/>
      <c r="D83" s="1956"/>
      <c r="E83" s="1956"/>
      <c r="F83" s="1956"/>
      <c r="G83" s="1958"/>
      <c r="H83" s="35" t="s">
        <v>4126</v>
      </c>
      <c r="I83" s="116"/>
    </row>
    <row r="84" spans="1:9">
      <c r="A84" s="35"/>
      <c r="B84" s="35"/>
      <c r="C84" s="42" t="s">
        <v>3920</v>
      </c>
      <c r="D84" s="42" t="s">
        <v>3921</v>
      </c>
      <c r="E84" s="42" t="s">
        <v>3920</v>
      </c>
      <c r="F84" s="42" t="s">
        <v>3921</v>
      </c>
      <c r="G84" s="1012"/>
      <c r="I84" s="1014"/>
    </row>
    <row r="85" spans="1:9">
      <c r="A85" s="35"/>
      <c r="B85" s="35"/>
      <c r="C85" s="42"/>
      <c r="D85" s="42"/>
      <c r="E85" s="42"/>
      <c r="F85" s="42"/>
      <c r="G85" s="42" t="s">
        <v>3764</v>
      </c>
      <c r="I85" s="1014"/>
    </row>
    <row r="86" spans="1:9">
      <c r="A86" s="35"/>
      <c r="B86" s="35"/>
      <c r="C86" s="42" t="s">
        <v>790</v>
      </c>
      <c r="D86" s="42" t="s">
        <v>790</v>
      </c>
      <c r="E86" s="42" t="s">
        <v>791</v>
      </c>
      <c r="F86" s="42" t="s">
        <v>791</v>
      </c>
    </row>
    <row r="87" spans="1:9">
      <c r="A87" s="35"/>
      <c r="B87" s="35"/>
      <c r="C87" s="46" t="s">
        <v>91</v>
      </c>
      <c r="D87" s="46" t="s">
        <v>91</v>
      </c>
      <c r="E87" s="46" t="s">
        <v>91</v>
      </c>
      <c r="F87" s="46" t="s">
        <v>91</v>
      </c>
      <c r="G87" s="46" t="s">
        <v>91</v>
      </c>
    </row>
    <row r="88" spans="1:9">
      <c r="C88" s="47" t="s">
        <v>3765</v>
      </c>
      <c r="D88" s="47" t="s">
        <v>3765</v>
      </c>
      <c r="E88" s="47" t="s">
        <v>3765</v>
      </c>
      <c r="F88" s="47" t="s">
        <v>3765</v>
      </c>
      <c r="G88" s="47" t="s">
        <v>3765</v>
      </c>
      <c r="H88" s="116"/>
      <c r="I88" s="116"/>
    </row>
    <row r="89" spans="1:9">
      <c r="C89" s="46" t="s">
        <v>159</v>
      </c>
      <c r="D89" s="46" t="s">
        <v>159</v>
      </c>
      <c r="E89" s="46" t="s">
        <v>159</v>
      </c>
      <c r="F89" s="46" t="s">
        <v>159</v>
      </c>
      <c r="G89" s="46" t="s">
        <v>176</v>
      </c>
    </row>
    <row r="90" spans="1:9">
      <c r="C90" s="46" t="s">
        <v>183</v>
      </c>
      <c r="D90" s="46"/>
      <c r="E90" s="46" t="s">
        <v>183</v>
      </c>
      <c r="F90" s="46" t="s">
        <v>183</v>
      </c>
      <c r="G90" s="46" t="s">
        <v>183</v>
      </c>
      <c r="H90" s="116"/>
      <c r="I90" s="116"/>
    </row>
    <row r="91" spans="1:9">
      <c r="C91" s="46"/>
      <c r="D91" s="46"/>
      <c r="E91" s="46"/>
      <c r="F91" s="46"/>
      <c r="G91" s="46"/>
      <c r="H91" s="116"/>
      <c r="I91" s="116"/>
    </row>
    <row r="92" spans="1:9">
      <c r="C92" s="46"/>
      <c r="D92" s="46"/>
      <c r="E92" s="46"/>
      <c r="F92" s="46"/>
      <c r="G92" s="46"/>
      <c r="H92" s="116"/>
      <c r="I92" s="116"/>
    </row>
    <row r="93" spans="1:9">
      <c r="C93" s="46"/>
      <c r="D93" s="46"/>
      <c r="E93" s="46"/>
      <c r="F93" s="46"/>
      <c r="G93" s="46"/>
      <c r="H93" s="116"/>
      <c r="I93" s="116"/>
    </row>
    <row r="94" spans="1:9">
      <c r="C94" s="46"/>
      <c r="D94" s="46"/>
      <c r="E94" s="46"/>
      <c r="F94" s="46"/>
      <c r="G94" s="46"/>
      <c r="H94" s="116"/>
      <c r="I94" s="116"/>
    </row>
    <row r="95" spans="1:9">
      <c r="C95" s="46"/>
      <c r="D95" s="46"/>
      <c r="E95" s="46"/>
      <c r="F95" s="46"/>
      <c r="G95" s="46"/>
      <c r="H95" s="116"/>
      <c r="I95" s="116"/>
    </row>
    <row r="96" spans="1:9">
      <c r="E96" s="46"/>
      <c r="F96" s="46"/>
      <c r="G96" s="46"/>
      <c r="H96" s="116"/>
      <c r="I96" s="116"/>
    </row>
    <row r="97" spans="1:14">
      <c r="E97" s="46"/>
      <c r="F97" s="46"/>
      <c r="G97" s="46"/>
      <c r="H97" s="116"/>
      <c r="I97" s="116"/>
    </row>
    <row r="98" spans="1:14">
      <c r="A98" s="1" t="s">
        <v>4127</v>
      </c>
      <c r="C98" s="46"/>
      <c r="D98" s="46"/>
      <c r="E98" s="46"/>
      <c r="F98" s="46"/>
      <c r="G98" s="46"/>
      <c r="H98" s="116"/>
      <c r="I98" s="116"/>
    </row>
    <row r="99" spans="1:14">
      <c r="A99" s="1008" t="s">
        <v>109</v>
      </c>
      <c r="B99" s="35"/>
      <c r="E99" s="46"/>
      <c r="F99" s="46"/>
      <c r="G99" s="46"/>
      <c r="H99" s="116"/>
      <c r="I99" s="116"/>
    </row>
    <row r="100" spans="1:14">
      <c r="A100" s="905" t="s">
        <v>3746</v>
      </c>
      <c r="B100" s="1909" t="s">
        <v>3747</v>
      </c>
      <c r="C100" s="1910" t="s">
        <v>108</v>
      </c>
      <c r="D100" s="1909" t="s">
        <v>3748</v>
      </c>
      <c r="H100" s="116"/>
      <c r="I100" s="116"/>
    </row>
    <row r="101" spans="1:14">
      <c r="J101" s="116"/>
    </row>
    <row r="102" spans="1:14">
      <c r="A102" s="1007" t="s">
        <v>4128</v>
      </c>
      <c r="I102" s="116"/>
      <c r="J102" s="116"/>
    </row>
    <row r="104" spans="1:14" ht="33.75" customHeight="1">
      <c r="B104" s="35"/>
      <c r="C104" s="2004" t="s">
        <v>195</v>
      </c>
    </row>
    <row r="105" spans="1:14">
      <c r="B105" s="35"/>
      <c r="C105" s="1912" t="s">
        <v>134</v>
      </c>
      <c r="D105" s="44"/>
    </row>
    <row r="106" spans="1:14">
      <c r="A106" s="1978" t="s">
        <v>4129</v>
      </c>
      <c r="B106" s="1912" t="s">
        <v>36</v>
      </c>
      <c r="C106" s="1994"/>
      <c r="D106" s="42" t="s">
        <v>760</v>
      </c>
      <c r="E106" s="42"/>
      <c r="F106" s="42" t="s">
        <v>3764</v>
      </c>
      <c r="G106" s="47" t="s">
        <v>91</v>
      </c>
      <c r="H106" s="46" t="s">
        <v>176</v>
      </c>
      <c r="I106" s="47" t="s">
        <v>3765</v>
      </c>
      <c r="J106" s="46" t="s">
        <v>3976</v>
      </c>
      <c r="K106" s="47"/>
      <c r="L106" s="47"/>
      <c r="M106" s="47"/>
      <c r="N106" s="47"/>
    </row>
    <row r="107" spans="1:14">
      <c r="A107" s="1946" t="s">
        <v>4130</v>
      </c>
      <c r="B107" s="1912" t="s">
        <v>0</v>
      </c>
      <c r="C107" s="1958"/>
      <c r="D107" s="42" t="s">
        <v>3759</v>
      </c>
      <c r="E107" s="42" t="s">
        <v>206</v>
      </c>
      <c r="F107" s="42" t="s">
        <v>3764</v>
      </c>
      <c r="G107" s="47" t="s">
        <v>91</v>
      </c>
      <c r="H107" s="46" t="s">
        <v>176</v>
      </c>
      <c r="I107" s="47" t="s">
        <v>3765</v>
      </c>
      <c r="J107" s="325" t="s">
        <v>183</v>
      </c>
      <c r="K107" s="47"/>
      <c r="L107" s="47"/>
      <c r="M107" s="47"/>
      <c r="N107" s="47"/>
    </row>
    <row r="108" spans="1:14">
      <c r="A108" s="2005" t="s">
        <v>4131</v>
      </c>
      <c r="B108" s="1912" t="s">
        <v>18</v>
      </c>
      <c r="C108" s="1985"/>
      <c r="D108" s="42" t="s">
        <v>3759</v>
      </c>
      <c r="E108" s="42"/>
      <c r="F108" s="42" t="s">
        <v>201</v>
      </c>
      <c r="G108" s="47" t="s">
        <v>91</v>
      </c>
      <c r="H108" s="46" t="s">
        <v>176</v>
      </c>
      <c r="I108" s="47" t="s">
        <v>3765</v>
      </c>
      <c r="J108" s="325" t="s">
        <v>183</v>
      </c>
      <c r="K108" s="47"/>
      <c r="L108" s="47"/>
      <c r="M108" s="47"/>
      <c r="N108" s="47"/>
    </row>
    <row r="109" spans="1:14">
      <c r="B109" s="35"/>
      <c r="C109" s="1647" t="s">
        <v>90</v>
      </c>
    </row>
    <row r="112" spans="1:14">
      <c r="J112" s="116"/>
    </row>
    <row r="113" spans="11:11">
      <c r="K113" s="116"/>
    </row>
  </sheetData>
  <mergeCells count="4">
    <mergeCell ref="C25:E25"/>
    <mergeCell ref="G25:J25"/>
    <mergeCell ref="C80:D80"/>
    <mergeCell ref="E80:G80"/>
  </mergeCells>
  <pageMargins left="0.7" right="0.7" top="0.75" bottom="0.75" header="0.3" footer="0.3"/>
  <pageSetup paperSize="9" orientation="portrait"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11068-E564-4C06-8802-C44EB7430F19}">
  <sheetPr codeName="Sheet63"/>
  <dimension ref="A1:O128"/>
  <sheetViews>
    <sheetView showGridLines="0" zoomScale="80" zoomScaleNormal="80" workbookViewId="0"/>
  </sheetViews>
  <sheetFormatPr defaultColWidth="9.33203125" defaultRowHeight="14.4"/>
  <cols>
    <col min="1" max="1" width="51.44140625" style="1647" customWidth="1"/>
    <col min="2" max="2" width="16.44140625" style="1647" customWidth="1"/>
    <col min="3" max="3" width="15.44140625" style="1647" customWidth="1"/>
    <col min="4" max="4" width="65.6640625" style="1647" bestFit="1" customWidth="1"/>
    <col min="5" max="10" width="15.44140625" style="1647" customWidth="1"/>
    <col min="11" max="247" width="9.33203125" style="1647"/>
    <col min="248" max="248" width="46.5546875" style="1647" customWidth="1"/>
    <col min="249" max="249" width="14.44140625" style="1647" customWidth="1"/>
    <col min="250" max="250" width="16.6640625" style="1647" customWidth="1"/>
    <col min="251" max="251" width="17" style="1647" customWidth="1"/>
    <col min="252" max="252" width="15.5546875" style="1647" customWidth="1"/>
    <col min="253" max="253" width="14.5546875" style="1647" customWidth="1"/>
    <col min="254" max="254" width="17.5546875" style="1647" customWidth="1"/>
    <col min="255" max="255" width="31.44140625" style="1647" customWidth="1"/>
    <col min="256" max="503" width="9.33203125" style="1647"/>
    <col min="504" max="504" width="46.5546875" style="1647" customWidth="1"/>
    <col min="505" max="505" width="14.44140625" style="1647" customWidth="1"/>
    <col min="506" max="506" width="16.6640625" style="1647" customWidth="1"/>
    <col min="507" max="507" width="17" style="1647" customWidth="1"/>
    <col min="508" max="508" width="15.5546875" style="1647" customWidth="1"/>
    <col min="509" max="509" width="14.5546875" style="1647" customWidth="1"/>
    <col min="510" max="510" width="17.5546875" style="1647" customWidth="1"/>
    <col min="511" max="511" width="31.44140625" style="1647" customWidth="1"/>
    <col min="512" max="759" width="9.33203125" style="1647"/>
    <col min="760" max="760" width="46.5546875" style="1647" customWidth="1"/>
    <col min="761" max="761" width="14.44140625" style="1647" customWidth="1"/>
    <col min="762" max="762" width="16.6640625" style="1647" customWidth="1"/>
    <col min="763" max="763" width="17" style="1647" customWidth="1"/>
    <col min="764" max="764" width="15.5546875" style="1647" customWidth="1"/>
    <col min="765" max="765" width="14.5546875" style="1647" customWidth="1"/>
    <col min="766" max="766" width="17.5546875" style="1647" customWidth="1"/>
    <col min="767" max="767" width="31.44140625" style="1647" customWidth="1"/>
    <col min="768" max="1015" width="9.33203125" style="1647"/>
    <col min="1016" max="1016" width="46.5546875" style="1647" customWidth="1"/>
    <col min="1017" max="1017" width="14.44140625" style="1647" customWidth="1"/>
    <col min="1018" max="1018" width="16.6640625" style="1647" customWidth="1"/>
    <col min="1019" max="1019" width="17" style="1647" customWidth="1"/>
    <col min="1020" max="1020" width="15.5546875" style="1647" customWidth="1"/>
    <col min="1021" max="1021" width="14.5546875" style="1647" customWidth="1"/>
    <col min="1022" max="1022" width="17.5546875" style="1647" customWidth="1"/>
    <col min="1023" max="1023" width="31.44140625" style="1647" customWidth="1"/>
    <col min="1024" max="1271" width="9.33203125" style="1647"/>
    <col min="1272" max="1272" width="46.5546875" style="1647" customWidth="1"/>
    <col min="1273" max="1273" width="14.44140625" style="1647" customWidth="1"/>
    <col min="1274" max="1274" width="16.6640625" style="1647" customWidth="1"/>
    <col min="1275" max="1275" width="17" style="1647" customWidth="1"/>
    <col min="1276" max="1276" width="15.5546875" style="1647" customWidth="1"/>
    <col min="1277" max="1277" width="14.5546875" style="1647" customWidth="1"/>
    <col min="1278" max="1278" width="17.5546875" style="1647" customWidth="1"/>
    <col min="1279" max="1279" width="31.44140625" style="1647" customWidth="1"/>
    <col min="1280" max="1527" width="9.33203125" style="1647"/>
    <col min="1528" max="1528" width="46.5546875" style="1647" customWidth="1"/>
    <col min="1529" max="1529" width="14.44140625" style="1647" customWidth="1"/>
    <col min="1530" max="1530" width="16.6640625" style="1647" customWidth="1"/>
    <col min="1531" max="1531" width="17" style="1647" customWidth="1"/>
    <col min="1532" max="1532" width="15.5546875" style="1647" customWidth="1"/>
    <col min="1533" max="1533" width="14.5546875" style="1647" customWidth="1"/>
    <col min="1534" max="1534" width="17.5546875" style="1647" customWidth="1"/>
    <col min="1535" max="1535" width="31.44140625" style="1647" customWidth="1"/>
    <col min="1536" max="1783" width="9.33203125" style="1647"/>
    <col min="1784" max="1784" width="46.5546875" style="1647" customWidth="1"/>
    <col min="1785" max="1785" width="14.44140625" style="1647" customWidth="1"/>
    <col min="1786" max="1786" width="16.6640625" style="1647" customWidth="1"/>
    <col min="1787" max="1787" width="17" style="1647" customWidth="1"/>
    <col min="1788" max="1788" width="15.5546875" style="1647" customWidth="1"/>
    <col min="1789" max="1789" width="14.5546875" style="1647" customWidth="1"/>
    <col min="1790" max="1790" width="17.5546875" style="1647" customWidth="1"/>
    <col min="1791" max="1791" width="31.44140625" style="1647" customWidth="1"/>
    <col min="1792" max="2039" width="9.33203125" style="1647"/>
    <col min="2040" max="2040" width="46.5546875" style="1647" customWidth="1"/>
    <col min="2041" max="2041" width="14.44140625" style="1647" customWidth="1"/>
    <col min="2042" max="2042" width="16.6640625" style="1647" customWidth="1"/>
    <col min="2043" max="2043" width="17" style="1647" customWidth="1"/>
    <col min="2044" max="2044" width="15.5546875" style="1647" customWidth="1"/>
    <col min="2045" max="2045" width="14.5546875" style="1647" customWidth="1"/>
    <col min="2046" max="2046" width="17.5546875" style="1647" customWidth="1"/>
    <col min="2047" max="2047" width="31.44140625" style="1647" customWidth="1"/>
    <col min="2048" max="2295" width="9.33203125" style="1647"/>
    <col min="2296" max="2296" width="46.5546875" style="1647" customWidth="1"/>
    <col min="2297" max="2297" width="14.44140625" style="1647" customWidth="1"/>
    <col min="2298" max="2298" width="16.6640625" style="1647" customWidth="1"/>
    <col min="2299" max="2299" width="17" style="1647" customWidth="1"/>
    <col min="2300" max="2300" width="15.5546875" style="1647" customWidth="1"/>
    <col min="2301" max="2301" width="14.5546875" style="1647" customWidth="1"/>
    <col min="2302" max="2302" width="17.5546875" style="1647" customWidth="1"/>
    <col min="2303" max="2303" width="31.44140625" style="1647" customWidth="1"/>
    <col min="2304" max="2551" width="9.33203125" style="1647"/>
    <col min="2552" max="2552" width="46.5546875" style="1647" customWidth="1"/>
    <col min="2553" max="2553" width="14.44140625" style="1647" customWidth="1"/>
    <col min="2554" max="2554" width="16.6640625" style="1647" customWidth="1"/>
    <col min="2555" max="2555" width="17" style="1647" customWidth="1"/>
    <col min="2556" max="2556" width="15.5546875" style="1647" customWidth="1"/>
    <col min="2557" max="2557" width="14.5546875" style="1647" customWidth="1"/>
    <col min="2558" max="2558" width="17.5546875" style="1647" customWidth="1"/>
    <col min="2559" max="2559" width="31.44140625" style="1647" customWidth="1"/>
    <col min="2560" max="2807" width="9.33203125" style="1647"/>
    <col min="2808" max="2808" width="46.5546875" style="1647" customWidth="1"/>
    <col min="2809" max="2809" width="14.44140625" style="1647" customWidth="1"/>
    <col min="2810" max="2810" width="16.6640625" style="1647" customWidth="1"/>
    <col min="2811" max="2811" width="17" style="1647" customWidth="1"/>
    <col min="2812" max="2812" width="15.5546875" style="1647" customWidth="1"/>
    <col min="2813" max="2813" width="14.5546875" style="1647" customWidth="1"/>
    <col min="2814" max="2814" width="17.5546875" style="1647" customWidth="1"/>
    <col min="2815" max="2815" width="31.44140625" style="1647" customWidth="1"/>
    <col min="2816" max="3063" width="9.33203125" style="1647"/>
    <col min="3064" max="3064" width="46.5546875" style="1647" customWidth="1"/>
    <col min="3065" max="3065" width="14.44140625" style="1647" customWidth="1"/>
    <col min="3066" max="3066" width="16.6640625" style="1647" customWidth="1"/>
    <col min="3067" max="3067" width="17" style="1647" customWidth="1"/>
    <col min="3068" max="3068" width="15.5546875" style="1647" customWidth="1"/>
    <col min="3069" max="3069" width="14.5546875" style="1647" customWidth="1"/>
    <col min="3070" max="3070" width="17.5546875" style="1647" customWidth="1"/>
    <col min="3071" max="3071" width="31.44140625" style="1647" customWidth="1"/>
    <col min="3072" max="3319" width="9.33203125" style="1647"/>
    <col min="3320" max="3320" width="46.5546875" style="1647" customWidth="1"/>
    <col min="3321" max="3321" width="14.44140625" style="1647" customWidth="1"/>
    <col min="3322" max="3322" width="16.6640625" style="1647" customWidth="1"/>
    <col min="3323" max="3323" width="17" style="1647" customWidth="1"/>
    <col min="3324" max="3324" width="15.5546875" style="1647" customWidth="1"/>
    <col min="3325" max="3325" width="14.5546875" style="1647" customWidth="1"/>
    <col min="3326" max="3326" width="17.5546875" style="1647" customWidth="1"/>
    <col min="3327" max="3327" width="31.44140625" style="1647" customWidth="1"/>
    <col min="3328" max="3575" width="9.33203125" style="1647"/>
    <col min="3576" max="3576" width="46.5546875" style="1647" customWidth="1"/>
    <col min="3577" max="3577" width="14.44140625" style="1647" customWidth="1"/>
    <col min="3578" max="3578" width="16.6640625" style="1647" customWidth="1"/>
    <col min="3579" max="3579" width="17" style="1647" customWidth="1"/>
    <col min="3580" max="3580" width="15.5546875" style="1647" customWidth="1"/>
    <col min="3581" max="3581" width="14.5546875" style="1647" customWidth="1"/>
    <col min="3582" max="3582" width="17.5546875" style="1647" customWidth="1"/>
    <col min="3583" max="3583" width="31.44140625" style="1647" customWidth="1"/>
    <col min="3584" max="3831" width="9.33203125" style="1647"/>
    <col min="3832" max="3832" width="46.5546875" style="1647" customWidth="1"/>
    <col min="3833" max="3833" width="14.44140625" style="1647" customWidth="1"/>
    <col min="3834" max="3834" width="16.6640625" style="1647" customWidth="1"/>
    <col min="3835" max="3835" width="17" style="1647" customWidth="1"/>
    <col min="3836" max="3836" width="15.5546875" style="1647" customWidth="1"/>
    <col min="3837" max="3837" width="14.5546875" style="1647" customWidth="1"/>
    <col min="3838" max="3838" width="17.5546875" style="1647" customWidth="1"/>
    <col min="3839" max="3839" width="31.44140625" style="1647" customWidth="1"/>
    <col min="3840" max="4087" width="9.33203125" style="1647"/>
    <col min="4088" max="4088" width="46.5546875" style="1647" customWidth="1"/>
    <col min="4089" max="4089" width="14.44140625" style="1647" customWidth="1"/>
    <col min="4090" max="4090" width="16.6640625" style="1647" customWidth="1"/>
    <col min="4091" max="4091" width="17" style="1647" customWidth="1"/>
    <col min="4092" max="4092" width="15.5546875" style="1647" customWidth="1"/>
    <col min="4093" max="4093" width="14.5546875" style="1647" customWidth="1"/>
    <col min="4094" max="4094" width="17.5546875" style="1647" customWidth="1"/>
    <col min="4095" max="4095" width="31.44140625" style="1647" customWidth="1"/>
    <col min="4096" max="4343" width="9.33203125" style="1647"/>
    <col min="4344" max="4344" width="46.5546875" style="1647" customWidth="1"/>
    <col min="4345" max="4345" width="14.44140625" style="1647" customWidth="1"/>
    <col min="4346" max="4346" width="16.6640625" style="1647" customWidth="1"/>
    <col min="4347" max="4347" width="17" style="1647" customWidth="1"/>
    <col min="4348" max="4348" width="15.5546875" style="1647" customWidth="1"/>
    <col min="4349" max="4349" width="14.5546875" style="1647" customWidth="1"/>
    <col min="4350" max="4350" width="17.5546875" style="1647" customWidth="1"/>
    <col min="4351" max="4351" width="31.44140625" style="1647" customWidth="1"/>
    <col min="4352" max="4599" width="9.33203125" style="1647"/>
    <col min="4600" max="4600" width="46.5546875" style="1647" customWidth="1"/>
    <col min="4601" max="4601" width="14.44140625" style="1647" customWidth="1"/>
    <col min="4602" max="4602" width="16.6640625" style="1647" customWidth="1"/>
    <col min="4603" max="4603" width="17" style="1647" customWidth="1"/>
    <col min="4604" max="4604" width="15.5546875" style="1647" customWidth="1"/>
    <col min="4605" max="4605" width="14.5546875" style="1647" customWidth="1"/>
    <col min="4606" max="4606" width="17.5546875" style="1647" customWidth="1"/>
    <col min="4607" max="4607" width="31.44140625" style="1647" customWidth="1"/>
    <col min="4608" max="4855" width="9.33203125" style="1647"/>
    <col min="4856" max="4856" width="46.5546875" style="1647" customWidth="1"/>
    <col min="4857" max="4857" width="14.44140625" style="1647" customWidth="1"/>
    <col min="4858" max="4858" width="16.6640625" style="1647" customWidth="1"/>
    <col min="4859" max="4859" width="17" style="1647" customWidth="1"/>
    <col min="4860" max="4860" width="15.5546875" style="1647" customWidth="1"/>
    <col min="4861" max="4861" width="14.5546875" style="1647" customWidth="1"/>
    <col min="4862" max="4862" width="17.5546875" style="1647" customWidth="1"/>
    <col min="4863" max="4863" width="31.44140625" style="1647" customWidth="1"/>
    <col min="4864" max="5111" width="9.33203125" style="1647"/>
    <col min="5112" max="5112" width="46.5546875" style="1647" customWidth="1"/>
    <col min="5113" max="5113" width="14.44140625" style="1647" customWidth="1"/>
    <col min="5114" max="5114" width="16.6640625" style="1647" customWidth="1"/>
    <col min="5115" max="5115" width="17" style="1647" customWidth="1"/>
    <col min="5116" max="5116" width="15.5546875" style="1647" customWidth="1"/>
    <col min="5117" max="5117" width="14.5546875" style="1647" customWidth="1"/>
    <col min="5118" max="5118" width="17.5546875" style="1647" customWidth="1"/>
    <col min="5119" max="5119" width="31.44140625" style="1647" customWidth="1"/>
    <col min="5120" max="5367" width="9.33203125" style="1647"/>
    <col min="5368" max="5368" width="46.5546875" style="1647" customWidth="1"/>
    <col min="5369" max="5369" width="14.44140625" style="1647" customWidth="1"/>
    <col min="5370" max="5370" width="16.6640625" style="1647" customWidth="1"/>
    <col min="5371" max="5371" width="17" style="1647" customWidth="1"/>
    <col min="5372" max="5372" width="15.5546875" style="1647" customWidth="1"/>
    <col min="5373" max="5373" width="14.5546875" style="1647" customWidth="1"/>
    <col min="5374" max="5374" width="17.5546875" style="1647" customWidth="1"/>
    <col min="5375" max="5375" width="31.44140625" style="1647" customWidth="1"/>
    <col min="5376" max="5623" width="9.33203125" style="1647"/>
    <col min="5624" max="5624" width="46.5546875" style="1647" customWidth="1"/>
    <col min="5625" max="5625" width="14.44140625" style="1647" customWidth="1"/>
    <col min="5626" max="5626" width="16.6640625" style="1647" customWidth="1"/>
    <col min="5627" max="5627" width="17" style="1647" customWidth="1"/>
    <col min="5628" max="5628" width="15.5546875" style="1647" customWidth="1"/>
    <col min="5629" max="5629" width="14.5546875" style="1647" customWidth="1"/>
    <col min="5630" max="5630" width="17.5546875" style="1647" customWidth="1"/>
    <col min="5631" max="5631" width="31.44140625" style="1647" customWidth="1"/>
    <col min="5632" max="5879" width="9.33203125" style="1647"/>
    <col min="5880" max="5880" width="46.5546875" style="1647" customWidth="1"/>
    <col min="5881" max="5881" width="14.44140625" style="1647" customWidth="1"/>
    <col min="5882" max="5882" width="16.6640625" style="1647" customWidth="1"/>
    <col min="5883" max="5883" width="17" style="1647" customWidth="1"/>
    <col min="5884" max="5884" width="15.5546875" style="1647" customWidth="1"/>
    <col min="5885" max="5885" width="14.5546875" style="1647" customWidth="1"/>
    <col min="5886" max="5886" width="17.5546875" style="1647" customWidth="1"/>
    <col min="5887" max="5887" width="31.44140625" style="1647" customWidth="1"/>
    <col min="5888" max="6135" width="9.33203125" style="1647"/>
    <col min="6136" max="6136" width="46.5546875" style="1647" customWidth="1"/>
    <col min="6137" max="6137" width="14.44140625" style="1647" customWidth="1"/>
    <col min="6138" max="6138" width="16.6640625" style="1647" customWidth="1"/>
    <col min="6139" max="6139" width="17" style="1647" customWidth="1"/>
    <col min="6140" max="6140" width="15.5546875" style="1647" customWidth="1"/>
    <col min="6141" max="6141" width="14.5546875" style="1647" customWidth="1"/>
    <col min="6142" max="6142" width="17.5546875" style="1647" customWidth="1"/>
    <col min="6143" max="6143" width="31.44140625" style="1647" customWidth="1"/>
    <col min="6144" max="6391" width="9.33203125" style="1647"/>
    <col min="6392" max="6392" width="46.5546875" style="1647" customWidth="1"/>
    <col min="6393" max="6393" width="14.44140625" style="1647" customWidth="1"/>
    <col min="6394" max="6394" width="16.6640625" style="1647" customWidth="1"/>
    <col min="6395" max="6395" width="17" style="1647" customWidth="1"/>
    <col min="6396" max="6396" width="15.5546875" style="1647" customWidth="1"/>
    <col min="6397" max="6397" width="14.5546875" style="1647" customWidth="1"/>
    <col min="6398" max="6398" width="17.5546875" style="1647" customWidth="1"/>
    <col min="6399" max="6399" width="31.44140625" style="1647" customWidth="1"/>
    <col min="6400" max="6647" width="9.33203125" style="1647"/>
    <col min="6648" max="6648" width="46.5546875" style="1647" customWidth="1"/>
    <col min="6649" max="6649" width="14.44140625" style="1647" customWidth="1"/>
    <col min="6650" max="6650" width="16.6640625" style="1647" customWidth="1"/>
    <col min="6651" max="6651" width="17" style="1647" customWidth="1"/>
    <col min="6652" max="6652" width="15.5546875" style="1647" customWidth="1"/>
    <col min="6653" max="6653" width="14.5546875" style="1647" customWidth="1"/>
    <col min="6654" max="6654" width="17.5546875" style="1647" customWidth="1"/>
    <col min="6655" max="6655" width="31.44140625" style="1647" customWidth="1"/>
    <col min="6656" max="6903" width="9.33203125" style="1647"/>
    <col min="6904" max="6904" width="46.5546875" style="1647" customWidth="1"/>
    <col min="6905" max="6905" width="14.44140625" style="1647" customWidth="1"/>
    <col min="6906" max="6906" width="16.6640625" style="1647" customWidth="1"/>
    <col min="6907" max="6907" width="17" style="1647" customWidth="1"/>
    <col min="6908" max="6908" width="15.5546875" style="1647" customWidth="1"/>
    <col min="6909" max="6909" width="14.5546875" style="1647" customWidth="1"/>
    <col min="6910" max="6910" width="17.5546875" style="1647" customWidth="1"/>
    <col min="6911" max="6911" width="31.44140625" style="1647" customWidth="1"/>
    <col min="6912" max="7159" width="9.33203125" style="1647"/>
    <col min="7160" max="7160" width="46.5546875" style="1647" customWidth="1"/>
    <col min="7161" max="7161" width="14.44140625" style="1647" customWidth="1"/>
    <col min="7162" max="7162" width="16.6640625" style="1647" customWidth="1"/>
    <col min="7163" max="7163" width="17" style="1647" customWidth="1"/>
    <col min="7164" max="7164" width="15.5546875" style="1647" customWidth="1"/>
    <col min="7165" max="7165" width="14.5546875" style="1647" customWidth="1"/>
    <col min="7166" max="7166" width="17.5546875" style="1647" customWidth="1"/>
    <col min="7167" max="7167" width="31.44140625" style="1647" customWidth="1"/>
    <col min="7168" max="7415" width="9.33203125" style="1647"/>
    <col min="7416" max="7416" width="46.5546875" style="1647" customWidth="1"/>
    <col min="7417" max="7417" width="14.44140625" style="1647" customWidth="1"/>
    <col min="7418" max="7418" width="16.6640625" style="1647" customWidth="1"/>
    <col min="7419" max="7419" width="17" style="1647" customWidth="1"/>
    <col min="7420" max="7420" width="15.5546875" style="1647" customWidth="1"/>
    <col min="7421" max="7421" width="14.5546875" style="1647" customWidth="1"/>
    <col min="7422" max="7422" width="17.5546875" style="1647" customWidth="1"/>
    <col min="7423" max="7423" width="31.44140625" style="1647" customWidth="1"/>
    <col min="7424" max="7671" width="9.33203125" style="1647"/>
    <col min="7672" max="7672" width="46.5546875" style="1647" customWidth="1"/>
    <col min="7673" max="7673" width="14.44140625" style="1647" customWidth="1"/>
    <col min="7674" max="7674" width="16.6640625" style="1647" customWidth="1"/>
    <col min="7675" max="7675" width="17" style="1647" customWidth="1"/>
    <col min="7676" max="7676" width="15.5546875" style="1647" customWidth="1"/>
    <col min="7677" max="7677" width="14.5546875" style="1647" customWidth="1"/>
    <col min="7678" max="7678" width="17.5546875" style="1647" customWidth="1"/>
    <col min="7679" max="7679" width="31.44140625" style="1647" customWidth="1"/>
    <col min="7680" max="7927" width="9.33203125" style="1647"/>
    <col min="7928" max="7928" width="46.5546875" style="1647" customWidth="1"/>
    <col min="7929" max="7929" width="14.44140625" style="1647" customWidth="1"/>
    <col min="7930" max="7930" width="16.6640625" style="1647" customWidth="1"/>
    <col min="7931" max="7931" width="17" style="1647" customWidth="1"/>
    <col min="7932" max="7932" width="15.5546875" style="1647" customWidth="1"/>
    <col min="7933" max="7933" width="14.5546875" style="1647" customWidth="1"/>
    <col min="7934" max="7934" width="17.5546875" style="1647" customWidth="1"/>
    <col min="7935" max="7935" width="31.44140625" style="1647" customWidth="1"/>
    <col min="7936" max="8183" width="9.33203125" style="1647"/>
    <col min="8184" max="8184" width="46.5546875" style="1647" customWidth="1"/>
    <col min="8185" max="8185" width="14.44140625" style="1647" customWidth="1"/>
    <col min="8186" max="8186" width="16.6640625" style="1647" customWidth="1"/>
    <col min="8187" max="8187" width="17" style="1647" customWidth="1"/>
    <col min="8188" max="8188" width="15.5546875" style="1647" customWidth="1"/>
    <col min="8189" max="8189" width="14.5546875" style="1647" customWidth="1"/>
    <col min="8190" max="8190" width="17.5546875" style="1647" customWidth="1"/>
    <col min="8191" max="8191" width="31.44140625" style="1647" customWidth="1"/>
    <col min="8192" max="8439" width="9.33203125" style="1647"/>
    <col min="8440" max="8440" width="46.5546875" style="1647" customWidth="1"/>
    <col min="8441" max="8441" width="14.44140625" style="1647" customWidth="1"/>
    <col min="8442" max="8442" width="16.6640625" style="1647" customWidth="1"/>
    <col min="8443" max="8443" width="17" style="1647" customWidth="1"/>
    <col min="8444" max="8444" width="15.5546875" style="1647" customWidth="1"/>
    <col min="8445" max="8445" width="14.5546875" style="1647" customWidth="1"/>
    <col min="8446" max="8446" width="17.5546875" style="1647" customWidth="1"/>
    <col min="8447" max="8447" width="31.44140625" style="1647" customWidth="1"/>
    <col min="8448" max="8695" width="9.33203125" style="1647"/>
    <col min="8696" max="8696" width="46.5546875" style="1647" customWidth="1"/>
    <col min="8697" max="8697" width="14.44140625" style="1647" customWidth="1"/>
    <col min="8698" max="8698" width="16.6640625" style="1647" customWidth="1"/>
    <col min="8699" max="8699" width="17" style="1647" customWidth="1"/>
    <col min="8700" max="8700" width="15.5546875" style="1647" customWidth="1"/>
    <col min="8701" max="8701" width="14.5546875" style="1647" customWidth="1"/>
    <col min="8702" max="8702" width="17.5546875" style="1647" customWidth="1"/>
    <col min="8703" max="8703" width="31.44140625" style="1647" customWidth="1"/>
    <col min="8704" max="8951" width="9.33203125" style="1647"/>
    <col min="8952" max="8952" width="46.5546875" style="1647" customWidth="1"/>
    <col min="8953" max="8953" width="14.44140625" style="1647" customWidth="1"/>
    <col min="8954" max="8954" width="16.6640625" style="1647" customWidth="1"/>
    <col min="8955" max="8955" width="17" style="1647" customWidth="1"/>
    <col min="8956" max="8956" width="15.5546875" style="1647" customWidth="1"/>
    <col min="8957" max="8957" width="14.5546875" style="1647" customWidth="1"/>
    <col min="8958" max="8958" width="17.5546875" style="1647" customWidth="1"/>
    <col min="8959" max="8959" width="31.44140625" style="1647" customWidth="1"/>
    <col min="8960" max="9207" width="9.33203125" style="1647"/>
    <col min="9208" max="9208" width="46.5546875" style="1647" customWidth="1"/>
    <col min="9209" max="9209" width="14.44140625" style="1647" customWidth="1"/>
    <col min="9210" max="9210" width="16.6640625" style="1647" customWidth="1"/>
    <col min="9211" max="9211" width="17" style="1647" customWidth="1"/>
    <col min="9212" max="9212" width="15.5546875" style="1647" customWidth="1"/>
    <col min="9213" max="9213" width="14.5546875" style="1647" customWidth="1"/>
    <col min="9214" max="9214" width="17.5546875" style="1647" customWidth="1"/>
    <col min="9215" max="9215" width="31.44140625" style="1647" customWidth="1"/>
    <col min="9216" max="9463" width="9.33203125" style="1647"/>
    <col min="9464" max="9464" width="46.5546875" style="1647" customWidth="1"/>
    <col min="9465" max="9465" width="14.44140625" style="1647" customWidth="1"/>
    <col min="9466" max="9466" width="16.6640625" style="1647" customWidth="1"/>
    <col min="9467" max="9467" width="17" style="1647" customWidth="1"/>
    <col min="9468" max="9468" width="15.5546875" style="1647" customWidth="1"/>
    <col min="9469" max="9469" width="14.5546875" style="1647" customWidth="1"/>
    <col min="9470" max="9470" width="17.5546875" style="1647" customWidth="1"/>
    <col min="9471" max="9471" width="31.44140625" style="1647" customWidth="1"/>
    <col min="9472" max="9719" width="9.33203125" style="1647"/>
    <col min="9720" max="9720" width="46.5546875" style="1647" customWidth="1"/>
    <col min="9721" max="9721" width="14.44140625" style="1647" customWidth="1"/>
    <col min="9722" max="9722" width="16.6640625" style="1647" customWidth="1"/>
    <col min="9723" max="9723" width="17" style="1647" customWidth="1"/>
    <col min="9724" max="9724" width="15.5546875" style="1647" customWidth="1"/>
    <col min="9725" max="9725" width="14.5546875" style="1647" customWidth="1"/>
    <col min="9726" max="9726" width="17.5546875" style="1647" customWidth="1"/>
    <col min="9727" max="9727" width="31.44140625" style="1647" customWidth="1"/>
    <col min="9728" max="9975" width="9.33203125" style="1647"/>
    <col min="9976" max="9976" width="46.5546875" style="1647" customWidth="1"/>
    <col min="9977" max="9977" width="14.44140625" style="1647" customWidth="1"/>
    <col min="9978" max="9978" width="16.6640625" style="1647" customWidth="1"/>
    <col min="9979" max="9979" width="17" style="1647" customWidth="1"/>
    <col min="9980" max="9980" width="15.5546875" style="1647" customWidth="1"/>
    <col min="9981" max="9981" width="14.5546875" style="1647" customWidth="1"/>
    <col min="9982" max="9982" width="17.5546875" style="1647" customWidth="1"/>
    <col min="9983" max="9983" width="31.44140625" style="1647" customWidth="1"/>
    <col min="9984" max="10231" width="9.33203125" style="1647"/>
    <col min="10232" max="10232" width="46.5546875" style="1647" customWidth="1"/>
    <col min="10233" max="10233" width="14.44140625" style="1647" customWidth="1"/>
    <col min="10234" max="10234" width="16.6640625" style="1647" customWidth="1"/>
    <col min="10235" max="10235" width="17" style="1647" customWidth="1"/>
    <col min="10236" max="10236" width="15.5546875" style="1647" customWidth="1"/>
    <col min="10237" max="10237" width="14.5546875" style="1647" customWidth="1"/>
    <col min="10238" max="10238" width="17.5546875" style="1647" customWidth="1"/>
    <col min="10239" max="10239" width="31.44140625" style="1647" customWidth="1"/>
    <col min="10240" max="10487" width="9.33203125" style="1647"/>
    <col min="10488" max="10488" width="46.5546875" style="1647" customWidth="1"/>
    <col min="10489" max="10489" width="14.44140625" style="1647" customWidth="1"/>
    <col min="10490" max="10490" width="16.6640625" style="1647" customWidth="1"/>
    <col min="10491" max="10491" width="17" style="1647" customWidth="1"/>
    <col min="10492" max="10492" width="15.5546875" style="1647" customWidth="1"/>
    <col min="10493" max="10493" width="14.5546875" style="1647" customWidth="1"/>
    <col min="10494" max="10494" width="17.5546875" style="1647" customWidth="1"/>
    <col min="10495" max="10495" width="31.44140625" style="1647" customWidth="1"/>
    <col min="10496" max="10743" width="9.33203125" style="1647"/>
    <col min="10744" max="10744" width="46.5546875" style="1647" customWidth="1"/>
    <col min="10745" max="10745" width="14.44140625" style="1647" customWidth="1"/>
    <col min="10746" max="10746" width="16.6640625" style="1647" customWidth="1"/>
    <col min="10747" max="10747" width="17" style="1647" customWidth="1"/>
    <col min="10748" max="10748" width="15.5546875" style="1647" customWidth="1"/>
    <col min="10749" max="10749" width="14.5546875" style="1647" customWidth="1"/>
    <col min="10750" max="10750" width="17.5546875" style="1647" customWidth="1"/>
    <col min="10751" max="10751" width="31.44140625" style="1647" customWidth="1"/>
    <col min="10752" max="10999" width="9.33203125" style="1647"/>
    <col min="11000" max="11000" width="46.5546875" style="1647" customWidth="1"/>
    <col min="11001" max="11001" width="14.44140625" style="1647" customWidth="1"/>
    <col min="11002" max="11002" width="16.6640625" style="1647" customWidth="1"/>
    <col min="11003" max="11003" width="17" style="1647" customWidth="1"/>
    <col min="11004" max="11004" width="15.5546875" style="1647" customWidth="1"/>
    <col min="11005" max="11005" width="14.5546875" style="1647" customWidth="1"/>
    <col min="11006" max="11006" width="17.5546875" style="1647" customWidth="1"/>
    <col min="11007" max="11007" width="31.44140625" style="1647" customWidth="1"/>
    <col min="11008" max="11255" width="9.33203125" style="1647"/>
    <col min="11256" max="11256" width="46.5546875" style="1647" customWidth="1"/>
    <col min="11257" max="11257" width="14.44140625" style="1647" customWidth="1"/>
    <col min="11258" max="11258" width="16.6640625" style="1647" customWidth="1"/>
    <col min="11259" max="11259" width="17" style="1647" customWidth="1"/>
    <col min="11260" max="11260" width="15.5546875" style="1647" customWidth="1"/>
    <col min="11261" max="11261" width="14.5546875" style="1647" customWidth="1"/>
    <col min="11262" max="11262" width="17.5546875" style="1647" customWidth="1"/>
    <col min="11263" max="11263" width="31.44140625" style="1647" customWidth="1"/>
    <col min="11264" max="11511" width="9.33203125" style="1647"/>
    <col min="11512" max="11512" width="46.5546875" style="1647" customWidth="1"/>
    <col min="11513" max="11513" width="14.44140625" style="1647" customWidth="1"/>
    <col min="11514" max="11514" width="16.6640625" style="1647" customWidth="1"/>
    <col min="11515" max="11515" width="17" style="1647" customWidth="1"/>
    <col min="11516" max="11516" width="15.5546875" style="1647" customWidth="1"/>
    <col min="11517" max="11517" width="14.5546875" style="1647" customWidth="1"/>
    <col min="11518" max="11518" width="17.5546875" style="1647" customWidth="1"/>
    <col min="11519" max="11519" width="31.44140625" style="1647" customWidth="1"/>
    <col min="11520" max="11767" width="9.33203125" style="1647"/>
    <col min="11768" max="11768" width="46.5546875" style="1647" customWidth="1"/>
    <col min="11769" max="11769" width="14.44140625" style="1647" customWidth="1"/>
    <col min="11770" max="11770" width="16.6640625" style="1647" customWidth="1"/>
    <col min="11771" max="11771" width="17" style="1647" customWidth="1"/>
    <col min="11772" max="11772" width="15.5546875" style="1647" customWidth="1"/>
    <col min="11773" max="11773" width="14.5546875" style="1647" customWidth="1"/>
    <col min="11774" max="11774" width="17.5546875" style="1647" customWidth="1"/>
    <col min="11775" max="11775" width="31.44140625" style="1647" customWidth="1"/>
    <col min="11776" max="12023" width="9.33203125" style="1647"/>
    <col min="12024" max="12024" width="46.5546875" style="1647" customWidth="1"/>
    <col min="12025" max="12025" width="14.44140625" style="1647" customWidth="1"/>
    <col min="12026" max="12026" width="16.6640625" style="1647" customWidth="1"/>
    <col min="12027" max="12027" width="17" style="1647" customWidth="1"/>
    <col min="12028" max="12028" width="15.5546875" style="1647" customWidth="1"/>
    <col min="12029" max="12029" width="14.5546875" style="1647" customWidth="1"/>
    <col min="12030" max="12030" width="17.5546875" style="1647" customWidth="1"/>
    <col min="12031" max="12031" width="31.44140625" style="1647" customWidth="1"/>
    <col min="12032" max="12279" width="9.33203125" style="1647"/>
    <col min="12280" max="12280" width="46.5546875" style="1647" customWidth="1"/>
    <col min="12281" max="12281" width="14.44140625" style="1647" customWidth="1"/>
    <col min="12282" max="12282" width="16.6640625" style="1647" customWidth="1"/>
    <col min="12283" max="12283" width="17" style="1647" customWidth="1"/>
    <col min="12284" max="12284" width="15.5546875" style="1647" customWidth="1"/>
    <col min="12285" max="12285" width="14.5546875" style="1647" customWidth="1"/>
    <col min="12286" max="12286" width="17.5546875" style="1647" customWidth="1"/>
    <col min="12287" max="12287" width="31.44140625" style="1647" customWidth="1"/>
    <col min="12288" max="12535" width="9.33203125" style="1647"/>
    <col min="12536" max="12536" width="46.5546875" style="1647" customWidth="1"/>
    <col min="12537" max="12537" width="14.44140625" style="1647" customWidth="1"/>
    <col min="12538" max="12538" width="16.6640625" style="1647" customWidth="1"/>
    <col min="12539" max="12539" width="17" style="1647" customWidth="1"/>
    <col min="12540" max="12540" width="15.5546875" style="1647" customWidth="1"/>
    <col min="12541" max="12541" width="14.5546875" style="1647" customWidth="1"/>
    <col min="12542" max="12542" width="17.5546875" style="1647" customWidth="1"/>
    <col min="12543" max="12543" width="31.44140625" style="1647" customWidth="1"/>
    <col min="12544" max="12791" width="9.33203125" style="1647"/>
    <col min="12792" max="12792" width="46.5546875" style="1647" customWidth="1"/>
    <col min="12793" max="12793" width="14.44140625" style="1647" customWidth="1"/>
    <col min="12794" max="12794" width="16.6640625" style="1647" customWidth="1"/>
    <col min="12795" max="12795" width="17" style="1647" customWidth="1"/>
    <col min="12796" max="12796" width="15.5546875" style="1647" customWidth="1"/>
    <col min="12797" max="12797" width="14.5546875" style="1647" customWidth="1"/>
    <col min="12798" max="12798" width="17.5546875" style="1647" customWidth="1"/>
    <col min="12799" max="12799" width="31.44140625" style="1647" customWidth="1"/>
    <col min="12800" max="13047" width="9.33203125" style="1647"/>
    <col min="13048" max="13048" width="46.5546875" style="1647" customWidth="1"/>
    <col min="13049" max="13049" width="14.44140625" style="1647" customWidth="1"/>
    <col min="13050" max="13050" width="16.6640625" style="1647" customWidth="1"/>
    <col min="13051" max="13051" width="17" style="1647" customWidth="1"/>
    <col min="13052" max="13052" width="15.5546875" style="1647" customWidth="1"/>
    <col min="13053" max="13053" width="14.5546875" style="1647" customWidth="1"/>
    <col min="13054" max="13054" width="17.5546875" style="1647" customWidth="1"/>
    <col min="13055" max="13055" width="31.44140625" style="1647" customWidth="1"/>
    <col min="13056" max="13303" width="9.33203125" style="1647"/>
    <col min="13304" max="13304" width="46.5546875" style="1647" customWidth="1"/>
    <col min="13305" max="13305" width="14.44140625" style="1647" customWidth="1"/>
    <col min="13306" max="13306" width="16.6640625" style="1647" customWidth="1"/>
    <col min="13307" max="13307" width="17" style="1647" customWidth="1"/>
    <col min="13308" max="13308" width="15.5546875" style="1647" customWidth="1"/>
    <col min="13309" max="13309" width="14.5546875" style="1647" customWidth="1"/>
    <col min="13310" max="13310" width="17.5546875" style="1647" customWidth="1"/>
    <col min="13311" max="13311" width="31.44140625" style="1647" customWidth="1"/>
    <col min="13312" max="13559" width="9.33203125" style="1647"/>
    <col min="13560" max="13560" width="46.5546875" style="1647" customWidth="1"/>
    <col min="13561" max="13561" width="14.44140625" style="1647" customWidth="1"/>
    <col min="13562" max="13562" width="16.6640625" style="1647" customWidth="1"/>
    <col min="13563" max="13563" width="17" style="1647" customWidth="1"/>
    <col min="13564" max="13564" width="15.5546875" style="1647" customWidth="1"/>
    <col min="13565" max="13565" width="14.5546875" style="1647" customWidth="1"/>
    <col min="13566" max="13566" width="17.5546875" style="1647" customWidth="1"/>
    <col min="13567" max="13567" width="31.44140625" style="1647" customWidth="1"/>
    <col min="13568" max="13815" width="9.33203125" style="1647"/>
    <col min="13816" max="13816" width="46.5546875" style="1647" customWidth="1"/>
    <col min="13817" max="13817" width="14.44140625" style="1647" customWidth="1"/>
    <col min="13818" max="13818" width="16.6640625" style="1647" customWidth="1"/>
    <col min="13819" max="13819" width="17" style="1647" customWidth="1"/>
    <col min="13820" max="13820" width="15.5546875" style="1647" customWidth="1"/>
    <col min="13821" max="13821" width="14.5546875" style="1647" customWidth="1"/>
    <col min="13822" max="13822" width="17.5546875" style="1647" customWidth="1"/>
    <col min="13823" max="13823" width="31.44140625" style="1647" customWidth="1"/>
    <col min="13824" max="14071" width="9.33203125" style="1647"/>
    <col min="14072" max="14072" width="46.5546875" style="1647" customWidth="1"/>
    <col min="14073" max="14073" width="14.44140625" style="1647" customWidth="1"/>
    <col min="14074" max="14074" width="16.6640625" style="1647" customWidth="1"/>
    <col min="14075" max="14075" width="17" style="1647" customWidth="1"/>
    <col min="14076" max="14076" width="15.5546875" style="1647" customWidth="1"/>
    <col min="14077" max="14077" width="14.5546875" style="1647" customWidth="1"/>
    <col min="14078" max="14078" width="17.5546875" style="1647" customWidth="1"/>
    <col min="14079" max="14079" width="31.44140625" style="1647" customWidth="1"/>
    <col min="14080" max="14327" width="9.33203125" style="1647"/>
    <col min="14328" max="14328" width="46.5546875" style="1647" customWidth="1"/>
    <col min="14329" max="14329" width="14.44140625" style="1647" customWidth="1"/>
    <col min="14330" max="14330" width="16.6640625" style="1647" customWidth="1"/>
    <col min="14331" max="14331" width="17" style="1647" customWidth="1"/>
    <col min="14332" max="14332" width="15.5546875" style="1647" customWidth="1"/>
    <col min="14333" max="14333" width="14.5546875" style="1647" customWidth="1"/>
    <col min="14334" max="14334" width="17.5546875" style="1647" customWidth="1"/>
    <col min="14335" max="14335" width="31.44140625" style="1647" customWidth="1"/>
    <col min="14336" max="14583" width="9.33203125" style="1647"/>
    <col min="14584" max="14584" width="46.5546875" style="1647" customWidth="1"/>
    <col min="14585" max="14585" width="14.44140625" style="1647" customWidth="1"/>
    <col min="14586" max="14586" width="16.6640625" style="1647" customWidth="1"/>
    <col min="14587" max="14587" width="17" style="1647" customWidth="1"/>
    <col min="14588" max="14588" width="15.5546875" style="1647" customWidth="1"/>
    <col min="14589" max="14589" width="14.5546875" style="1647" customWidth="1"/>
    <col min="14590" max="14590" width="17.5546875" style="1647" customWidth="1"/>
    <col min="14591" max="14591" width="31.44140625" style="1647" customWidth="1"/>
    <col min="14592" max="14839" width="9.33203125" style="1647"/>
    <col min="14840" max="14840" width="46.5546875" style="1647" customWidth="1"/>
    <col min="14841" max="14841" width="14.44140625" style="1647" customWidth="1"/>
    <col min="14842" max="14842" width="16.6640625" style="1647" customWidth="1"/>
    <col min="14843" max="14843" width="17" style="1647" customWidth="1"/>
    <col min="14844" max="14844" width="15.5546875" style="1647" customWidth="1"/>
    <col min="14845" max="14845" width="14.5546875" style="1647" customWidth="1"/>
    <col min="14846" max="14846" width="17.5546875" style="1647" customWidth="1"/>
    <col min="14847" max="14847" width="31.44140625" style="1647" customWidth="1"/>
    <col min="14848" max="15095" width="9.33203125" style="1647"/>
    <col min="15096" max="15096" width="46.5546875" style="1647" customWidth="1"/>
    <col min="15097" max="15097" width="14.44140625" style="1647" customWidth="1"/>
    <col min="15098" max="15098" width="16.6640625" style="1647" customWidth="1"/>
    <col min="15099" max="15099" width="17" style="1647" customWidth="1"/>
    <col min="15100" max="15100" width="15.5546875" style="1647" customWidth="1"/>
    <col min="15101" max="15101" width="14.5546875" style="1647" customWidth="1"/>
    <col min="15102" max="15102" width="17.5546875" style="1647" customWidth="1"/>
    <col min="15103" max="15103" width="31.44140625" style="1647" customWidth="1"/>
    <col min="15104" max="15351" width="9.33203125" style="1647"/>
    <col min="15352" max="15352" width="46.5546875" style="1647" customWidth="1"/>
    <col min="15353" max="15353" width="14.44140625" style="1647" customWidth="1"/>
    <col min="15354" max="15354" width="16.6640625" style="1647" customWidth="1"/>
    <col min="15355" max="15355" width="17" style="1647" customWidth="1"/>
    <col min="15356" max="15356" width="15.5546875" style="1647" customWidth="1"/>
    <col min="15357" max="15357" width="14.5546875" style="1647" customWidth="1"/>
    <col min="15358" max="15358" width="17.5546875" style="1647" customWidth="1"/>
    <col min="15359" max="15359" width="31.44140625" style="1647" customWidth="1"/>
    <col min="15360" max="15607" width="9.33203125" style="1647"/>
    <col min="15608" max="15608" width="46.5546875" style="1647" customWidth="1"/>
    <col min="15609" max="15609" width="14.44140625" style="1647" customWidth="1"/>
    <col min="15610" max="15610" width="16.6640625" style="1647" customWidth="1"/>
    <col min="15611" max="15611" width="17" style="1647" customWidth="1"/>
    <col min="15612" max="15612" width="15.5546875" style="1647" customWidth="1"/>
    <col min="15613" max="15613" width="14.5546875" style="1647" customWidth="1"/>
    <col min="15614" max="15614" width="17.5546875" style="1647" customWidth="1"/>
    <col min="15615" max="15615" width="31.44140625" style="1647" customWidth="1"/>
    <col min="15616" max="15863" width="9.33203125" style="1647"/>
    <col min="15864" max="15864" width="46.5546875" style="1647" customWidth="1"/>
    <col min="15865" max="15865" width="14.44140625" style="1647" customWidth="1"/>
    <col min="15866" max="15866" width="16.6640625" style="1647" customWidth="1"/>
    <col min="15867" max="15867" width="17" style="1647" customWidth="1"/>
    <col min="15868" max="15868" width="15.5546875" style="1647" customWidth="1"/>
    <col min="15869" max="15869" width="14.5546875" style="1647" customWidth="1"/>
    <col min="15870" max="15870" width="17.5546875" style="1647" customWidth="1"/>
    <col min="15871" max="15871" width="31.44140625" style="1647" customWidth="1"/>
    <col min="15872" max="16119" width="9.33203125" style="1647"/>
    <col min="16120" max="16120" width="46.5546875" style="1647" customWidth="1"/>
    <col min="16121" max="16121" width="14.44140625" style="1647" customWidth="1"/>
    <col min="16122" max="16122" width="16.6640625" style="1647" customWidth="1"/>
    <col min="16123" max="16123" width="17" style="1647" customWidth="1"/>
    <col min="16124" max="16124" width="15.5546875" style="1647" customWidth="1"/>
    <col min="16125" max="16125" width="14.5546875" style="1647" customWidth="1"/>
    <col min="16126" max="16126" width="17.5546875" style="1647" customWidth="1"/>
    <col min="16127" max="16127" width="31.44140625" style="1647" customWidth="1"/>
    <col min="16128" max="16384" width="9.33203125" style="1647"/>
  </cols>
  <sheetData>
    <row r="1" spans="1:9">
      <c r="A1" s="1" t="s">
        <v>4132</v>
      </c>
    </row>
    <row r="2" spans="1:9">
      <c r="A2" s="1007" t="s">
        <v>1585</v>
      </c>
      <c r="B2" s="1024"/>
      <c r="C2" s="1024"/>
      <c r="D2" s="1024"/>
      <c r="E2" s="1024"/>
      <c r="F2" s="718"/>
      <c r="H2" s="1024"/>
      <c r="I2" s="1024"/>
    </row>
    <row r="3" spans="1:9">
      <c r="A3" s="1023"/>
      <c r="B3" s="35"/>
      <c r="C3" s="35"/>
      <c r="D3" s="35"/>
      <c r="E3" s="35"/>
      <c r="F3" s="55"/>
      <c r="G3" s="55"/>
      <c r="H3" s="55"/>
      <c r="I3" s="55"/>
    </row>
    <row r="4" spans="1:9">
      <c r="A4" s="1" t="s">
        <v>4133</v>
      </c>
      <c r="B4" s="35"/>
      <c r="C4" s="35"/>
      <c r="D4" s="35"/>
      <c r="E4" s="35"/>
      <c r="F4" s="55"/>
      <c r="G4" s="55"/>
      <c r="H4" s="55"/>
      <c r="I4" s="55"/>
    </row>
    <row r="5" spans="1:9">
      <c r="A5" s="1008" t="s">
        <v>109</v>
      </c>
      <c r="E5" s="35"/>
      <c r="F5" s="55"/>
      <c r="G5" s="55"/>
      <c r="H5" s="55"/>
      <c r="I5" s="55"/>
    </row>
    <row r="6" spans="1:9">
      <c r="A6" s="54" t="s">
        <v>3509</v>
      </c>
      <c r="E6" s="35"/>
      <c r="F6" s="55"/>
      <c r="G6" s="55"/>
      <c r="H6" s="55"/>
      <c r="I6" s="55"/>
    </row>
    <row r="7" spans="1:9">
      <c r="A7" s="54" t="s">
        <v>1411</v>
      </c>
      <c r="E7" s="35"/>
      <c r="F7" s="55"/>
      <c r="G7" s="55"/>
      <c r="H7" s="55"/>
      <c r="I7" s="55"/>
    </row>
    <row r="8" spans="1:9">
      <c r="A8" s="905" t="s">
        <v>3746</v>
      </c>
      <c r="B8" s="1923" t="s">
        <v>3747</v>
      </c>
      <c r="C8" s="1924" t="s">
        <v>108</v>
      </c>
      <c r="D8" s="1923" t="s">
        <v>3748</v>
      </c>
      <c r="E8" s="35"/>
      <c r="F8" s="55"/>
      <c r="G8" s="55"/>
      <c r="H8" s="55"/>
      <c r="I8" s="55"/>
    </row>
    <row r="9" spans="1:9">
      <c r="E9" s="35"/>
      <c r="F9" s="55"/>
      <c r="G9" s="55"/>
      <c r="H9" s="55"/>
      <c r="I9" s="55"/>
    </row>
    <row r="10" spans="1:9">
      <c r="A10" s="1007" t="s">
        <v>3824</v>
      </c>
      <c r="B10" s="35"/>
      <c r="C10" s="35"/>
      <c r="D10" s="35"/>
      <c r="E10" s="35"/>
      <c r="F10" s="55"/>
      <c r="G10" s="55"/>
      <c r="H10" s="55"/>
      <c r="I10" s="55"/>
    </row>
    <row r="11" spans="1:9">
      <c r="A11" s="53"/>
    </row>
    <row r="12" spans="1:9">
      <c r="A12" s="53"/>
      <c r="D12" s="2006" t="s">
        <v>3824</v>
      </c>
    </row>
    <row r="13" spans="1:9">
      <c r="A13" s="53"/>
      <c r="D13" s="298" t="s">
        <v>13</v>
      </c>
    </row>
    <row r="14" spans="1:9">
      <c r="A14" s="53"/>
      <c r="B14" s="1962" t="s">
        <v>4100</v>
      </c>
      <c r="C14" s="301" t="s">
        <v>12</v>
      </c>
      <c r="D14" s="1992"/>
      <c r="E14" s="47" t="s">
        <v>4101</v>
      </c>
      <c r="F14" s="47"/>
    </row>
    <row r="15" spans="1:9" ht="43.2">
      <c r="A15" s="53"/>
      <c r="B15" s="2001" t="s">
        <v>4102</v>
      </c>
      <c r="C15" s="301" t="s">
        <v>4103</v>
      </c>
      <c r="D15" s="1992"/>
      <c r="E15" s="47" t="s">
        <v>4104</v>
      </c>
    </row>
    <row r="21" spans="1:10">
      <c r="A21" s="1" t="s">
        <v>4134</v>
      </c>
    </row>
    <row r="22" spans="1:10">
      <c r="A22" s="1008" t="s">
        <v>109</v>
      </c>
      <c r="B22" s="1019"/>
    </row>
    <row r="23" spans="1:10">
      <c r="A23" s="54" t="s">
        <v>3509</v>
      </c>
      <c r="B23" s="1019"/>
    </row>
    <row r="24" spans="1:10">
      <c r="A24" s="54" t="s">
        <v>1411</v>
      </c>
      <c r="B24" s="1019"/>
    </row>
    <row r="25" spans="1:10">
      <c r="A25" s="905" t="s">
        <v>3746</v>
      </c>
      <c r="B25" s="1923" t="s">
        <v>3747</v>
      </c>
      <c r="C25" s="1924" t="s">
        <v>108</v>
      </c>
      <c r="D25" s="1923" t="s">
        <v>3748</v>
      </c>
    </row>
    <row r="26" spans="1:10">
      <c r="G26" s="277"/>
    </row>
    <row r="27" spans="1:10">
      <c r="A27" s="1007" t="s">
        <v>4106</v>
      </c>
    </row>
    <row r="28" spans="1:10">
      <c r="A28" s="1007"/>
    </row>
    <row r="29" spans="1:10">
      <c r="A29" s="940"/>
    </row>
    <row r="30" spans="1:10" ht="43.2">
      <c r="C30" s="2151" t="s">
        <v>4035</v>
      </c>
      <c r="D30" s="2029"/>
      <c r="E30" s="2152"/>
      <c r="F30" s="1980" t="s">
        <v>4036</v>
      </c>
      <c r="G30" s="2151" t="s">
        <v>4037</v>
      </c>
      <c r="H30" s="2029"/>
      <c r="I30" s="2029"/>
      <c r="J30" s="2152"/>
    </row>
    <row r="31" spans="1:10" ht="69.75" customHeight="1">
      <c r="B31" s="940"/>
      <c r="C31" s="1964" t="s">
        <v>4038</v>
      </c>
      <c r="D31" s="1964" t="s">
        <v>4039</v>
      </c>
      <c r="E31" s="1964" t="s">
        <v>4040</v>
      </c>
      <c r="F31" s="1964" t="s">
        <v>3803</v>
      </c>
      <c r="G31" s="1895" t="s">
        <v>4041</v>
      </c>
      <c r="H31" s="1895" t="s">
        <v>4042</v>
      </c>
      <c r="I31" s="1895" t="s">
        <v>4043</v>
      </c>
      <c r="J31" s="1895" t="s">
        <v>4044</v>
      </c>
    </row>
    <row r="32" spans="1:10">
      <c r="A32" s="940"/>
      <c r="B32" s="940"/>
      <c r="C32" s="1912" t="s">
        <v>89</v>
      </c>
      <c r="D32" s="2" t="s">
        <v>107</v>
      </c>
      <c r="E32" s="1912" t="s">
        <v>88</v>
      </c>
      <c r="F32" s="1912" t="s">
        <v>87</v>
      </c>
      <c r="G32" s="1912" t="s">
        <v>86</v>
      </c>
      <c r="H32" s="1912" t="s">
        <v>85</v>
      </c>
      <c r="I32" s="1912" t="s">
        <v>84</v>
      </c>
      <c r="J32" s="1912" t="s">
        <v>83</v>
      </c>
    </row>
    <row r="33" spans="1:15">
      <c r="A33" s="1946" t="s">
        <v>4107</v>
      </c>
      <c r="B33" s="301" t="s">
        <v>10</v>
      </c>
      <c r="C33" s="1959"/>
      <c r="D33" s="1959"/>
      <c r="E33" s="1959"/>
      <c r="F33" s="1959"/>
      <c r="G33" s="1994"/>
      <c r="H33" s="1994"/>
      <c r="I33" s="1995"/>
      <c r="J33" s="1996"/>
      <c r="K33" s="42" t="s">
        <v>2307</v>
      </c>
      <c r="L33" s="42"/>
      <c r="M33" s="35"/>
      <c r="N33" s="35"/>
      <c r="O33" s="35"/>
    </row>
    <row r="34" spans="1:15">
      <c r="A34" s="1946" t="s">
        <v>4108</v>
      </c>
      <c r="B34" s="301" t="s">
        <v>9</v>
      </c>
      <c r="C34" s="1959"/>
      <c r="D34" s="1959"/>
      <c r="E34" s="1959"/>
      <c r="F34" s="1959"/>
      <c r="G34" s="1994"/>
      <c r="H34" s="1994"/>
      <c r="I34" s="1995"/>
      <c r="J34" s="1996"/>
      <c r="K34" s="42" t="s">
        <v>2308</v>
      </c>
      <c r="L34" s="42"/>
      <c r="M34" s="35"/>
      <c r="N34" s="35"/>
      <c r="O34" s="35"/>
    </row>
    <row r="35" spans="1:15">
      <c r="A35" s="1946" t="s">
        <v>4109</v>
      </c>
      <c r="B35" s="301" t="s">
        <v>65</v>
      </c>
      <c r="C35" s="1959"/>
      <c r="D35" s="1959"/>
      <c r="E35" s="1959"/>
      <c r="F35" s="1959"/>
      <c r="G35" s="1994"/>
      <c r="H35" s="1994"/>
      <c r="I35" s="1995"/>
      <c r="J35" s="1996"/>
      <c r="K35" s="42" t="s">
        <v>2309</v>
      </c>
      <c r="L35" s="42"/>
      <c r="M35" s="35"/>
      <c r="N35" s="35"/>
      <c r="O35" s="35"/>
    </row>
    <row r="36" spans="1:15">
      <c r="A36" s="1946" t="s">
        <v>4110</v>
      </c>
      <c r="B36" s="301" t="s">
        <v>8</v>
      </c>
      <c r="C36" s="1959"/>
      <c r="D36" s="1959"/>
      <c r="E36" s="1959"/>
      <c r="F36" s="1959"/>
      <c r="G36" s="1994"/>
      <c r="H36" s="1994"/>
      <c r="I36" s="1995"/>
      <c r="J36" s="1996"/>
      <c r="K36" s="42" t="s">
        <v>2310</v>
      </c>
      <c r="L36" s="42"/>
      <c r="M36" s="35"/>
      <c r="N36" s="35"/>
      <c r="O36" s="35"/>
    </row>
    <row r="37" spans="1:15">
      <c r="A37" s="1946" t="s">
        <v>4111</v>
      </c>
      <c r="B37" s="301" t="s">
        <v>7</v>
      </c>
      <c r="C37" s="1959"/>
      <c r="D37" s="1959"/>
      <c r="E37" s="1959"/>
      <c r="F37" s="1959"/>
      <c r="G37" s="1994"/>
      <c r="H37" s="1994"/>
      <c r="I37" s="1995"/>
      <c r="J37" s="1996"/>
      <c r="K37" s="42" t="s">
        <v>2311</v>
      </c>
      <c r="L37" s="42"/>
      <c r="M37" s="35"/>
      <c r="N37" s="35"/>
      <c r="O37" s="35"/>
    </row>
    <row r="38" spans="1:15">
      <c r="A38" s="1946" t="s">
        <v>4112</v>
      </c>
      <c r="B38" s="301" t="s">
        <v>64</v>
      </c>
      <c r="C38" s="1959"/>
      <c r="D38" s="1959"/>
      <c r="E38" s="1959"/>
      <c r="F38" s="1959"/>
      <c r="G38" s="1994"/>
      <c r="H38" s="1994"/>
      <c r="I38" s="1995"/>
      <c r="J38" s="1996"/>
      <c r="K38" s="42" t="s">
        <v>2312</v>
      </c>
      <c r="L38" s="42"/>
      <c r="M38" s="35"/>
      <c r="N38" s="35"/>
      <c r="O38" s="35"/>
    </row>
    <row r="39" spans="1:15">
      <c r="A39" s="1946" t="s">
        <v>4113</v>
      </c>
      <c r="B39" s="301" t="s">
        <v>6</v>
      </c>
      <c r="C39" s="1959"/>
      <c r="D39" s="1959"/>
      <c r="E39" s="1959"/>
      <c r="F39" s="1959"/>
      <c r="G39" s="1994"/>
      <c r="H39" s="1994"/>
      <c r="I39" s="1995"/>
      <c r="J39" s="1996"/>
      <c r="K39" s="42" t="s">
        <v>2313</v>
      </c>
      <c r="L39" s="42"/>
      <c r="M39" s="35"/>
      <c r="N39" s="35"/>
      <c r="O39" s="35"/>
    </row>
    <row r="40" spans="1:15">
      <c r="A40" s="1946" t="s">
        <v>1277</v>
      </c>
      <c r="B40" s="301" t="s">
        <v>5</v>
      </c>
      <c r="C40" s="1959"/>
      <c r="D40" s="1959"/>
      <c r="E40" s="1959"/>
      <c r="F40" s="1959"/>
      <c r="G40" s="1994"/>
      <c r="H40" s="1994"/>
      <c r="I40" s="1995"/>
      <c r="J40" s="1996"/>
      <c r="K40" s="42" t="s">
        <v>2314</v>
      </c>
      <c r="L40" s="42"/>
      <c r="M40" s="35"/>
      <c r="N40" s="35"/>
      <c r="O40" s="35"/>
    </row>
    <row r="41" spans="1:15">
      <c r="A41" s="1946" t="s">
        <v>4114</v>
      </c>
      <c r="B41" s="301" t="s">
        <v>63</v>
      </c>
      <c r="C41" s="1959"/>
      <c r="D41" s="1959"/>
      <c r="E41" s="1959"/>
      <c r="F41" s="1959"/>
      <c r="G41" s="1994"/>
      <c r="H41" s="1994"/>
      <c r="I41" s="1995"/>
      <c r="J41" s="1996"/>
      <c r="K41" s="42" t="s">
        <v>2315</v>
      </c>
      <c r="L41" s="42"/>
      <c r="M41" s="35"/>
      <c r="N41" s="35"/>
      <c r="O41" s="35"/>
    </row>
    <row r="42" spans="1:15" ht="16.5" customHeight="1">
      <c r="A42" s="1946" t="s">
        <v>4115</v>
      </c>
      <c r="B42" s="301" t="s">
        <v>62</v>
      </c>
      <c r="C42" s="1959"/>
      <c r="D42" s="1959"/>
      <c r="E42" s="1959"/>
      <c r="F42" s="1959"/>
      <c r="G42" s="1994"/>
      <c r="H42" s="1994"/>
      <c r="I42" s="1995"/>
      <c r="J42" s="1996"/>
      <c r="K42" s="42" t="s">
        <v>2319</v>
      </c>
      <c r="L42" s="42"/>
      <c r="M42" s="35"/>
      <c r="N42" s="35"/>
      <c r="O42" s="35"/>
    </row>
    <row r="43" spans="1:15" ht="15.75" customHeight="1">
      <c r="A43" s="1946" t="s">
        <v>4116</v>
      </c>
      <c r="B43" s="301" t="s">
        <v>61</v>
      </c>
      <c r="C43" s="1959"/>
      <c r="D43" s="1959"/>
      <c r="E43" s="1959"/>
      <c r="F43" s="1959"/>
      <c r="G43" s="1994"/>
      <c r="H43" s="1994"/>
      <c r="I43" s="1995"/>
      <c r="J43" s="1996"/>
      <c r="K43" s="42" t="s">
        <v>2317</v>
      </c>
      <c r="L43" s="42"/>
      <c r="M43" s="35"/>
      <c r="N43" s="35"/>
      <c r="O43" s="35"/>
    </row>
    <row r="44" spans="1:15" ht="15.75" customHeight="1">
      <c r="A44" s="1946" t="s">
        <v>4117</v>
      </c>
      <c r="B44" s="301" t="s">
        <v>4</v>
      </c>
      <c r="C44" s="1959"/>
      <c r="D44" s="1959"/>
      <c r="E44" s="1959"/>
      <c r="F44" s="1959"/>
      <c r="G44" s="1994"/>
      <c r="H44" s="1994"/>
      <c r="I44" s="1995"/>
      <c r="J44" s="1996"/>
      <c r="K44" s="42" t="s">
        <v>2318</v>
      </c>
      <c r="L44" s="42"/>
      <c r="M44" s="35"/>
      <c r="N44" s="35"/>
      <c r="O44" s="35"/>
    </row>
    <row r="45" spans="1:15" ht="15.75" customHeight="1">
      <c r="A45" s="1946" t="s">
        <v>4048</v>
      </c>
      <c r="B45" s="301" t="s">
        <v>60</v>
      </c>
      <c r="C45" s="38"/>
      <c r="D45" s="38"/>
      <c r="E45" s="38"/>
      <c r="F45" s="38"/>
      <c r="G45" s="38"/>
      <c r="H45" s="38"/>
      <c r="I45" s="38"/>
      <c r="J45" s="2002"/>
      <c r="K45" s="42" t="s">
        <v>2147</v>
      </c>
      <c r="L45" s="42"/>
      <c r="M45" s="35"/>
      <c r="N45" s="35"/>
      <c r="O45" s="35"/>
    </row>
    <row r="46" spans="1:15" ht="15.75" customHeight="1">
      <c r="A46" s="1946" t="s">
        <v>4049</v>
      </c>
      <c r="B46" s="301" t="s">
        <v>59</v>
      </c>
      <c r="C46" s="2003"/>
      <c r="D46" s="38"/>
      <c r="E46" s="38"/>
      <c r="F46" s="38"/>
      <c r="G46" s="38"/>
      <c r="H46" s="38"/>
      <c r="I46" s="38"/>
      <c r="J46" s="38"/>
      <c r="K46" s="42"/>
      <c r="L46" s="41"/>
      <c r="M46" s="47"/>
      <c r="N46" s="41"/>
      <c r="O46" s="41"/>
    </row>
    <row r="47" spans="1:15">
      <c r="A47" s="116"/>
      <c r="B47" s="1019"/>
      <c r="C47" s="42" t="s">
        <v>4118</v>
      </c>
      <c r="D47" s="42" t="s">
        <v>4118</v>
      </c>
      <c r="E47" s="42" t="s">
        <v>4118</v>
      </c>
      <c r="F47" s="42" t="s">
        <v>4119</v>
      </c>
      <c r="G47" s="42" t="s">
        <v>4118</v>
      </c>
      <c r="H47" s="42" t="s">
        <v>4119</v>
      </c>
      <c r="I47" s="42" t="s">
        <v>4120</v>
      </c>
      <c r="J47" s="42" t="s">
        <v>4120</v>
      </c>
    </row>
    <row r="48" spans="1:15">
      <c r="A48" s="116"/>
      <c r="B48" s="1019"/>
      <c r="C48" s="35" t="s">
        <v>90</v>
      </c>
      <c r="D48" s="35"/>
      <c r="E48" s="35" t="s">
        <v>90</v>
      </c>
      <c r="F48" s="35" t="s">
        <v>90</v>
      </c>
      <c r="G48" s="35" t="s">
        <v>90</v>
      </c>
      <c r="H48" s="35" t="s">
        <v>90</v>
      </c>
      <c r="I48" s="35" t="s">
        <v>90</v>
      </c>
      <c r="J48" s="35" t="s">
        <v>90</v>
      </c>
    </row>
    <row r="49" spans="1:10">
      <c r="A49" s="1019"/>
      <c r="B49" s="1019"/>
      <c r="C49" s="42"/>
      <c r="D49" s="42"/>
      <c r="E49" s="42"/>
      <c r="F49" s="42"/>
      <c r="G49" s="42"/>
      <c r="H49" s="42"/>
      <c r="I49" s="42" t="s">
        <v>206</v>
      </c>
      <c r="J49" s="42"/>
    </row>
    <row r="50" spans="1:10">
      <c r="A50" s="1019"/>
      <c r="B50" s="1019"/>
      <c r="C50" s="41" t="s">
        <v>141</v>
      </c>
      <c r="D50" s="41" t="s">
        <v>4053</v>
      </c>
      <c r="E50" s="41" t="s">
        <v>141</v>
      </c>
      <c r="F50" s="41" t="s">
        <v>141</v>
      </c>
      <c r="G50" s="41" t="s">
        <v>91</v>
      </c>
      <c r="H50" s="41" t="s">
        <v>91</v>
      </c>
      <c r="I50" s="41" t="s">
        <v>141</v>
      </c>
      <c r="J50" s="41" t="s">
        <v>91</v>
      </c>
    </row>
    <row r="51" spans="1:10">
      <c r="A51" s="1019"/>
      <c r="B51" s="1019"/>
      <c r="C51" s="47" t="s">
        <v>3765</v>
      </c>
      <c r="D51" s="47"/>
      <c r="E51" s="47" t="s">
        <v>3765</v>
      </c>
      <c r="F51" s="47" t="s">
        <v>3765</v>
      </c>
      <c r="G51" s="47" t="s">
        <v>3765</v>
      </c>
      <c r="H51" s="47" t="s">
        <v>3765</v>
      </c>
      <c r="I51" s="47" t="s">
        <v>3765</v>
      </c>
      <c r="J51" s="47" t="s">
        <v>3765</v>
      </c>
    </row>
    <row r="52" spans="1:10">
      <c r="A52" s="1019"/>
      <c r="B52" s="1019"/>
      <c r="C52" s="41" t="s">
        <v>4054</v>
      </c>
      <c r="D52" s="41"/>
      <c r="E52" s="41" t="s">
        <v>4055</v>
      </c>
      <c r="F52" s="41" t="s">
        <v>4054</v>
      </c>
      <c r="G52" s="41" t="s">
        <v>159</v>
      </c>
      <c r="H52" s="41" t="s">
        <v>159</v>
      </c>
      <c r="I52" s="41" t="s">
        <v>159</v>
      </c>
      <c r="J52" s="41" t="s">
        <v>159</v>
      </c>
    </row>
    <row r="53" spans="1:10">
      <c r="A53" s="1019"/>
      <c r="B53" s="1019"/>
      <c r="C53" s="41"/>
      <c r="D53" s="41"/>
      <c r="E53" s="41"/>
      <c r="F53" s="41"/>
      <c r="G53" s="41" t="s">
        <v>183</v>
      </c>
      <c r="H53" s="41" t="s">
        <v>183</v>
      </c>
      <c r="I53" s="41"/>
      <c r="J53" s="41" t="s">
        <v>183</v>
      </c>
    </row>
    <row r="54" spans="1:10">
      <c r="A54" s="1019"/>
      <c r="B54" s="1019"/>
    </row>
    <row r="55" spans="1:10">
      <c r="B55" s="1019"/>
    </row>
    <row r="56" spans="1:10" ht="15" customHeight="1"/>
    <row r="57" spans="1:10" ht="18.75" customHeight="1"/>
    <row r="58" spans="1:10" ht="18.75" customHeight="1"/>
    <row r="59" spans="1:10" ht="18.75" customHeight="1"/>
    <row r="60" spans="1:10" ht="18.75" customHeight="1">
      <c r="A60" s="1" t="s">
        <v>4135</v>
      </c>
    </row>
    <row r="61" spans="1:10" ht="18.75" customHeight="1">
      <c r="A61" s="1008" t="s">
        <v>109</v>
      </c>
    </row>
    <row r="62" spans="1:10" ht="18.75" customHeight="1">
      <c r="A62" s="54" t="s">
        <v>3509</v>
      </c>
    </row>
    <row r="63" spans="1:10">
      <c r="A63" s="54" t="s">
        <v>1411</v>
      </c>
      <c r="G63" s="277"/>
    </row>
    <row r="64" spans="1:10">
      <c r="A64" s="905" t="s">
        <v>3746</v>
      </c>
      <c r="B64" s="1909" t="s">
        <v>3747</v>
      </c>
      <c r="C64" s="1910" t="s">
        <v>108</v>
      </c>
      <c r="D64" s="1909" t="s">
        <v>3748</v>
      </c>
      <c r="G64" s="277"/>
    </row>
    <row r="66" spans="1:14" ht="18.75" customHeight="1">
      <c r="A66" s="1007" t="s">
        <v>4122</v>
      </c>
    </row>
    <row r="67" spans="1:14" ht="18.75" customHeight="1"/>
    <row r="68" spans="1:14" ht="27.75" customHeight="1">
      <c r="C68" s="2004" t="s">
        <v>195</v>
      </c>
    </row>
    <row r="69" spans="1:14" ht="27.75" customHeight="1">
      <c r="C69" s="1912" t="s">
        <v>82</v>
      </c>
      <c r="D69" s="44"/>
    </row>
    <row r="70" spans="1:14">
      <c r="A70" s="1937" t="s">
        <v>4122</v>
      </c>
      <c r="B70" s="1912" t="s">
        <v>53</v>
      </c>
      <c r="C70" s="1985"/>
      <c r="D70" s="42" t="s">
        <v>201</v>
      </c>
      <c r="E70" s="42" t="s">
        <v>4120</v>
      </c>
      <c r="F70" s="41" t="s">
        <v>91</v>
      </c>
      <c r="G70" s="47" t="s">
        <v>3765</v>
      </c>
      <c r="H70" s="325" t="s">
        <v>176</v>
      </c>
      <c r="I70" s="325" t="s">
        <v>183</v>
      </c>
      <c r="J70" s="47"/>
      <c r="K70" s="41"/>
      <c r="M70" s="47"/>
      <c r="N70" s="47"/>
    </row>
    <row r="71" spans="1:14">
      <c r="C71" s="1647" t="s">
        <v>90</v>
      </c>
      <c r="I71" s="116"/>
    </row>
    <row r="72" spans="1:14">
      <c r="I72" s="116"/>
    </row>
    <row r="73" spans="1:14">
      <c r="J73" s="116"/>
    </row>
    <row r="74" spans="1:14">
      <c r="J74" s="116"/>
    </row>
    <row r="75" spans="1:14">
      <c r="J75" s="116"/>
    </row>
    <row r="76" spans="1:14">
      <c r="J76" s="116"/>
    </row>
    <row r="77" spans="1:14">
      <c r="J77" s="116"/>
    </row>
    <row r="78" spans="1:14">
      <c r="A78" s="1"/>
      <c r="J78" s="116"/>
    </row>
    <row r="79" spans="1:14">
      <c r="A79" s="1" t="s">
        <v>4136</v>
      </c>
      <c r="J79" s="116"/>
    </row>
    <row r="80" spans="1:14">
      <c r="A80" s="1008" t="s">
        <v>109</v>
      </c>
      <c r="B80" s="35"/>
      <c r="C80" s="116"/>
      <c r="D80" s="116"/>
      <c r="J80" s="116"/>
    </row>
    <row r="81" spans="1:10">
      <c r="A81" s="1011" t="s">
        <v>90</v>
      </c>
      <c r="B81" s="35"/>
      <c r="J81" s="116"/>
    </row>
    <row r="82" spans="1:10">
      <c r="A82" s="54" t="s">
        <v>3509</v>
      </c>
      <c r="B82" s="35"/>
      <c r="J82" s="116"/>
    </row>
    <row r="83" spans="1:10">
      <c r="A83" s="54" t="s">
        <v>1411</v>
      </c>
      <c r="B83" s="35"/>
    </row>
    <row r="84" spans="1:10">
      <c r="A84" s="905" t="s">
        <v>3746</v>
      </c>
      <c r="B84" s="1923" t="s">
        <v>3747</v>
      </c>
      <c r="C84" s="1924" t="s">
        <v>108</v>
      </c>
      <c r="D84" s="1923" t="s">
        <v>3748</v>
      </c>
    </row>
    <row r="85" spans="1:10">
      <c r="B85" s="35"/>
      <c r="J85" s="116"/>
    </row>
    <row r="86" spans="1:10">
      <c r="A86" s="1007" t="s">
        <v>4124</v>
      </c>
      <c r="I86" s="116"/>
      <c r="J86" s="116"/>
    </row>
    <row r="87" spans="1:10">
      <c r="I87" s="116"/>
      <c r="J87" s="116"/>
    </row>
    <row r="88" spans="1:10" ht="15" customHeight="1">
      <c r="B88" s="940"/>
      <c r="C88" s="2151" t="s">
        <v>3839</v>
      </c>
      <c r="D88" s="2029"/>
      <c r="E88" s="2151" t="s">
        <v>3840</v>
      </c>
      <c r="F88" s="2029"/>
      <c r="G88" s="2152"/>
      <c r="H88" s="116"/>
      <c r="I88" s="116"/>
    </row>
    <row r="89" spans="1:10" ht="28.8">
      <c r="A89" s="116"/>
      <c r="B89" s="116"/>
      <c r="C89" s="1964" t="s">
        <v>106</v>
      </c>
      <c r="D89" s="1964" t="s">
        <v>99</v>
      </c>
      <c r="E89" s="1964" t="s">
        <v>106</v>
      </c>
      <c r="F89" s="1964" t="s">
        <v>99</v>
      </c>
      <c r="G89" s="1964" t="s">
        <v>195</v>
      </c>
      <c r="H89" s="116"/>
      <c r="I89" s="116"/>
    </row>
    <row r="90" spans="1:10">
      <c r="A90" s="116"/>
      <c r="B90" s="116"/>
      <c r="C90" s="1912" t="s">
        <v>81</v>
      </c>
      <c r="D90" s="1912" t="s">
        <v>80</v>
      </c>
      <c r="E90" s="1912" t="s">
        <v>137</v>
      </c>
      <c r="F90" s="1912" t="s">
        <v>136</v>
      </c>
      <c r="G90" s="1912" t="s">
        <v>135</v>
      </c>
      <c r="H90" s="116"/>
      <c r="I90" s="116"/>
    </row>
    <row r="91" spans="1:10">
      <c r="A91" s="1978" t="s">
        <v>4125</v>
      </c>
      <c r="B91" s="1912" t="s">
        <v>101</v>
      </c>
      <c r="C91" s="1956"/>
      <c r="D91" s="1956"/>
      <c r="E91" s="1956"/>
      <c r="F91" s="1956"/>
      <c r="G91" s="1956"/>
      <c r="H91" s="35" t="s">
        <v>4126</v>
      </c>
      <c r="I91" s="116"/>
    </row>
    <row r="92" spans="1:10">
      <c r="A92" s="35"/>
      <c r="B92" s="35"/>
      <c r="C92" s="42" t="s">
        <v>3920</v>
      </c>
      <c r="D92" s="42" t="s">
        <v>3921</v>
      </c>
      <c r="E92" s="42" t="s">
        <v>3920</v>
      </c>
      <c r="F92" s="42" t="s">
        <v>3921</v>
      </c>
      <c r="G92" s="1012"/>
      <c r="I92" s="1014"/>
    </row>
    <row r="93" spans="1:10">
      <c r="A93" s="35"/>
      <c r="B93" s="35"/>
      <c r="C93" s="42"/>
      <c r="D93" s="42"/>
      <c r="E93" s="42"/>
      <c r="F93" s="42"/>
      <c r="G93" s="42" t="s">
        <v>3764</v>
      </c>
      <c r="I93" s="1014"/>
    </row>
    <row r="94" spans="1:10">
      <c r="A94" s="35"/>
      <c r="B94" s="35"/>
      <c r="C94" s="42" t="s">
        <v>790</v>
      </c>
      <c r="D94" s="42" t="s">
        <v>790</v>
      </c>
      <c r="E94" s="42" t="s">
        <v>791</v>
      </c>
      <c r="F94" s="42" t="s">
        <v>791</v>
      </c>
    </row>
    <row r="95" spans="1:10">
      <c r="A95" s="35"/>
      <c r="B95" s="35"/>
      <c r="C95" s="46" t="s">
        <v>91</v>
      </c>
      <c r="D95" s="46" t="s">
        <v>91</v>
      </c>
      <c r="E95" s="46" t="s">
        <v>91</v>
      </c>
      <c r="F95" s="46" t="s">
        <v>91</v>
      </c>
      <c r="G95" s="46" t="s">
        <v>91</v>
      </c>
    </row>
    <row r="96" spans="1:10">
      <c r="A96" s="35"/>
      <c r="B96" s="35"/>
      <c r="C96" s="47" t="s">
        <v>3765</v>
      </c>
      <c r="D96" s="47" t="s">
        <v>3765</v>
      </c>
      <c r="E96" s="47" t="s">
        <v>3765</v>
      </c>
      <c r="F96" s="47" t="s">
        <v>3765</v>
      </c>
      <c r="G96" s="47" t="s">
        <v>3765</v>
      </c>
      <c r="H96" s="116"/>
      <c r="I96" s="116"/>
    </row>
    <row r="97" spans="1:10">
      <c r="A97" s="35"/>
      <c r="B97" s="35"/>
      <c r="C97" s="46" t="s">
        <v>159</v>
      </c>
      <c r="D97" s="46" t="s">
        <v>159</v>
      </c>
      <c r="E97" s="46" t="s">
        <v>159</v>
      </c>
      <c r="F97" s="46" t="s">
        <v>159</v>
      </c>
      <c r="G97" s="46" t="s">
        <v>176</v>
      </c>
    </row>
    <row r="98" spans="1:10">
      <c r="A98" s="35"/>
      <c r="B98" s="35"/>
      <c r="C98" s="46" t="s">
        <v>183</v>
      </c>
      <c r="D98" s="46"/>
      <c r="E98" s="46" t="s">
        <v>183</v>
      </c>
      <c r="F98" s="46" t="s">
        <v>183</v>
      </c>
      <c r="G98" s="46" t="s">
        <v>183</v>
      </c>
      <c r="H98" s="116"/>
      <c r="I98" s="116"/>
    </row>
    <row r="99" spans="1:10">
      <c r="A99" s="35"/>
      <c r="B99" s="35"/>
      <c r="H99" s="116"/>
      <c r="I99" s="116"/>
    </row>
    <row r="100" spans="1:10">
      <c r="A100" s="35"/>
      <c r="B100" s="35"/>
      <c r="I100" s="116"/>
      <c r="J100" s="116"/>
    </row>
    <row r="101" spans="1:10">
      <c r="A101" s="35"/>
      <c r="B101" s="35"/>
      <c r="I101" s="116"/>
      <c r="J101" s="116"/>
    </row>
    <row r="102" spans="1:10">
      <c r="A102" s="35"/>
      <c r="B102" s="35"/>
      <c r="I102" s="116"/>
      <c r="J102" s="116"/>
    </row>
    <row r="103" spans="1:10">
      <c r="A103" s="35"/>
      <c r="B103" s="35"/>
      <c r="I103" s="116"/>
      <c r="J103" s="116"/>
    </row>
    <row r="104" spans="1:10">
      <c r="A104" s="35"/>
      <c r="B104" s="35"/>
      <c r="I104" s="116"/>
      <c r="J104" s="116"/>
    </row>
    <row r="105" spans="1:10">
      <c r="A105" s="35"/>
      <c r="B105" s="35"/>
      <c r="I105" s="116"/>
      <c r="J105" s="116"/>
    </row>
    <row r="106" spans="1:10">
      <c r="A106" s="35"/>
      <c r="B106" s="35"/>
      <c r="J106" s="116"/>
    </row>
    <row r="107" spans="1:10">
      <c r="B107" s="35"/>
      <c r="I107" s="116"/>
      <c r="J107" s="116"/>
    </row>
    <row r="108" spans="1:10">
      <c r="A108" s="1" t="s">
        <v>4137</v>
      </c>
      <c r="E108" s="116"/>
      <c r="F108" s="116"/>
      <c r="G108" s="116"/>
      <c r="H108" s="116"/>
      <c r="I108" s="116"/>
      <c r="J108" s="116"/>
    </row>
    <row r="109" spans="1:10">
      <c r="A109" s="1008" t="s">
        <v>109</v>
      </c>
      <c r="B109" s="35"/>
      <c r="J109" s="116"/>
    </row>
    <row r="110" spans="1:10">
      <c r="A110" s="54" t="s">
        <v>3509</v>
      </c>
      <c r="B110" s="35"/>
    </row>
    <row r="111" spans="1:10">
      <c r="A111" s="54" t="s">
        <v>1411</v>
      </c>
      <c r="B111" s="35"/>
    </row>
    <row r="112" spans="1:10">
      <c r="A112" s="905" t="s">
        <v>3746</v>
      </c>
      <c r="B112" s="1909" t="s">
        <v>3747</v>
      </c>
      <c r="C112" s="1910" t="s">
        <v>108</v>
      </c>
      <c r="D112" s="1909" t="s">
        <v>3748</v>
      </c>
      <c r="J112" s="116"/>
    </row>
    <row r="113" spans="1:14">
      <c r="B113" s="35"/>
      <c r="J113" s="116"/>
    </row>
    <row r="114" spans="1:14">
      <c r="A114" s="1007" t="s">
        <v>4128</v>
      </c>
      <c r="B114" s="35"/>
    </row>
    <row r="115" spans="1:14" ht="28.8">
      <c r="B115" s="35"/>
      <c r="C115" s="2004" t="s">
        <v>195</v>
      </c>
    </row>
    <row r="116" spans="1:14">
      <c r="B116" s="35"/>
      <c r="C116" s="1912" t="s">
        <v>134</v>
      </c>
      <c r="D116" s="44"/>
    </row>
    <row r="117" spans="1:14">
      <c r="A117" s="1978" t="s">
        <v>4129</v>
      </c>
      <c r="B117" s="1912" t="s">
        <v>36</v>
      </c>
      <c r="C117" s="1994"/>
      <c r="D117" s="42" t="s">
        <v>760</v>
      </c>
      <c r="E117" s="42"/>
      <c r="F117" s="42" t="s">
        <v>3764</v>
      </c>
      <c r="G117" s="47" t="s">
        <v>91</v>
      </c>
      <c r="H117" s="46" t="s">
        <v>176</v>
      </c>
      <c r="I117" s="47" t="s">
        <v>3765</v>
      </c>
      <c r="J117" s="46" t="s">
        <v>3976</v>
      </c>
      <c r="K117" s="47"/>
      <c r="L117" s="47"/>
      <c r="M117" s="47"/>
      <c r="N117" s="47"/>
    </row>
    <row r="118" spans="1:14">
      <c r="A118" s="1946" t="s">
        <v>4130</v>
      </c>
      <c r="B118" s="1912" t="s">
        <v>0</v>
      </c>
      <c r="C118" s="1956"/>
      <c r="D118" s="42" t="s">
        <v>3759</v>
      </c>
      <c r="E118" s="42" t="s">
        <v>206</v>
      </c>
      <c r="F118" s="42" t="s">
        <v>3764</v>
      </c>
      <c r="G118" s="47" t="s">
        <v>91</v>
      </c>
      <c r="H118" s="46" t="s">
        <v>176</v>
      </c>
      <c r="I118" s="47" t="s">
        <v>3765</v>
      </c>
      <c r="J118" s="325" t="s">
        <v>183</v>
      </c>
      <c r="K118" s="47"/>
      <c r="L118" s="47"/>
      <c r="M118" s="47"/>
      <c r="N118" s="47"/>
    </row>
    <row r="119" spans="1:14">
      <c r="A119" s="2005" t="s">
        <v>4131</v>
      </c>
      <c r="B119" s="1912" t="s">
        <v>18</v>
      </c>
      <c r="C119" s="1982"/>
      <c r="D119" s="42" t="s">
        <v>3759</v>
      </c>
      <c r="E119" s="42"/>
      <c r="F119" s="42" t="s">
        <v>201</v>
      </c>
      <c r="G119" s="47" t="s">
        <v>91</v>
      </c>
      <c r="H119" s="46" t="s">
        <v>176</v>
      </c>
      <c r="I119" s="47" t="s">
        <v>3765</v>
      </c>
      <c r="J119" s="325" t="s">
        <v>183</v>
      </c>
      <c r="K119" s="47"/>
      <c r="L119" s="47"/>
      <c r="M119" s="47"/>
      <c r="N119" s="47"/>
    </row>
    <row r="120" spans="1:14">
      <c r="B120" s="35"/>
      <c r="C120" s="1647" t="s">
        <v>90</v>
      </c>
    </row>
    <row r="121" spans="1:14">
      <c r="A121" s="35"/>
      <c r="B121" s="35"/>
    </row>
    <row r="122" spans="1:14">
      <c r="A122" s="35"/>
      <c r="B122" s="35"/>
    </row>
    <row r="123" spans="1:14">
      <c r="B123" s="35"/>
    </row>
    <row r="127" spans="1:14">
      <c r="J127" s="116"/>
    </row>
    <row r="128" spans="1:14">
      <c r="J128" s="116"/>
    </row>
  </sheetData>
  <mergeCells count="4">
    <mergeCell ref="C30:E30"/>
    <mergeCell ref="G30:J30"/>
    <mergeCell ref="C88:D88"/>
    <mergeCell ref="E88:G88"/>
  </mergeCells>
  <pageMargins left="0.7" right="0.7" top="0.75" bottom="0.75" header="0.3" footer="0.3"/>
  <pageSetup paperSize="9"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BE2D7-59D5-4770-BB80-9FB3420022A9}">
  <sheetPr codeName="Sheet66"/>
  <dimension ref="A1:O123"/>
  <sheetViews>
    <sheetView showGridLines="0" zoomScale="80" zoomScaleNormal="80" workbookViewId="0"/>
  </sheetViews>
  <sheetFormatPr defaultColWidth="9.33203125" defaultRowHeight="14.4"/>
  <cols>
    <col min="1" max="1" width="51.44140625" style="1647" customWidth="1"/>
    <col min="2" max="2" width="16.44140625" style="1647" customWidth="1"/>
    <col min="3" max="6" width="15.44140625" style="1647" customWidth="1"/>
    <col min="7" max="7" width="18" style="1647" customWidth="1"/>
    <col min="8" max="10" width="15.44140625" style="1647" customWidth="1"/>
    <col min="11" max="247" width="9.33203125" style="1647"/>
    <col min="248" max="248" width="46.5546875" style="1647" customWidth="1"/>
    <col min="249" max="249" width="14.44140625" style="1647" customWidth="1"/>
    <col min="250" max="250" width="16.6640625" style="1647" customWidth="1"/>
    <col min="251" max="251" width="17" style="1647" customWidth="1"/>
    <col min="252" max="252" width="15.5546875" style="1647" customWidth="1"/>
    <col min="253" max="253" width="14.5546875" style="1647" customWidth="1"/>
    <col min="254" max="254" width="17.5546875" style="1647" customWidth="1"/>
    <col min="255" max="255" width="31.44140625" style="1647" customWidth="1"/>
    <col min="256" max="503" width="9.33203125" style="1647"/>
    <col min="504" max="504" width="46.5546875" style="1647" customWidth="1"/>
    <col min="505" max="505" width="14.44140625" style="1647" customWidth="1"/>
    <col min="506" max="506" width="16.6640625" style="1647" customWidth="1"/>
    <col min="507" max="507" width="17" style="1647" customWidth="1"/>
    <col min="508" max="508" width="15.5546875" style="1647" customWidth="1"/>
    <col min="509" max="509" width="14.5546875" style="1647" customWidth="1"/>
    <col min="510" max="510" width="17.5546875" style="1647" customWidth="1"/>
    <col min="511" max="511" width="31.44140625" style="1647" customWidth="1"/>
    <col min="512" max="759" width="9.33203125" style="1647"/>
    <col min="760" max="760" width="46.5546875" style="1647" customWidth="1"/>
    <col min="761" max="761" width="14.44140625" style="1647" customWidth="1"/>
    <col min="762" max="762" width="16.6640625" style="1647" customWidth="1"/>
    <col min="763" max="763" width="17" style="1647" customWidth="1"/>
    <col min="764" max="764" width="15.5546875" style="1647" customWidth="1"/>
    <col min="765" max="765" width="14.5546875" style="1647" customWidth="1"/>
    <col min="766" max="766" width="17.5546875" style="1647" customWidth="1"/>
    <col min="767" max="767" width="31.44140625" style="1647" customWidth="1"/>
    <col min="768" max="1015" width="9.33203125" style="1647"/>
    <col min="1016" max="1016" width="46.5546875" style="1647" customWidth="1"/>
    <col min="1017" max="1017" width="14.44140625" style="1647" customWidth="1"/>
    <col min="1018" max="1018" width="16.6640625" style="1647" customWidth="1"/>
    <col min="1019" max="1019" width="17" style="1647" customWidth="1"/>
    <col min="1020" max="1020" width="15.5546875" style="1647" customWidth="1"/>
    <col min="1021" max="1021" width="14.5546875" style="1647" customWidth="1"/>
    <col min="1022" max="1022" width="17.5546875" style="1647" customWidth="1"/>
    <col min="1023" max="1023" width="31.44140625" style="1647" customWidth="1"/>
    <col min="1024" max="1271" width="9.33203125" style="1647"/>
    <col min="1272" max="1272" width="46.5546875" style="1647" customWidth="1"/>
    <col min="1273" max="1273" width="14.44140625" style="1647" customWidth="1"/>
    <col min="1274" max="1274" width="16.6640625" style="1647" customWidth="1"/>
    <col min="1275" max="1275" width="17" style="1647" customWidth="1"/>
    <col min="1276" max="1276" width="15.5546875" style="1647" customWidth="1"/>
    <col min="1277" max="1277" width="14.5546875" style="1647" customWidth="1"/>
    <col min="1278" max="1278" width="17.5546875" style="1647" customWidth="1"/>
    <col min="1279" max="1279" width="31.44140625" style="1647" customWidth="1"/>
    <col min="1280" max="1527" width="9.33203125" style="1647"/>
    <col min="1528" max="1528" width="46.5546875" style="1647" customWidth="1"/>
    <col min="1529" max="1529" width="14.44140625" style="1647" customWidth="1"/>
    <col min="1530" max="1530" width="16.6640625" style="1647" customWidth="1"/>
    <col min="1531" max="1531" width="17" style="1647" customWidth="1"/>
    <col min="1532" max="1532" width="15.5546875" style="1647" customWidth="1"/>
    <col min="1533" max="1533" width="14.5546875" style="1647" customWidth="1"/>
    <col min="1534" max="1534" width="17.5546875" style="1647" customWidth="1"/>
    <col min="1535" max="1535" width="31.44140625" style="1647" customWidth="1"/>
    <col min="1536" max="1783" width="9.33203125" style="1647"/>
    <col min="1784" max="1784" width="46.5546875" style="1647" customWidth="1"/>
    <col min="1785" max="1785" width="14.44140625" style="1647" customWidth="1"/>
    <col min="1786" max="1786" width="16.6640625" style="1647" customWidth="1"/>
    <col min="1787" max="1787" width="17" style="1647" customWidth="1"/>
    <col min="1788" max="1788" width="15.5546875" style="1647" customWidth="1"/>
    <col min="1789" max="1789" width="14.5546875" style="1647" customWidth="1"/>
    <col min="1790" max="1790" width="17.5546875" style="1647" customWidth="1"/>
    <col min="1791" max="1791" width="31.44140625" style="1647" customWidth="1"/>
    <col min="1792" max="2039" width="9.33203125" style="1647"/>
    <col min="2040" max="2040" width="46.5546875" style="1647" customWidth="1"/>
    <col min="2041" max="2041" width="14.44140625" style="1647" customWidth="1"/>
    <col min="2042" max="2042" width="16.6640625" style="1647" customWidth="1"/>
    <col min="2043" max="2043" width="17" style="1647" customWidth="1"/>
    <col min="2044" max="2044" width="15.5546875" style="1647" customWidth="1"/>
    <col min="2045" max="2045" width="14.5546875" style="1647" customWidth="1"/>
    <col min="2046" max="2046" width="17.5546875" style="1647" customWidth="1"/>
    <col min="2047" max="2047" width="31.44140625" style="1647" customWidth="1"/>
    <col min="2048" max="2295" width="9.33203125" style="1647"/>
    <col min="2296" max="2296" width="46.5546875" style="1647" customWidth="1"/>
    <col min="2297" max="2297" width="14.44140625" style="1647" customWidth="1"/>
    <col min="2298" max="2298" width="16.6640625" style="1647" customWidth="1"/>
    <col min="2299" max="2299" width="17" style="1647" customWidth="1"/>
    <col min="2300" max="2300" width="15.5546875" style="1647" customWidth="1"/>
    <col min="2301" max="2301" width="14.5546875" style="1647" customWidth="1"/>
    <col min="2302" max="2302" width="17.5546875" style="1647" customWidth="1"/>
    <col min="2303" max="2303" width="31.44140625" style="1647" customWidth="1"/>
    <col min="2304" max="2551" width="9.33203125" style="1647"/>
    <col min="2552" max="2552" width="46.5546875" style="1647" customWidth="1"/>
    <col min="2553" max="2553" width="14.44140625" style="1647" customWidth="1"/>
    <col min="2554" max="2554" width="16.6640625" style="1647" customWidth="1"/>
    <col min="2555" max="2555" width="17" style="1647" customWidth="1"/>
    <col min="2556" max="2556" width="15.5546875" style="1647" customWidth="1"/>
    <col min="2557" max="2557" width="14.5546875" style="1647" customWidth="1"/>
    <col min="2558" max="2558" width="17.5546875" style="1647" customWidth="1"/>
    <col min="2559" max="2559" width="31.44140625" style="1647" customWidth="1"/>
    <col min="2560" max="2807" width="9.33203125" style="1647"/>
    <col min="2808" max="2808" width="46.5546875" style="1647" customWidth="1"/>
    <col min="2809" max="2809" width="14.44140625" style="1647" customWidth="1"/>
    <col min="2810" max="2810" width="16.6640625" style="1647" customWidth="1"/>
    <col min="2811" max="2811" width="17" style="1647" customWidth="1"/>
    <col min="2812" max="2812" width="15.5546875" style="1647" customWidth="1"/>
    <col min="2813" max="2813" width="14.5546875" style="1647" customWidth="1"/>
    <col min="2814" max="2814" width="17.5546875" style="1647" customWidth="1"/>
    <col min="2815" max="2815" width="31.44140625" style="1647" customWidth="1"/>
    <col min="2816" max="3063" width="9.33203125" style="1647"/>
    <col min="3064" max="3064" width="46.5546875" style="1647" customWidth="1"/>
    <col min="3065" max="3065" width="14.44140625" style="1647" customWidth="1"/>
    <col min="3066" max="3066" width="16.6640625" style="1647" customWidth="1"/>
    <col min="3067" max="3067" width="17" style="1647" customWidth="1"/>
    <col min="3068" max="3068" width="15.5546875" style="1647" customWidth="1"/>
    <col min="3069" max="3069" width="14.5546875" style="1647" customWidth="1"/>
    <col min="3070" max="3070" width="17.5546875" style="1647" customWidth="1"/>
    <col min="3071" max="3071" width="31.44140625" style="1647" customWidth="1"/>
    <col min="3072" max="3319" width="9.33203125" style="1647"/>
    <col min="3320" max="3320" width="46.5546875" style="1647" customWidth="1"/>
    <col min="3321" max="3321" width="14.44140625" style="1647" customWidth="1"/>
    <col min="3322" max="3322" width="16.6640625" style="1647" customWidth="1"/>
    <col min="3323" max="3323" width="17" style="1647" customWidth="1"/>
    <col min="3324" max="3324" width="15.5546875" style="1647" customWidth="1"/>
    <col min="3325" max="3325" width="14.5546875" style="1647" customWidth="1"/>
    <col min="3326" max="3326" width="17.5546875" style="1647" customWidth="1"/>
    <col min="3327" max="3327" width="31.44140625" style="1647" customWidth="1"/>
    <col min="3328" max="3575" width="9.33203125" style="1647"/>
    <col min="3576" max="3576" width="46.5546875" style="1647" customWidth="1"/>
    <col min="3577" max="3577" width="14.44140625" style="1647" customWidth="1"/>
    <col min="3578" max="3578" width="16.6640625" style="1647" customWidth="1"/>
    <col min="3579" max="3579" width="17" style="1647" customWidth="1"/>
    <col min="3580" max="3580" width="15.5546875" style="1647" customWidth="1"/>
    <col min="3581" max="3581" width="14.5546875" style="1647" customWidth="1"/>
    <col min="3582" max="3582" width="17.5546875" style="1647" customWidth="1"/>
    <col min="3583" max="3583" width="31.44140625" style="1647" customWidth="1"/>
    <col min="3584" max="3831" width="9.33203125" style="1647"/>
    <col min="3832" max="3832" width="46.5546875" style="1647" customWidth="1"/>
    <col min="3833" max="3833" width="14.44140625" style="1647" customWidth="1"/>
    <col min="3834" max="3834" width="16.6640625" style="1647" customWidth="1"/>
    <col min="3835" max="3835" width="17" style="1647" customWidth="1"/>
    <col min="3836" max="3836" width="15.5546875" style="1647" customWidth="1"/>
    <col min="3837" max="3837" width="14.5546875" style="1647" customWidth="1"/>
    <col min="3838" max="3838" width="17.5546875" style="1647" customWidth="1"/>
    <col min="3839" max="3839" width="31.44140625" style="1647" customWidth="1"/>
    <col min="3840" max="4087" width="9.33203125" style="1647"/>
    <col min="4088" max="4088" width="46.5546875" style="1647" customWidth="1"/>
    <col min="4089" max="4089" width="14.44140625" style="1647" customWidth="1"/>
    <col min="4090" max="4090" width="16.6640625" style="1647" customWidth="1"/>
    <col min="4091" max="4091" width="17" style="1647" customWidth="1"/>
    <col min="4092" max="4092" width="15.5546875" style="1647" customWidth="1"/>
    <col min="4093" max="4093" width="14.5546875" style="1647" customWidth="1"/>
    <col min="4094" max="4094" width="17.5546875" style="1647" customWidth="1"/>
    <col min="4095" max="4095" width="31.44140625" style="1647" customWidth="1"/>
    <col min="4096" max="4343" width="9.33203125" style="1647"/>
    <col min="4344" max="4344" width="46.5546875" style="1647" customWidth="1"/>
    <col min="4345" max="4345" width="14.44140625" style="1647" customWidth="1"/>
    <col min="4346" max="4346" width="16.6640625" style="1647" customWidth="1"/>
    <col min="4347" max="4347" width="17" style="1647" customWidth="1"/>
    <col min="4348" max="4348" width="15.5546875" style="1647" customWidth="1"/>
    <col min="4349" max="4349" width="14.5546875" style="1647" customWidth="1"/>
    <col min="4350" max="4350" width="17.5546875" style="1647" customWidth="1"/>
    <col min="4351" max="4351" width="31.44140625" style="1647" customWidth="1"/>
    <col min="4352" max="4599" width="9.33203125" style="1647"/>
    <col min="4600" max="4600" width="46.5546875" style="1647" customWidth="1"/>
    <col min="4601" max="4601" width="14.44140625" style="1647" customWidth="1"/>
    <col min="4602" max="4602" width="16.6640625" style="1647" customWidth="1"/>
    <col min="4603" max="4603" width="17" style="1647" customWidth="1"/>
    <col min="4604" max="4604" width="15.5546875" style="1647" customWidth="1"/>
    <col min="4605" max="4605" width="14.5546875" style="1647" customWidth="1"/>
    <col min="4606" max="4606" width="17.5546875" style="1647" customWidth="1"/>
    <col min="4607" max="4607" width="31.44140625" style="1647" customWidth="1"/>
    <col min="4608" max="4855" width="9.33203125" style="1647"/>
    <col min="4856" max="4856" width="46.5546875" style="1647" customWidth="1"/>
    <col min="4857" max="4857" width="14.44140625" style="1647" customWidth="1"/>
    <col min="4858" max="4858" width="16.6640625" style="1647" customWidth="1"/>
    <col min="4859" max="4859" width="17" style="1647" customWidth="1"/>
    <col min="4860" max="4860" width="15.5546875" style="1647" customWidth="1"/>
    <col min="4861" max="4861" width="14.5546875" style="1647" customWidth="1"/>
    <col min="4862" max="4862" width="17.5546875" style="1647" customWidth="1"/>
    <col min="4863" max="4863" width="31.44140625" style="1647" customWidth="1"/>
    <col min="4864" max="5111" width="9.33203125" style="1647"/>
    <col min="5112" max="5112" width="46.5546875" style="1647" customWidth="1"/>
    <col min="5113" max="5113" width="14.44140625" style="1647" customWidth="1"/>
    <col min="5114" max="5114" width="16.6640625" style="1647" customWidth="1"/>
    <col min="5115" max="5115" width="17" style="1647" customWidth="1"/>
    <col min="5116" max="5116" width="15.5546875" style="1647" customWidth="1"/>
    <col min="5117" max="5117" width="14.5546875" style="1647" customWidth="1"/>
    <col min="5118" max="5118" width="17.5546875" style="1647" customWidth="1"/>
    <col min="5119" max="5119" width="31.44140625" style="1647" customWidth="1"/>
    <col min="5120" max="5367" width="9.33203125" style="1647"/>
    <col min="5368" max="5368" width="46.5546875" style="1647" customWidth="1"/>
    <col min="5369" max="5369" width="14.44140625" style="1647" customWidth="1"/>
    <col min="5370" max="5370" width="16.6640625" style="1647" customWidth="1"/>
    <col min="5371" max="5371" width="17" style="1647" customWidth="1"/>
    <col min="5372" max="5372" width="15.5546875" style="1647" customWidth="1"/>
    <col min="5373" max="5373" width="14.5546875" style="1647" customWidth="1"/>
    <col min="5374" max="5374" width="17.5546875" style="1647" customWidth="1"/>
    <col min="5375" max="5375" width="31.44140625" style="1647" customWidth="1"/>
    <col min="5376" max="5623" width="9.33203125" style="1647"/>
    <col min="5624" max="5624" width="46.5546875" style="1647" customWidth="1"/>
    <col min="5625" max="5625" width="14.44140625" style="1647" customWidth="1"/>
    <col min="5626" max="5626" width="16.6640625" style="1647" customWidth="1"/>
    <col min="5627" max="5627" width="17" style="1647" customWidth="1"/>
    <col min="5628" max="5628" width="15.5546875" style="1647" customWidth="1"/>
    <col min="5629" max="5629" width="14.5546875" style="1647" customWidth="1"/>
    <col min="5630" max="5630" width="17.5546875" style="1647" customWidth="1"/>
    <col min="5631" max="5631" width="31.44140625" style="1647" customWidth="1"/>
    <col min="5632" max="5879" width="9.33203125" style="1647"/>
    <col min="5880" max="5880" width="46.5546875" style="1647" customWidth="1"/>
    <col min="5881" max="5881" width="14.44140625" style="1647" customWidth="1"/>
    <col min="5882" max="5882" width="16.6640625" style="1647" customWidth="1"/>
    <col min="5883" max="5883" width="17" style="1647" customWidth="1"/>
    <col min="5884" max="5884" width="15.5546875" style="1647" customWidth="1"/>
    <col min="5885" max="5885" width="14.5546875" style="1647" customWidth="1"/>
    <col min="5886" max="5886" width="17.5546875" style="1647" customWidth="1"/>
    <col min="5887" max="5887" width="31.44140625" style="1647" customWidth="1"/>
    <col min="5888" max="6135" width="9.33203125" style="1647"/>
    <col min="6136" max="6136" width="46.5546875" style="1647" customWidth="1"/>
    <col min="6137" max="6137" width="14.44140625" style="1647" customWidth="1"/>
    <col min="6138" max="6138" width="16.6640625" style="1647" customWidth="1"/>
    <col min="6139" max="6139" width="17" style="1647" customWidth="1"/>
    <col min="6140" max="6140" width="15.5546875" style="1647" customWidth="1"/>
    <col min="6141" max="6141" width="14.5546875" style="1647" customWidth="1"/>
    <col min="6142" max="6142" width="17.5546875" style="1647" customWidth="1"/>
    <col min="6143" max="6143" width="31.44140625" style="1647" customWidth="1"/>
    <col min="6144" max="6391" width="9.33203125" style="1647"/>
    <col min="6392" max="6392" width="46.5546875" style="1647" customWidth="1"/>
    <col min="6393" max="6393" width="14.44140625" style="1647" customWidth="1"/>
    <col min="6394" max="6394" width="16.6640625" style="1647" customWidth="1"/>
    <col min="6395" max="6395" width="17" style="1647" customWidth="1"/>
    <col min="6396" max="6396" width="15.5546875" style="1647" customWidth="1"/>
    <col min="6397" max="6397" width="14.5546875" style="1647" customWidth="1"/>
    <col min="6398" max="6398" width="17.5546875" style="1647" customWidth="1"/>
    <col min="6399" max="6399" width="31.44140625" style="1647" customWidth="1"/>
    <col min="6400" max="6647" width="9.33203125" style="1647"/>
    <col min="6648" max="6648" width="46.5546875" style="1647" customWidth="1"/>
    <col min="6649" max="6649" width="14.44140625" style="1647" customWidth="1"/>
    <col min="6650" max="6650" width="16.6640625" style="1647" customWidth="1"/>
    <col min="6651" max="6651" width="17" style="1647" customWidth="1"/>
    <col min="6652" max="6652" width="15.5546875" style="1647" customWidth="1"/>
    <col min="6653" max="6653" width="14.5546875" style="1647" customWidth="1"/>
    <col min="6654" max="6654" width="17.5546875" style="1647" customWidth="1"/>
    <col min="6655" max="6655" width="31.44140625" style="1647" customWidth="1"/>
    <col min="6656" max="6903" width="9.33203125" style="1647"/>
    <col min="6904" max="6904" width="46.5546875" style="1647" customWidth="1"/>
    <col min="6905" max="6905" width="14.44140625" style="1647" customWidth="1"/>
    <col min="6906" max="6906" width="16.6640625" style="1647" customWidth="1"/>
    <col min="6907" max="6907" width="17" style="1647" customWidth="1"/>
    <col min="6908" max="6908" width="15.5546875" style="1647" customWidth="1"/>
    <col min="6909" max="6909" width="14.5546875" style="1647" customWidth="1"/>
    <col min="6910" max="6910" width="17.5546875" style="1647" customWidth="1"/>
    <col min="6911" max="6911" width="31.44140625" style="1647" customWidth="1"/>
    <col min="6912" max="7159" width="9.33203125" style="1647"/>
    <col min="7160" max="7160" width="46.5546875" style="1647" customWidth="1"/>
    <col min="7161" max="7161" width="14.44140625" style="1647" customWidth="1"/>
    <col min="7162" max="7162" width="16.6640625" style="1647" customWidth="1"/>
    <col min="7163" max="7163" width="17" style="1647" customWidth="1"/>
    <col min="7164" max="7164" width="15.5546875" style="1647" customWidth="1"/>
    <col min="7165" max="7165" width="14.5546875" style="1647" customWidth="1"/>
    <col min="7166" max="7166" width="17.5546875" style="1647" customWidth="1"/>
    <col min="7167" max="7167" width="31.44140625" style="1647" customWidth="1"/>
    <col min="7168" max="7415" width="9.33203125" style="1647"/>
    <col min="7416" max="7416" width="46.5546875" style="1647" customWidth="1"/>
    <col min="7417" max="7417" width="14.44140625" style="1647" customWidth="1"/>
    <col min="7418" max="7418" width="16.6640625" style="1647" customWidth="1"/>
    <col min="7419" max="7419" width="17" style="1647" customWidth="1"/>
    <col min="7420" max="7420" width="15.5546875" style="1647" customWidth="1"/>
    <col min="7421" max="7421" width="14.5546875" style="1647" customWidth="1"/>
    <col min="7422" max="7422" width="17.5546875" style="1647" customWidth="1"/>
    <col min="7423" max="7423" width="31.44140625" style="1647" customWidth="1"/>
    <col min="7424" max="7671" width="9.33203125" style="1647"/>
    <col min="7672" max="7672" width="46.5546875" style="1647" customWidth="1"/>
    <col min="7673" max="7673" width="14.44140625" style="1647" customWidth="1"/>
    <col min="7674" max="7674" width="16.6640625" style="1647" customWidth="1"/>
    <col min="7675" max="7675" width="17" style="1647" customWidth="1"/>
    <col min="7676" max="7676" width="15.5546875" style="1647" customWidth="1"/>
    <col min="7677" max="7677" width="14.5546875" style="1647" customWidth="1"/>
    <col min="7678" max="7678" width="17.5546875" style="1647" customWidth="1"/>
    <col min="7679" max="7679" width="31.44140625" style="1647" customWidth="1"/>
    <col min="7680" max="7927" width="9.33203125" style="1647"/>
    <col min="7928" max="7928" width="46.5546875" style="1647" customWidth="1"/>
    <col min="7929" max="7929" width="14.44140625" style="1647" customWidth="1"/>
    <col min="7930" max="7930" width="16.6640625" style="1647" customWidth="1"/>
    <col min="7931" max="7931" width="17" style="1647" customWidth="1"/>
    <col min="7932" max="7932" width="15.5546875" style="1647" customWidth="1"/>
    <col min="7933" max="7933" width="14.5546875" style="1647" customWidth="1"/>
    <col min="7934" max="7934" width="17.5546875" style="1647" customWidth="1"/>
    <col min="7935" max="7935" width="31.44140625" style="1647" customWidth="1"/>
    <col min="7936" max="8183" width="9.33203125" style="1647"/>
    <col min="8184" max="8184" width="46.5546875" style="1647" customWidth="1"/>
    <col min="8185" max="8185" width="14.44140625" style="1647" customWidth="1"/>
    <col min="8186" max="8186" width="16.6640625" style="1647" customWidth="1"/>
    <col min="8187" max="8187" width="17" style="1647" customWidth="1"/>
    <col min="8188" max="8188" width="15.5546875" style="1647" customWidth="1"/>
    <col min="8189" max="8189" width="14.5546875" style="1647" customWidth="1"/>
    <col min="8190" max="8190" width="17.5546875" style="1647" customWidth="1"/>
    <col min="8191" max="8191" width="31.44140625" style="1647" customWidth="1"/>
    <col min="8192" max="8439" width="9.33203125" style="1647"/>
    <col min="8440" max="8440" width="46.5546875" style="1647" customWidth="1"/>
    <col min="8441" max="8441" width="14.44140625" style="1647" customWidth="1"/>
    <col min="8442" max="8442" width="16.6640625" style="1647" customWidth="1"/>
    <col min="8443" max="8443" width="17" style="1647" customWidth="1"/>
    <col min="8444" max="8444" width="15.5546875" style="1647" customWidth="1"/>
    <col min="8445" max="8445" width="14.5546875" style="1647" customWidth="1"/>
    <col min="8446" max="8446" width="17.5546875" style="1647" customWidth="1"/>
    <col min="8447" max="8447" width="31.44140625" style="1647" customWidth="1"/>
    <col min="8448" max="8695" width="9.33203125" style="1647"/>
    <col min="8696" max="8696" width="46.5546875" style="1647" customWidth="1"/>
    <col min="8697" max="8697" width="14.44140625" style="1647" customWidth="1"/>
    <col min="8698" max="8698" width="16.6640625" style="1647" customWidth="1"/>
    <col min="8699" max="8699" width="17" style="1647" customWidth="1"/>
    <col min="8700" max="8700" width="15.5546875" style="1647" customWidth="1"/>
    <col min="8701" max="8701" width="14.5546875" style="1647" customWidth="1"/>
    <col min="8702" max="8702" width="17.5546875" style="1647" customWidth="1"/>
    <col min="8703" max="8703" width="31.44140625" style="1647" customWidth="1"/>
    <col min="8704" max="8951" width="9.33203125" style="1647"/>
    <col min="8952" max="8952" width="46.5546875" style="1647" customWidth="1"/>
    <col min="8953" max="8953" width="14.44140625" style="1647" customWidth="1"/>
    <col min="8954" max="8954" width="16.6640625" style="1647" customWidth="1"/>
    <col min="8955" max="8955" width="17" style="1647" customWidth="1"/>
    <col min="8956" max="8956" width="15.5546875" style="1647" customWidth="1"/>
    <col min="8957" max="8957" width="14.5546875" style="1647" customWidth="1"/>
    <col min="8958" max="8958" width="17.5546875" style="1647" customWidth="1"/>
    <col min="8959" max="8959" width="31.44140625" style="1647" customWidth="1"/>
    <col min="8960" max="9207" width="9.33203125" style="1647"/>
    <col min="9208" max="9208" width="46.5546875" style="1647" customWidth="1"/>
    <col min="9209" max="9209" width="14.44140625" style="1647" customWidth="1"/>
    <col min="9210" max="9210" width="16.6640625" style="1647" customWidth="1"/>
    <col min="9211" max="9211" width="17" style="1647" customWidth="1"/>
    <col min="9212" max="9212" width="15.5546875" style="1647" customWidth="1"/>
    <col min="9213" max="9213" width="14.5546875" style="1647" customWidth="1"/>
    <col min="9214" max="9214" width="17.5546875" style="1647" customWidth="1"/>
    <col min="9215" max="9215" width="31.44140625" style="1647" customWidth="1"/>
    <col min="9216" max="9463" width="9.33203125" style="1647"/>
    <col min="9464" max="9464" width="46.5546875" style="1647" customWidth="1"/>
    <col min="9465" max="9465" width="14.44140625" style="1647" customWidth="1"/>
    <col min="9466" max="9466" width="16.6640625" style="1647" customWidth="1"/>
    <col min="9467" max="9467" width="17" style="1647" customWidth="1"/>
    <col min="9468" max="9468" width="15.5546875" style="1647" customWidth="1"/>
    <col min="9469" max="9469" width="14.5546875" style="1647" customWidth="1"/>
    <col min="9470" max="9470" width="17.5546875" style="1647" customWidth="1"/>
    <col min="9471" max="9471" width="31.44140625" style="1647" customWidth="1"/>
    <col min="9472" max="9719" width="9.33203125" style="1647"/>
    <col min="9720" max="9720" width="46.5546875" style="1647" customWidth="1"/>
    <col min="9721" max="9721" width="14.44140625" style="1647" customWidth="1"/>
    <col min="9722" max="9722" width="16.6640625" style="1647" customWidth="1"/>
    <col min="9723" max="9723" width="17" style="1647" customWidth="1"/>
    <col min="9724" max="9724" width="15.5546875" style="1647" customWidth="1"/>
    <col min="9725" max="9725" width="14.5546875" style="1647" customWidth="1"/>
    <col min="9726" max="9726" width="17.5546875" style="1647" customWidth="1"/>
    <col min="9727" max="9727" width="31.44140625" style="1647" customWidth="1"/>
    <col min="9728" max="9975" width="9.33203125" style="1647"/>
    <col min="9976" max="9976" width="46.5546875" style="1647" customWidth="1"/>
    <col min="9977" max="9977" width="14.44140625" style="1647" customWidth="1"/>
    <col min="9978" max="9978" width="16.6640625" style="1647" customWidth="1"/>
    <col min="9979" max="9979" width="17" style="1647" customWidth="1"/>
    <col min="9980" max="9980" width="15.5546875" style="1647" customWidth="1"/>
    <col min="9981" max="9981" width="14.5546875" style="1647" customWidth="1"/>
    <col min="9982" max="9982" width="17.5546875" style="1647" customWidth="1"/>
    <col min="9983" max="9983" width="31.44140625" style="1647" customWidth="1"/>
    <col min="9984" max="10231" width="9.33203125" style="1647"/>
    <col min="10232" max="10232" width="46.5546875" style="1647" customWidth="1"/>
    <col min="10233" max="10233" width="14.44140625" style="1647" customWidth="1"/>
    <col min="10234" max="10234" width="16.6640625" style="1647" customWidth="1"/>
    <col min="10235" max="10235" width="17" style="1647" customWidth="1"/>
    <col min="10236" max="10236" width="15.5546875" style="1647" customWidth="1"/>
    <col min="10237" max="10237" width="14.5546875" style="1647" customWidth="1"/>
    <col min="10238" max="10238" width="17.5546875" style="1647" customWidth="1"/>
    <col min="10239" max="10239" width="31.44140625" style="1647" customWidth="1"/>
    <col min="10240" max="10487" width="9.33203125" style="1647"/>
    <col min="10488" max="10488" width="46.5546875" style="1647" customWidth="1"/>
    <col min="10489" max="10489" width="14.44140625" style="1647" customWidth="1"/>
    <col min="10490" max="10490" width="16.6640625" style="1647" customWidth="1"/>
    <col min="10491" max="10491" width="17" style="1647" customWidth="1"/>
    <col min="10492" max="10492" width="15.5546875" style="1647" customWidth="1"/>
    <col min="10493" max="10493" width="14.5546875" style="1647" customWidth="1"/>
    <col min="10494" max="10494" width="17.5546875" style="1647" customWidth="1"/>
    <col min="10495" max="10495" width="31.44140625" style="1647" customWidth="1"/>
    <col min="10496" max="10743" width="9.33203125" style="1647"/>
    <col min="10744" max="10744" width="46.5546875" style="1647" customWidth="1"/>
    <col min="10745" max="10745" width="14.44140625" style="1647" customWidth="1"/>
    <col min="10746" max="10746" width="16.6640625" style="1647" customWidth="1"/>
    <col min="10747" max="10747" width="17" style="1647" customWidth="1"/>
    <col min="10748" max="10748" width="15.5546875" style="1647" customWidth="1"/>
    <col min="10749" max="10749" width="14.5546875" style="1647" customWidth="1"/>
    <col min="10750" max="10750" width="17.5546875" style="1647" customWidth="1"/>
    <col min="10751" max="10751" width="31.44140625" style="1647" customWidth="1"/>
    <col min="10752" max="10999" width="9.33203125" style="1647"/>
    <col min="11000" max="11000" width="46.5546875" style="1647" customWidth="1"/>
    <col min="11001" max="11001" width="14.44140625" style="1647" customWidth="1"/>
    <col min="11002" max="11002" width="16.6640625" style="1647" customWidth="1"/>
    <col min="11003" max="11003" width="17" style="1647" customWidth="1"/>
    <col min="11004" max="11004" width="15.5546875" style="1647" customWidth="1"/>
    <col min="11005" max="11005" width="14.5546875" style="1647" customWidth="1"/>
    <col min="11006" max="11006" width="17.5546875" style="1647" customWidth="1"/>
    <col min="11007" max="11007" width="31.44140625" style="1647" customWidth="1"/>
    <col min="11008" max="11255" width="9.33203125" style="1647"/>
    <col min="11256" max="11256" width="46.5546875" style="1647" customWidth="1"/>
    <col min="11257" max="11257" width="14.44140625" style="1647" customWidth="1"/>
    <col min="11258" max="11258" width="16.6640625" style="1647" customWidth="1"/>
    <col min="11259" max="11259" width="17" style="1647" customWidth="1"/>
    <col min="11260" max="11260" width="15.5546875" style="1647" customWidth="1"/>
    <col min="11261" max="11261" width="14.5546875" style="1647" customWidth="1"/>
    <col min="11262" max="11262" width="17.5546875" style="1647" customWidth="1"/>
    <col min="11263" max="11263" width="31.44140625" style="1647" customWidth="1"/>
    <col min="11264" max="11511" width="9.33203125" style="1647"/>
    <col min="11512" max="11512" width="46.5546875" style="1647" customWidth="1"/>
    <col min="11513" max="11513" width="14.44140625" style="1647" customWidth="1"/>
    <col min="11514" max="11514" width="16.6640625" style="1647" customWidth="1"/>
    <col min="11515" max="11515" width="17" style="1647" customWidth="1"/>
    <col min="11516" max="11516" width="15.5546875" style="1647" customWidth="1"/>
    <col min="11517" max="11517" width="14.5546875" style="1647" customWidth="1"/>
    <col min="11518" max="11518" width="17.5546875" style="1647" customWidth="1"/>
    <col min="11519" max="11519" width="31.44140625" style="1647" customWidth="1"/>
    <col min="11520" max="11767" width="9.33203125" style="1647"/>
    <col min="11768" max="11768" width="46.5546875" style="1647" customWidth="1"/>
    <col min="11769" max="11769" width="14.44140625" style="1647" customWidth="1"/>
    <col min="11770" max="11770" width="16.6640625" style="1647" customWidth="1"/>
    <col min="11771" max="11771" width="17" style="1647" customWidth="1"/>
    <col min="11772" max="11772" width="15.5546875" style="1647" customWidth="1"/>
    <col min="11773" max="11773" width="14.5546875" style="1647" customWidth="1"/>
    <col min="11774" max="11774" width="17.5546875" style="1647" customWidth="1"/>
    <col min="11775" max="11775" width="31.44140625" style="1647" customWidth="1"/>
    <col min="11776" max="12023" width="9.33203125" style="1647"/>
    <col min="12024" max="12024" width="46.5546875" style="1647" customWidth="1"/>
    <col min="12025" max="12025" width="14.44140625" style="1647" customWidth="1"/>
    <col min="12026" max="12026" width="16.6640625" style="1647" customWidth="1"/>
    <col min="12027" max="12027" width="17" style="1647" customWidth="1"/>
    <col min="12028" max="12028" width="15.5546875" style="1647" customWidth="1"/>
    <col min="12029" max="12029" width="14.5546875" style="1647" customWidth="1"/>
    <col min="12030" max="12030" width="17.5546875" style="1647" customWidth="1"/>
    <col min="12031" max="12031" width="31.44140625" style="1647" customWidth="1"/>
    <col min="12032" max="12279" width="9.33203125" style="1647"/>
    <col min="12280" max="12280" width="46.5546875" style="1647" customWidth="1"/>
    <col min="12281" max="12281" width="14.44140625" style="1647" customWidth="1"/>
    <col min="12282" max="12282" width="16.6640625" style="1647" customWidth="1"/>
    <col min="12283" max="12283" width="17" style="1647" customWidth="1"/>
    <col min="12284" max="12284" width="15.5546875" style="1647" customWidth="1"/>
    <col min="12285" max="12285" width="14.5546875" style="1647" customWidth="1"/>
    <col min="12286" max="12286" width="17.5546875" style="1647" customWidth="1"/>
    <col min="12287" max="12287" width="31.44140625" style="1647" customWidth="1"/>
    <col min="12288" max="12535" width="9.33203125" style="1647"/>
    <col min="12536" max="12536" width="46.5546875" style="1647" customWidth="1"/>
    <col min="12537" max="12537" width="14.44140625" style="1647" customWidth="1"/>
    <col min="12538" max="12538" width="16.6640625" style="1647" customWidth="1"/>
    <col min="12539" max="12539" width="17" style="1647" customWidth="1"/>
    <col min="12540" max="12540" width="15.5546875" style="1647" customWidth="1"/>
    <col min="12541" max="12541" width="14.5546875" style="1647" customWidth="1"/>
    <col min="12542" max="12542" width="17.5546875" style="1647" customWidth="1"/>
    <col min="12543" max="12543" width="31.44140625" style="1647" customWidth="1"/>
    <col min="12544" max="12791" width="9.33203125" style="1647"/>
    <col min="12792" max="12792" width="46.5546875" style="1647" customWidth="1"/>
    <col min="12793" max="12793" width="14.44140625" style="1647" customWidth="1"/>
    <col min="12794" max="12794" width="16.6640625" style="1647" customWidth="1"/>
    <col min="12795" max="12795" width="17" style="1647" customWidth="1"/>
    <col min="12796" max="12796" width="15.5546875" style="1647" customWidth="1"/>
    <col min="12797" max="12797" width="14.5546875" style="1647" customWidth="1"/>
    <col min="12798" max="12798" width="17.5546875" style="1647" customWidth="1"/>
    <col min="12799" max="12799" width="31.44140625" style="1647" customWidth="1"/>
    <col min="12800" max="13047" width="9.33203125" style="1647"/>
    <col min="13048" max="13048" width="46.5546875" style="1647" customWidth="1"/>
    <col min="13049" max="13049" width="14.44140625" style="1647" customWidth="1"/>
    <col min="13050" max="13050" width="16.6640625" style="1647" customWidth="1"/>
    <col min="13051" max="13051" width="17" style="1647" customWidth="1"/>
    <col min="13052" max="13052" width="15.5546875" style="1647" customWidth="1"/>
    <col min="13053" max="13053" width="14.5546875" style="1647" customWidth="1"/>
    <col min="13054" max="13054" width="17.5546875" style="1647" customWidth="1"/>
    <col min="13055" max="13055" width="31.44140625" style="1647" customWidth="1"/>
    <col min="13056" max="13303" width="9.33203125" style="1647"/>
    <col min="13304" max="13304" width="46.5546875" style="1647" customWidth="1"/>
    <col min="13305" max="13305" width="14.44140625" style="1647" customWidth="1"/>
    <col min="13306" max="13306" width="16.6640625" style="1647" customWidth="1"/>
    <col min="13307" max="13307" width="17" style="1647" customWidth="1"/>
    <col min="13308" max="13308" width="15.5546875" style="1647" customWidth="1"/>
    <col min="13309" max="13309" width="14.5546875" style="1647" customWidth="1"/>
    <col min="13310" max="13310" width="17.5546875" style="1647" customWidth="1"/>
    <col min="13311" max="13311" width="31.44140625" style="1647" customWidth="1"/>
    <col min="13312" max="13559" width="9.33203125" style="1647"/>
    <col min="13560" max="13560" width="46.5546875" style="1647" customWidth="1"/>
    <col min="13561" max="13561" width="14.44140625" style="1647" customWidth="1"/>
    <col min="13562" max="13562" width="16.6640625" style="1647" customWidth="1"/>
    <col min="13563" max="13563" width="17" style="1647" customWidth="1"/>
    <col min="13564" max="13564" width="15.5546875" style="1647" customWidth="1"/>
    <col min="13565" max="13565" width="14.5546875" style="1647" customWidth="1"/>
    <col min="13566" max="13566" width="17.5546875" style="1647" customWidth="1"/>
    <col min="13567" max="13567" width="31.44140625" style="1647" customWidth="1"/>
    <col min="13568" max="13815" width="9.33203125" style="1647"/>
    <col min="13816" max="13816" width="46.5546875" style="1647" customWidth="1"/>
    <col min="13817" max="13817" width="14.44140625" style="1647" customWidth="1"/>
    <col min="13818" max="13818" width="16.6640625" style="1647" customWidth="1"/>
    <col min="13819" max="13819" width="17" style="1647" customWidth="1"/>
    <col min="13820" max="13820" width="15.5546875" style="1647" customWidth="1"/>
    <col min="13821" max="13821" width="14.5546875" style="1647" customWidth="1"/>
    <col min="13822" max="13822" width="17.5546875" style="1647" customWidth="1"/>
    <col min="13823" max="13823" width="31.44140625" style="1647" customWidth="1"/>
    <col min="13824" max="14071" width="9.33203125" style="1647"/>
    <col min="14072" max="14072" width="46.5546875" style="1647" customWidth="1"/>
    <col min="14073" max="14073" width="14.44140625" style="1647" customWidth="1"/>
    <col min="14074" max="14074" width="16.6640625" style="1647" customWidth="1"/>
    <col min="14075" max="14075" width="17" style="1647" customWidth="1"/>
    <col min="14076" max="14076" width="15.5546875" style="1647" customWidth="1"/>
    <col min="14077" max="14077" width="14.5546875" style="1647" customWidth="1"/>
    <col min="14078" max="14078" width="17.5546875" style="1647" customWidth="1"/>
    <col min="14079" max="14079" width="31.44140625" style="1647" customWidth="1"/>
    <col min="14080" max="14327" width="9.33203125" style="1647"/>
    <col min="14328" max="14328" width="46.5546875" style="1647" customWidth="1"/>
    <col min="14329" max="14329" width="14.44140625" style="1647" customWidth="1"/>
    <col min="14330" max="14330" width="16.6640625" style="1647" customWidth="1"/>
    <col min="14331" max="14331" width="17" style="1647" customWidth="1"/>
    <col min="14332" max="14332" width="15.5546875" style="1647" customWidth="1"/>
    <col min="14333" max="14333" width="14.5546875" style="1647" customWidth="1"/>
    <col min="14334" max="14334" width="17.5546875" style="1647" customWidth="1"/>
    <col min="14335" max="14335" width="31.44140625" style="1647" customWidth="1"/>
    <col min="14336" max="14583" width="9.33203125" style="1647"/>
    <col min="14584" max="14584" width="46.5546875" style="1647" customWidth="1"/>
    <col min="14585" max="14585" width="14.44140625" style="1647" customWidth="1"/>
    <col min="14586" max="14586" width="16.6640625" style="1647" customWidth="1"/>
    <col min="14587" max="14587" width="17" style="1647" customWidth="1"/>
    <col min="14588" max="14588" width="15.5546875" style="1647" customWidth="1"/>
    <col min="14589" max="14589" width="14.5546875" style="1647" customWidth="1"/>
    <col min="14590" max="14590" width="17.5546875" style="1647" customWidth="1"/>
    <col min="14591" max="14591" width="31.44140625" style="1647" customWidth="1"/>
    <col min="14592" max="14839" width="9.33203125" style="1647"/>
    <col min="14840" max="14840" width="46.5546875" style="1647" customWidth="1"/>
    <col min="14841" max="14841" width="14.44140625" style="1647" customWidth="1"/>
    <col min="14842" max="14842" width="16.6640625" style="1647" customWidth="1"/>
    <col min="14843" max="14843" width="17" style="1647" customWidth="1"/>
    <col min="14844" max="14844" width="15.5546875" style="1647" customWidth="1"/>
    <col min="14845" max="14845" width="14.5546875" style="1647" customWidth="1"/>
    <col min="14846" max="14846" width="17.5546875" style="1647" customWidth="1"/>
    <col min="14847" max="14847" width="31.44140625" style="1647" customWidth="1"/>
    <col min="14848" max="15095" width="9.33203125" style="1647"/>
    <col min="15096" max="15096" width="46.5546875" style="1647" customWidth="1"/>
    <col min="15097" max="15097" width="14.44140625" style="1647" customWidth="1"/>
    <col min="15098" max="15098" width="16.6640625" style="1647" customWidth="1"/>
    <col min="15099" max="15099" width="17" style="1647" customWidth="1"/>
    <col min="15100" max="15100" width="15.5546875" style="1647" customWidth="1"/>
    <col min="15101" max="15101" width="14.5546875" style="1647" customWidth="1"/>
    <col min="15102" max="15102" width="17.5546875" style="1647" customWidth="1"/>
    <col min="15103" max="15103" width="31.44140625" style="1647" customWidth="1"/>
    <col min="15104" max="15351" width="9.33203125" style="1647"/>
    <col min="15352" max="15352" width="46.5546875" style="1647" customWidth="1"/>
    <col min="15353" max="15353" width="14.44140625" style="1647" customWidth="1"/>
    <col min="15354" max="15354" width="16.6640625" style="1647" customWidth="1"/>
    <col min="15355" max="15355" width="17" style="1647" customWidth="1"/>
    <col min="15356" max="15356" width="15.5546875" style="1647" customWidth="1"/>
    <col min="15357" max="15357" width="14.5546875" style="1647" customWidth="1"/>
    <col min="15358" max="15358" width="17.5546875" style="1647" customWidth="1"/>
    <col min="15359" max="15359" width="31.44140625" style="1647" customWidth="1"/>
    <col min="15360" max="15607" width="9.33203125" style="1647"/>
    <col min="15608" max="15608" width="46.5546875" style="1647" customWidth="1"/>
    <col min="15609" max="15609" width="14.44140625" style="1647" customWidth="1"/>
    <col min="15610" max="15610" width="16.6640625" style="1647" customWidth="1"/>
    <col min="15611" max="15611" width="17" style="1647" customWidth="1"/>
    <col min="15612" max="15612" width="15.5546875" style="1647" customWidth="1"/>
    <col min="15613" max="15613" width="14.5546875" style="1647" customWidth="1"/>
    <col min="15614" max="15614" width="17.5546875" style="1647" customWidth="1"/>
    <col min="15615" max="15615" width="31.44140625" style="1647" customWidth="1"/>
    <col min="15616" max="15863" width="9.33203125" style="1647"/>
    <col min="15864" max="15864" width="46.5546875" style="1647" customWidth="1"/>
    <col min="15865" max="15865" width="14.44140625" style="1647" customWidth="1"/>
    <col min="15866" max="15866" width="16.6640625" style="1647" customWidth="1"/>
    <col min="15867" max="15867" width="17" style="1647" customWidth="1"/>
    <col min="15868" max="15868" width="15.5546875" style="1647" customWidth="1"/>
    <col min="15869" max="15869" width="14.5546875" style="1647" customWidth="1"/>
    <col min="15870" max="15870" width="17.5546875" style="1647" customWidth="1"/>
    <col min="15871" max="15871" width="31.44140625" style="1647" customWidth="1"/>
    <col min="15872" max="16119" width="9.33203125" style="1647"/>
    <col min="16120" max="16120" width="46.5546875" style="1647" customWidth="1"/>
    <col min="16121" max="16121" width="14.44140625" style="1647" customWidth="1"/>
    <col min="16122" max="16122" width="16.6640625" style="1647" customWidth="1"/>
    <col min="16123" max="16123" width="17" style="1647" customWidth="1"/>
    <col min="16124" max="16124" width="15.5546875" style="1647" customWidth="1"/>
    <col min="16125" max="16125" width="14.5546875" style="1647" customWidth="1"/>
    <col min="16126" max="16126" width="17.5546875" style="1647" customWidth="1"/>
    <col min="16127" max="16127" width="31.44140625" style="1647" customWidth="1"/>
    <col min="16128" max="16384" width="9.33203125" style="1647"/>
  </cols>
  <sheetData>
    <row r="1" spans="1:9">
      <c r="A1" s="1" t="s">
        <v>1694</v>
      </c>
    </row>
    <row r="2" spans="1:9">
      <c r="A2" s="1007" t="s">
        <v>1585</v>
      </c>
      <c r="B2" s="35"/>
      <c r="C2" s="35"/>
      <c r="D2" s="35"/>
      <c r="E2" s="35"/>
      <c r="F2" s="55"/>
      <c r="G2" s="55"/>
      <c r="H2" s="55"/>
      <c r="I2" s="55"/>
    </row>
    <row r="3" spans="1:9">
      <c r="A3" s="1023"/>
      <c r="B3" s="35"/>
      <c r="C3" s="35"/>
      <c r="D3" s="35"/>
      <c r="E3" s="35"/>
      <c r="F3" s="55"/>
      <c r="G3" s="55"/>
      <c r="H3" s="55"/>
      <c r="I3" s="55"/>
    </row>
    <row r="4" spans="1:9">
      <c r="A4" s="1" t="s">
        <v>4138</v>
      </c>
      <c r="B4" s="35"/>
      <c r="C4" s="35"/>
      <c r="D4" s="35"/>
      <c r="E4" s="35"/>
      <c r="F4" s="55"/>
      <c r="G4" s="55"/>
      <c r="H4" s="55"/>
      <c r="I4" s="55"/>
    </row>
    <row r="5" spans="1:9">
      <c r="A5" s="1008" t="s">
        <v>109</v>
      </c>
      <c r="E5" s="35"/>
      <c r="F5" s="55"/>
      <c r="G5" s="55"/>
      <c r="H5" s="55"/>
      <c r="I5" s="55"/>
    </row>
    <row r="6" spans="1:9">
      <c r="A6" s="905" t="s">
        <v>3746</v>
      </c>
      <c r="B6" s="1923" t="s">
        <v>3747</v>
      </c>
      <c r="C6" s="1924" t="s">
        <v>108</v>
      </c>
      <c r="D6" s="1923" t="s">
        <v>3748</v>
      </c>
      <c r="E6" s="35"/>
      <c r="F6" s="55"/>
      <c r="G6" s="55"/>
      <c r="H6" s="55"/>
      <c r="I6" s="55"/>
    </row>
    <row r="7" spans="1:9">
      <c r="A7" s="54" t="s">
        <v>304</v>
      </c>
      <c r="B7" s="1923" t="s">
        <v>339</v>
      </c>
      <c r="C7" s="1924" t="s">
        <v>156</v>
      </c>
      <c r="D7" s="1923" t="s">
        <v>313</v>
      </c>
      <c r="E7" s="35"/>
      <c r="F7" s="55"/>
      <c r="G7" s="55"/>
      <c r="H7" s="55"/>
      <c r="I7" s="55"/>
    </row>
    <row r="8" spans="1:9">
      <c r="A8" s="54" t="s">
        <v>320</v>
      </c>
      <c r="B8" s="1923" t="s">
        <v>314</v>
      </c>
      <c r="C8" s="1924" t="s">
        <v>162</v>
      </c>
      <c r="D8" s="1923" t="s">
        <v>315</v>
      </c>
      <c r="E8" s="35"/>
      <c r="F8" s="55"/>
      <c r="G8" s="55"/>
      <c r="H8" s="55"/>
      <c r="I8" s="55"/>
    </row>
    <row r="9" spans="1:9">
      <c r="E9" s="35"/>
      <c r="F9" s="55"/>
      <c r="G9" s="55"/>
      <c r="H9" s="55"/>
      <c r="I9" s="55"/>
    </row>
    <row r="10" spans="1:9">
      <c r="A10" s="1007" t="s">
        <v>3824</v>
      </c>
      <c r="E10" s="35"/>
      <c r="F10" s="55"/>
      <c r="G10" s="55"/>
      <c r="H10" s="55"/>
      <c r="I10" s="55"/>
    </row>
    <row r="12" spans="1:9">
      <c r="G12" s="1923" t="s">
        <v>3824</v>
      </c>
    </row>
    <row r="13" spans="1:9">
      <c r="G13" s="298" t="s">
        <v>13</v>
      </c>
    </row>
    <row r="14" spans="1:9">
      <c r="E14" s="1962" t="s">
        <v>4100</v>
      </c>
      <c r="F14" s="301" t="s">
        <v>12</v>
      </c>
      <c r="G14" s="1992"/>
      <c r="H14" s="47" t="s">
        <v>4101</v>
      </c>
      <c r="I14" s="47"/>
    </row>
    <row r="15" spans="1:9" ht="43.2">
      <c r="E15" s="2001" t="s">
        <v>4102</v>
      </c>
      <c r="F15" s="301" t="s">
        <v>4103</v>
      </c>
      <c r="G15" s="1992"/>
      <c r="H15" s="47" t="s">
        <v>4104</v>
      </c>
    </row>
    <row r="18" spans="1:15">
      <c r="G18" s="277"/>
    </row>
    <row r="19" spans="1:15">
      <c r="G19" s="277"/>
    </row>
    <row r="20" spans="1:15">
      <c r="A20" s="1" t="s">
        <v>4139</v>
      </c>
      <c r="G20" s="277"/>
    </row>
    <row r="21" spans="1:15">
      <c r="A21" s="1008" t="s">
        <v>109</v>
      </c>
      <c r="B21" s="1019"/>
      <c r="G21" s="277"/>
    </row>
    <row r="22" spans="1:15">
      <c r="A22" s="905" t="s">
        <v>3746</v>
      </c>
      <c r="B22" s="1923" t="s">
        <v>3747</v>
      </c>
      <c r="C22" s="1924" t="s">
        <v>108</v>
      </c>
      <c r="D22" s="1923" t="s">
        <v>3748</v>
      </c>
      <c r="G22" s="277"/>
    </row>
    <row r="23" spans="1:15">
      <c r="A23" s="54" t="s">
        <v>304</v>
      </c>
      <c r="B23" s="1923" t="s">
        <v>339</v>
      </c>
      <c r="C23" s="1924" t="s">
        <v>156</v>
      </c>
      <c r="D23" s="1923" t="s">
        <v>313</v>
      </c>
      <c r="G23" s="277"/>
    </row>
    <row r="24" spans="1:15">
      <c r="A24" s="54" t="s">
        <v>320</v>
      </c>
      <c r="B24" s="1923" t="s">
        <v>314</v>
      </c>
      <c r="C24" s="1924" t="s">
        <v>162</v>
      </c>
      <c r="D24" s="1923" t="s">
        <v>315</v>
      </c>
      <c r="G24" s="277"/>
    </row>
    <row r="25" spans="1:15">
      <c r="B25" s="1019"/>
    </row>
    <row r="26" spans="1:15">
      <c r="A26" s="1007" t="s">
        <v>4122</v>
      </c>
    </row>
    <row r="27" spans="1:15">
      <c r="A27" s="1007"/>
    </row>
    <row r="28" spans="1:15">
      <c r="A28" s="940"/>
    </row>
    <row r="29" spans="1:15" ht="43.2">
      <c r="C29" s="2151" t="s">
        <v>4035</v>
      </c>
      <c r="D29" s="2029"/>
      <c r="E29" s="2152"/>
      <c r="F29" s="1980" t="s">
        <v>4036</v>
      </c>
      <c r="G29" s="2151" t="s">
        <v>4037</v>
      </c>
      <c r="H29" s="2029"/>
      <c r="I29" s="2029"/>
      <c r="J29" s="2152"/>
    </row>
    <row r="30" spans="1:15" ht="69.75" customHeight="1">
      <c r="B30" s="940"/>
      <c r="C30" s="1964" t="s">
        <v>4038</v>
      </c>
      <c r="D30" s="1964" t="s">
        <v>4039</v>
      </c>
      <c r="E30" s="1964" t="s">
        <v>4040</v>
      </c>
      <c r="F30" s="1964" t="s">
        <v>3803</v>
      </c>
      <c r="G30" s="1895" t="s">
        <v>4041</v>
      </c>
      <c r="H30" s="1895" t="s">
        <v>4042</v>
      </c>
      <c r="I30" s="1895" t="s">
        <v>4043</v>
      </c>
      <c r="J30" s="1895" t="s">
        <v>4044</v>
      </c>
    </row>
    <row r="31" spans="1:15">
      <c r="A31" s="940"/>
      <c r="B31" s="940"/>
      <c r="C31" s="1912" t="s">
        <v>89</v>
      </c>
      <c r="D31" s="2" t="s">
        <v>107</v>
      </c>
      <c r="E31" s="1912" t="s">
        <v>88</v>
      </c>
      <c r="F31" s="1912" t="s">
        <v>87</v>
      </c>
      <c r="G31" s="1912" t="s">
        <v>86</v>
      </c>
      <c r="H31" s="1912" t="s">
        <v>85</v>
      </c>
      <c r="I31" s="1912" t="s">
        <v>84</v>
      </c>
      <c r="J31" s="1912" t="s">
        <v>83</v>
      </c>
    </row>
    <row r="32" spans="1:15">
      <c r="A32" s="1946" t="s">
        <v>4107</v>
      </c>
      <c r="B32" s="301" t="s">
        <v>10</v>
      </c>
      <c r="C32" s="1959"/>
      <c r="D32" s="1959"/>
      <c r="E32" s="1959"/>
      <c r="F32" s="1959"/>
      <c r="G32" s="1994"/>
      <c r="H32" s="1994"/>
      <c r="I32" s="1995"/>
      <c r="J32" s="1996"/>
      <c r="K32" s="42" t="s">
        <v>2307</v>
      </c>
      <c r="L32" s="42"/>
      <c r="M32" s="35"/>
      <c r="N32" s="35"/>
      <c r="O32" s="35"/>
    </row>
    <row r="33" spans="1:15">
      <c r="A33" s="1946" t="s">
        <v>4108</v>
      </c>
      <c r="B33" s="301" t="s">
        <v>9</v>
      </c>
      <c r="C33" s="1959"/>
      <c r="D33" s="1959"/>
      <c r="E33" s="1959"/>
      <c r="F33" s="1959"/>
      <c r="G33" s="1994"/>
      <c r="H33" s="1994"/>
      <c r="I33" s="1995"/>
      <c r="J33" s="1996"/>
      <c r="K33" s="42" t="s">
        <v>2308</v>
      </c>
      <c r="L33" s="42"/>
      <c r="M33" s="35"/>
      <c r="N33" s="35"/>
      <c r="O33" s="35"/>
    </row>
    <row r="34" spans="1:15">
      <c r="A34" s="1946" t="s">
        <v>4109</v>
      </c>
      <c r="B34" s="301" t="s">
        <v>65</v>
      </c>
      <c r="C34" s="1959"/>
      <c r="D34" s="1959"/>
      <c r="E34" s="1959"/>
      <c r="F34" s="1959"/>
      <c r="G34" s="1994"/>
      <c r="H34" s="1994"/>
      <c r="I34" s="1995"/>
      <c r="J34" s="1996"/>
      <c r="K34" s="42" t="s">
        <v>2309</v>
      </c>
      <c r="L34" s="42"/>
      <c r="M34" s="35"/>
      <c r="N34" s="35"/>
      <c r="O34" s="35"/>
    </row>
    <row r="35" spans="1:15">
      <c r="A35" s="1946" t="s">
        <v>4110</v>
      </c>
      <c r="B35" s="301" t="s">
        <v>8</v>
      </c>
      <c r="C35" s="1959"/>
      <c r="D35" s="1959"/>
      <c r="E35" s="1959"/>
      <c r="F35" s="1959"/>
      <c r="G35" s="1994"/>
      <c r="H35" s="1994"/>
      <c r="I35" s="1995"/>
      <c r="J35" s="1996"/>
      <c r="K35" s="42" t="s">
        <v>2310</v>
      </c>
      <c r="L35" s="42"/>
      <c r="M35" s="35"/>
      <c r="N35" s="35"/>
      <c r="O35" s="35"/>
    </row>
    <row r="36" spans="1:15">
      <c r="A36" s="1946" t="s">
        <v>4111</v>
      </c>
      <c r="B36" s="301" t="s">
        <v>7</v>
      </c>
      <c r="C36" s="1959"/>
      <c r="D36" s="1959"/>
      <c r="E36" s="1959"/>
      <c r="F36" s="1959"/>
      <c r="G36" s="1994"/>
      <c r="H36" s="1994"/>
      <c r="I36" s="1995"/>
      <c r="J36" s="1996"/>
      <c r="K36" s="42" t="s">
        <v>2311</v>
      </c>
      <c r="L36" s="42"/>
      <c r="M36" s="35"/>
      <c r="N36" s="35"/>
      <c r="O36" s="35"/>
    </row>
    <row r="37" spans="1:15">
      <c r="A37" s="1946" t="s">
        <v>4112</v>
      </c>
      <c r="B37" s="301" t="s">
        <v>64</v>
      </c>
      <c r="C37" s="1959"/>
      <c r="D37" s="1959"/>
      <c r="E37" s="1959"/>
      <c r="F37" s="1959"/>
      <c r="G37" s="1994"/>
      <c r="H37" s="1994"/>
      <c r="I37" s="1995"/>
      <c r="J37" s="1996"/>
      <c r="K37" s="42" t="s">
        <v>2312</v>
      </c>
      <c r="L37" s="42"/>
      <c r="M37" s="35"/>
      <c r="N37" s="35"/>
      <c r="O37" s="35"/>
    </row>
    <row r="38" spans="1:15">
      <c r="A38" s="1946" t="s">
        <v>4113</v>
      </c>
      <c r="B38" s="301" t="s">
        <v>6</v>
      </c>
      <c r="C38" s="1959"/>
      <c r="D38" s="1959"/>
      <c r="E38" s="1959"/>
      <c r="F38" s="1959"/>
      <c r="G38" s="1994"/>
      <c r="H38" s="1994"/>
      <c r="I38" s="1995"/>
      <c r="J38" s="1996"/>
      <c r="K38" s="42" t="s">
        <v>2313</v>
      </c>
      <c r="L38" s="42"/>
      <c r="M38" s="35"/>
      <c r="N38" s="35"/>
      <c r="O38" s="35"/>
    </row>
    <row r="39" spans="1:15">
      <c r="A39" s="1946" t="s">
        <v>1277</v>
      </c>
      <c r="B39" s="301" t="s">
        <v>5</v>
      </c>
      <c r="C39" s="1959"/>
      <c r="D39" s="1959"/>
      <c r="E39" s="1959"/>
      <c r="F39" s="1959"/>
      <c r="G39" s="1994"/>
      <c r="H39" s="1994"/>
      <c r="I39" s="1995"/>
      <c r="J39" s="1996"/>
      <c r="K39" s="42" t="s">
        <v>2314</v>
      </c>
      <c r="L39" s="42"/>
      <c r="M39" s="35"/>
      <c r="N39" s="35"/>
      <c r="O39" s="35"/>
    </row>
    <row r="40" spans="1:15">
      <c r="A40" s="1946" t="s">
        <v>4114</v>
      </c>
      <c r="B40" s="301" t="s">
        <v>63</v>
      </c>
      <c r="C40" s="1959"/>
      <c r="D40" s="1959"/>
      <c r="E40" s="1959"/>
      <c r="F40" s="1959"/>
      <c r="G40" s="1994"/>
      <c r="H40" s="1994"/>
      <c r="I40" s="1995"/>
      <c r="J40" s="1996"/>
      <c r="K40" s="42" t="s">
        <v>2315</v>
      </c>
      <c r="L40" s="42"/>
      <c r="M40" s="35"/>
      <c r="N40" s="35"/>
      <c r="O40" s="35"/>
    </row>
    <row r="41" spans="1:15" ht="16.5" customHeight="1">
      <c r="A41" s="1946" t="s">
        <v>4115</v>
      </c>
      <c r="B41" s="301" t="s">
        <v>62</v>
      </c>
      <c r="C41" s="1959"/>
      <c r="D41" s="1959"/>
      <c r="E41" s="1959"/>
      <c r="F41" s="1959"/>
      <c r="G41" s="1994"/>
      <c r="H41" s="1994"/>
      <c r="I41" s="1995"/>
      <c r="J41" s="1996"/>
      <c r="K41" s="42" t="s">
        <v>2319</v>
      </c>
      <c r="L41" s="42"/>
      <c r="M41" s="35"/>
      <c r="N41" s="35"/>
      <c r="O41" s="35"/>
    </row>
    <row r="42" spans="1:15" ht="15.75" customHeight="1">
      <c r="A42" s="1946" t="s">
        <v>4116</v>
      </c>
      <c r="B42" s="301" t="s">
        <v>61</v>
      </c>
      <c r="C42" s="1959"/>
      <c r="D42" s="1959"/>
      <c r="E42" s="1959"/>
      <c r="F42" s="1959"/>
      <c r="G42" s="1994"/>
      <c r="H42" s="1994"/>
      <c r="I42" s="1995"/>
      <c r="J42" s="1996"/>
      <c r="K42" s="42" t="s">
        <v>2317</v>
      </c>
      <c r="L42" s="42"/>
      <c r="M42" s="35"/>
      <c r="N42" s="35"/>
      <c r="O42" s="35"/>
    </row>
    <row r="43" spans="1:15" ht="15.75" customHeight="1">
      <c r="A43" s="1946" t="s">
        <v>4117</v>
      </c>
      <c r="B43" s="301" t="s">
        <v>4</v>
      </c>
      <c r="C43" s="1959"/>
      <c r="D43" s="1959"/>
      <c r="E43" s="1959"/>
      <c r="F43" s="1959"/>
      <c r="G43" s="1994"/>
      <c r="H43" s="1994"/>
      <c r="I43" s="1995"/>
      <c r="J43" s="1996"/>
      <c r="K43" s="42" t="s">
        <v>2318</v>
      </c>
      <c r="L43" s="42"/>
      <c r="M43" s="35"/>
      <c r="N43" s="35"/>
      <c r="O43" s="35"/>
    </row>
    <row r="44" spans="1:15" ht="15.75" customHeight="1">
      <c r="A44" s="1946" t="s">
        <v>4048</v>
      </c>
      <c r="B44" s="301" t="s">
        <v>60</v>
      </c>
      <c r="C44" s="38"/>
      <c r="D44" s="38"/>
      <c r="E44" s="38"/>
      <c r="F44" s="38"/>
      <c r="G44" s="38"/>
      <c r="H44" s="38"/>
      <c r="I44" s="38"/>
      <c r="J44" s="2002"/>
      <c r="K44" s="42" t="s">
        <v>2147</v>
      </c>
      <c r="L44" s="42"/>
      <c r="M44" s="35"/>
      <c r="N44" s="35"/>
      <c r="O44" s="35"/>
    </row>
    <row r="45" spans="1:15" ht="15.75" customHeight="1">
      <c r="A45" s="1946" t="s">
        <v>4049</v>
      </c>
      <c r="B45" s="301" t="s">
        <v>59</v>
      </c>
      <c r="C45" s="2003"/>
      <c r="D45" s="38"/>
      <c r="E45" s="38"/>
      <c r="F45" s="38"/>
      <c r="G45" s="38"/>
      <c r="H45" s="38"/>
      <c r="I45" s="38"/>
      <c r="J45" s="38"/>
      <c r="K45" s="42"/>
      <c r="L45" s="41"/>
      <c r="M45" s="47"/>
      <c r="N45" s="41"/>
      <c r="O45" s="41"/>
    </row>
    <row r="46" spans="1:15">
      <c r="A46" s="116"/>
      <c r="B46" s="1019"/>
      <c r="C46" s="42" t="s">
        <v>4118</v>
      </c>
      <c r="D46" s="42" t="s">
        <v>4118</v>
      </c>
      <c r="E46" s="42" t="s">
        <v>4118</v>
      </c>
      <c r="F46" s="42" t="s">
        <v>4119</v>
      </c>
      <c r="G46" s="42" t="s">
        <v>4118</v>
      </c>
      <c r="H46" s="42" t="s">
        <v>4119</v>
      </c>
      <c r="I46" s="42" t="s">
        <v>4120</v>
      </c>
      <c r="J46" s="42" t="s">
        <v>4120</v>
      </c>
    </row>
    <row r="47" spans="1:15">
      <c r="A47" s="116"/>
      <c r="B47" s="1019"/>
      <c r="C47" s="35" t="s">
        <v>90</v>
      </c>
      <c r="D47" s="35"/>
      <c r="E47" s="35" t="s">
        <v>90</v>
      </c>
      <c r="F47" s="35" t="s">
        <v>90</v>
      </c>
      <c r="G47" s="35" t="s">
        <v>90</v>
      </c>
      <c r="H47" s="35" t="s">
        <v>90</v>
      </c>
      <c r="I47" s="35" t="s">
        <v>90</v>
      </c>
      <c r="J47" s="35" t="s">
        <v>90</v>
      </c>
    </row>
    <row r="48" spans="1:15">
      <c r="C48" s="42"/>
      <c r="D48" s="42"/>
      <c r="E48" s="42"/>
      <c r="F48" s="42"/>
      <c r="G48" s="42"/>
      <c r="H48" s="42"/>
      <c r="I48" s="42" t="s">
        <v>206</v>
      </c>
      <c r="J48" s="42"/>
    </row>
    <row r="49" spans="1:10">
      <c r="C49" s="41" t="s">
        <v>141</v>
      </c>
      <c r="D49" s="41" t="s">
        <v>4053</v>
      </c>
      <c r="E49" s="41" t="s">
        <v>141</v>
      </c>
      <c r="F49" s="41" t="s">
        <v>141</v>
      </c>
      <c r="G49" s="41" t="s">
        <v>91</v>
      </c>
      <c r="H49" s="41" t="s">
        <v>91</v>
      </c>
      <c r="I49" s="41" t="s">
        <v>141</v>
      </c>
      <c r="J49" s="41" t="s">
        <v>91</v>
      </c>
    </row>
    <row r="50" spans="1:10">
      <c r="C50" s="47" t="s">
        <v>3765</v>
      </c>
      <c r="D50" s="47"/>
      <c r="E50" s="47" t="s">
        <v>3765</v>
      </c>
      <c r="F50" s="47" t="s">
        <v>3765</v>
      </c>
      <c r="G50" s="47" t="s">
        <v>3765</v>
      </c>
      <c r="H50" s="47" t="s">
        <v>3765</v>
      </c>
      <c r="I50" s="47" t="s">
        <v>3765</v>
      </c>
      <c r="J50" s="47" t="s">
        <v>3765</v>
      </c>
    </row>
    <row r="51" spans="1:10">
      <c r="C51" s="41" t="s">
        <v>4054</v>
      </c>
      <c r="D51" s="41"/>
      <c r="E51" s="41" t="s">
        <v>4055</v>
      </c>
      <c r="F51" s="41" t="s">
        <v>4054</v>
      </c>
      <c r="G51" s="41" t="s">
        <v>159</v>
      </c>
      <c r="H51" s="41" t="s">
        <v>159</v>
      </c>
      <c r="I51" s="41" t="s">
        <v>159</v>
      </c>
      <c r="J51" s="41" t="s">
        <v>159</v>
      </c>
    </row>
    <row r="52" spans="1:10">
      <c r="C52" s="41"/>
      <c r="D52" s="41"/>
      <c r="E52" s="41"/>
      <c r="F52" s="41"/>
      <c r="G52" s="41" t="s">
        <v>183</v>
      </c>
      <c r="H52" s="41" t="s">
        <v>183</v>
      </c>
      <c r="I52" s="41"/>
      <c r="J52" s="41" t="s">
        <v>183</v>
      </c>
    </row>
    <row r="53" spans="1:10">
      <c r="C53" s="41"/>
      <c r="D53" s="41"/>
      <c r="E53" s="41"/>
      <c r="F53" s="41"/>
      <c r="G53" s="41"/>
      <c r="H53" s="41"/>
      <c r="I53" s="41"/>
      <c r="J53" s="41"/>
    </row>
    <row r="54" spans="1:10">
      <c r="C54" s="41"/>
      <c r="D54" s="41"/>
      <c r="E54" s="41"/>
      <c r="F54" s="41"/>
      <c r="G54" s="41"/>
      <c r="H54" s="41"/>
      <c r="I54" s="41"/>
      <c r="J54" s="41"/>
    </row>
    <row r="55" spans="1:10">
      <c r="C55" s="41"/>
      <c r="D55" s="41"/>
      <c r="E55" s="41"/>
      <c r="F55" s="41"/>
      <c r="G55" s="41"/>
      <c r="H55" s="41"/>
      <c r="I55" s="41"/>
      <c r="J55" s="41"/>
    </row>
    <row r="56" spans="1:10">
      <c r="C56" s="41"/>
      <c r="D56" s="41"/>
      <c r="E56" s="41"/>
      <c r="F56" s="41"/>
      <c r="G56" s="41"/>
      <c r="H56" s="41"/>
      <c r="I56" s="41"/>
      <c r="J56" s="41"/>
    </row>
    <row r="57" spans="1:10">
      <c r="C57" s="41"/>
      <c r="D57" s="41"/>
      <c r="E57" s="41"/>
      <c r="F57" s="41"/>
      <c r="G57" s="41"/>
      <c r="H57" s="41"/>
      <c r="I57" s="41"/>
      <c r="J57" s="41"/>
    </row>
    <row r="60" spans="1:10">
      <c r="A60" s="1" t="s">
        <v>4140</v>
      </c>
    </row>
    <row r="61" spans="1:10">
      <c r="A61" s="1008" t="s">
        <v>109</v>
      </c>
    </row>
    <row r="62" spans="1:10">
      <c r="A62" s="905" t="s">
        <v>3746</v>
      </c>
      <c r="B62" s="1909" t="s">
        <v>3747</v>
      </c>
      <c r="C62" s="1910" t="s">
        <v>108</v>
      </c>
      <c r="D62" s="1909" t="s">
        <v>3748</v>
      </c>
    </row>
    <row r="63" spans="1:10">
      <c r="A63" s="54" t="s">
        <v>304</v>
      </c>
      <c r="B63" s="1909" t="s">
        <v>339</v>
      </c>
      <c r="C63" s="1910" t="s">
        <v>156</v>
      </c>
      <c r="D63" s="1909" t="s">
        <v>313</v>
      </c>
    </row>
    <row r="64" spans="1:10">
      <c r="A64" s="54" t="s">
        <v>320</v>
      </c>
      <c r="B64" s="1909" t="s">
        <v>314</v>
      </c>
      <c r="C64" s="1910" t="s">
        <v>162</v>
      </c>
      <c r="D64" s="1909" t="s">
        <v>315</v>
      </c>
    </row>
    <row r="65" spans="1:13" ht="18.75" customHeight="1"/>
    <row r="66" spans="1:13" ht="18.75" customHeight="1">
      <c r="A66" s="1007" t="s">
        <v>4141</v>
      </c>
    </row>
    <row r="67" spans="1:13" ht="18.75" customHeight="1">
      <c r="A67" s="1007"/>
    </row>
    <row r="68" spans="1:13" ht="27.75" customHeight="1">
      <c r="C68" s="2004" t="s">
        <v>195</v>
      </c>
    </row>
    <row r="69" spans="1:13" ht="27.75" customHeight="1">
      <c r="C69" s="1912" t="s">
        <v>82</v>
      </c>
      <c r="D69" s="44"/>
    </row>
    <row r="70" spans="1:13">
      <c r="A70" s="1937" t="s">
        <v>4122</v>
      </c>
      <c r="B70" s="1912" t="s">
        <v>53</v>
      </c>
      <c r="C70" s="1982"/>
      <c r="D70" s="42" t="s">
        <v>201</v>
      </c>
      <c r="E70" s="42" t="s">
        <v>4120</v>
      </c>
      <c r="F70" s="41" t="s">
        <v>91</v>
      </c>
      <c r="G70" s="47" t="s">
        <v>3765</v>
      </c>
      <c r="H70" s="325" t="s">
        <v>176</v>
      </c>
      <c r="I70" s="325" t="s">
        <v>183</v>
      </c>
      <c r="J70" s="47"/>
      <c r="K70" s="41"/>
      <c r="L70" s="47"/>
      <c r="M70" s="47"/>
    </row>
    <row r="71" spans="1:13">
      <c r="C71" s="1647" t="s">
        <v>90</v>
      </c>
      <c r="J71" s="116"/>
    </row>
    <row r="72" spans="1:13">
      <c r="J72" s="116"/>
    </row>
    <row r="73" spans="1:13">
      <c r="J73" s="116"/>
    </row>
    <row r="74" spans="1:13">
      <c r="J74" s="116"/>
    </row>
    <row r="75" spans="1:13">
      <c r="J75" s="116"/>
    </row>
    <row r="79" spans="1:13">
      <c r="A79" s="1" t="s">
        <v>4142</v>
      </c>
    </row>
    <row r="80" spans="1:13">
      <c r="A80" s="1008" t="s">
        <v>109</v>
      </c>
      <c r="B80" s="35"/>
    </row>
    <row r="81" spans="1:10">
      <c r="A81" s="1011" t="s">
        <v>90</v>
      </c>
      <c r="B81" s="35"/>
    </row>
    <row r="82" spans="1:10">
      <c r="A82" s="905" t="s">
        <v>3746</v>
      </c>
      <c r="B82" s="1923" t="s">
        <v>3747</v>
      </c>
      <c r="C82" s="1924" t="s">
        <v>108</v>
      </c>
      <c r="D82" s="1923" t="s">
        <v>3748</v>
      </c>
      <c r="J82" s="116"/>
    </row>
    <row r="83" spans="1:10">
      <c r="A83" s="54" t="s">
        <v>304</v>
      </c>
      <c r="B83" s="1923" t="s">
        <v>339</v>
      </c>
      <c r="C83" s="1924" t="s">
        <v>156</v>
      </c>
      <c r="D83" s="1923" t="s">
        <v>313</v>
      </c>
      <c r="J83" s="116"/>
    </row>
    <row r="84" spans="1:10">
      <c r="A84" s="54" t="s">
        <v>320</v>
      </c>
      <c r="B84" s="1923" t="s">
        <v>314</v>
      </c>
      <c r="C84" s="1924" t="s">
        <v>162</v>
      </c>
      <c r="D84" s="1923" t="s">
        <v>315</v>
      </c>
      <c r="J84" s="116"/>
    </row>
    <row r="85" spans="1:10">
      <c r="J85" s="116"/>
    </row>
    <row r="86" spans="1:10">
      <c r="A86" s="1007" t="s">
        <v>4124</v>
      </c>
      <c r="I86" s="116"/>
      <c r="J86" s="116"/>
    </row>
    <row r="87" spans="1:10">
      <c r="I87" s="116"/>
      <c r="J87" s="116"/>
    </row>
    <row r="88" spans="1:10" ht="15" customHeight="1">
      <c r="B88" s="940"/>
      <c r="C88" s="2151" t="s">
        <v>3839</v>
      </c>
      <c r="D88" s="2029"/>
      <c r="E88" s="2151" t="s">
        <v>3840</v>
      </c>
      <c r="F88" s="2029"/>
      <c r="G88" s="2152"/>
      <c r="H88" s="116"/>
      <c r="I88" s="116"/>
    </row>
    <row r="89" spans="1:10" ht="28.8">
      <c r="A89" s="116"/>
      <c r="B89" s="116"/>
      <c r="C89" s="1964" t="s">
        <v>106</v>
      </c>
      <c r="D89" s="1964" t="s">
        <v>99</v>
      </c>
      <c r="E89" s="1964" t="s">
        <v>106</v>
      </c>
      <c r="F89" s="1964" t="s">
        <v>99</v>
      </c>
      <c r="G89" s="1964" t="s">
        <v>195</v>
      </c>
      <c r="H89" s="116"/>
      <c r="I89" s="116"/>
    </row>
    <row r="90" spans="1:10">
      <c r="A90" s="116"/>
      <c r="B90" s="116"/>
      <c r="C90" s="1912" t="s">
        <v>81</v>
      </c>
      <c r="D90" s="1912" t="s">
        <v>80</v>
      </c>
      <c r="E90" s="1912" t="s">
        <v>137</v>
      </c>
      <c r="F90" s="1912" t="s">
        <v>136</v>
      </c>
      <c r="G90" s="1912" t="s">
        <v>135</v>
      </c>
      <c r="H90" s="116"/>
      <c r="I90" s="116"/>
    </row>
    <row r="91" spans="1:10">
      <c r="A91" s="1978" t="s">
        <v>4125</v>
      </c>
      <c r="B91" s="1912" t="s">
        <v>101</v>
      </c>
      <c r="C91" s="1956"/>
      <c r="D91" s="1956"/>
      <c r="E91" s="1956"/>
      <c r="F91" s="1956"/>
      <c r="G91" s="1956"/>
      <c r="H91" s="35" t="s">
        <v>4126</v>
      </c>
      <c r="I91" s="116"/>
    </row>
    <row r="92" spans="1:10">
      <c r="A92" s="35"/>
      <c r="B92" s="35"/>
      <c r="C92" s="42" t="s">
        <v>3920</v>
      </c>
      <c r="D92" s="42" t="s">
        <v>3921</v>
      </c>
      <c r="E92" s="42" t="s">
        <v>3920</v>
      </c>
      <c r="F92" s="42" t="s">
        <v>3921</v>
      </c>
      <c r="G92" s="1012"/>
      <c r="I92" s="1014"/>
    </row>
    <row r="93" spans="1:10">
      <c r="A93" s="35"/>
      <c r="B93" s="35"/>
      <c r="C93" s="42"/>
      <c r="D93" s="42"/>
      <c r="E93" s="42"/>
      <c r="F93" s="42"/>
      <c r="G93" s="42" t="s">
        <v>3764</v>
      </c>
      <c r="I93" s="1014"/>
    </row>
    <row r="94" spans="1:10">
      <c r="A94" s="35"/>
      <c r="B94" s="35"/>
      <c r="C94" s="42" t="s">
        <v>790</v>
      </c>
      <c r="D94" s="42" t="s">
        <v>790</v>
      </c>
      <c r="E94" s="42" t="s">
        <v>791</v>
      </c>
      <c r="F94" s="42" t="s">
        <v>791</v>
      </c>
    </row>
    <row r="95" spans="1:10">
      <c r="A95" s="35"/>
      <c r="B95" s="35"/>
      <c r="C95" s="46" t="s">
        <v>91</v>
      </c>
      <c r="D95" s="46" t="s">
        <v>91</v>
      </c>
      <c r="E95" s="46" t="s">
        <v>91</v>
      </c>
      <c r="F95" s="46" t="s">
        <v>91</v>
      </c>
      <c r="G95" s="46" t="s">
        <v>91</v>
      </c>
    </row>
    <row r="96" spans="1:10">
      <c r="C96" s="47" t="s">
        <v>3765</v>
      </c>
      <c r="D96" s="47" t="s">
        <v>3765</v>
      </c>
      <c r="E96" s="47" t="s">
        <v>3765</v>
      </c>
      <c r="F96" s="47" t="s">
        <v>3765</v>
      </c>
      <c r="G96" s="47" t="s">
        <v>3765</v>
      </c>
      <c r="H96" s="116"/>
      <c r="I96" s="116"/>
    </row>
    <row r="97" spans="1:10">
      <c r="C97" s="46" t="s">
        <v>159</v>
      </c>
      <c r="D97" s="46" t="s">
        <v>159</v>
      </c>
      <c r="E97" s="46" t="s">
        <v>159</v>
      </c>
      <c r="F97" s="46" t="s">
        <v>159</v>
      </c>
      <c r="G97" s="46" t="s">
        <v>176</v>
      </c>
    </row>
    <row r="98" spans="1:10">
      <c r="C98" s="46" t="s">
        <v>183</v>
      </c>
      <c r="D98" s="46"/>
      <c r="E98" s="46" t="s">
        <v>183</v>
      </c>
      <c r="F98" s="46" t="s">
        <v>183</v>
      </c>
      <c r="G98" s="46" t="s">
        <v>183</v>
      </c>
      <c r="H98" s="116"/>
      <c r="I98" s="116"/>
    </row>
    <row r="99" spans="1:10">
      <c r="C99" s="46"/>
      <c r="D99" s="46"/>
      <c r="E99" s="46"/>
      <c r="F99" s="46"/>
      <c r="G99" s="46"/>
      <c r="H99" s="116"/>
      <c r="I99" s="116"/>
    </row>
    <row r="100" spans="1:10">
      <c r="C100" s="46"/>
      <c r="D100" s="46"/>
      <c r="E100" s="46"/>
      <c r="F100" s="46"/>
      <c r="G100" s="46"/>
      <c r="H100" s="116"/>
      <c r="I100" s="116"/>
    </row>
    <row r="101" spans="1:10">
      <c r="C101" s="46"/>
      <c r="D101" s="46"/>
      <c r="E101" s="46"/>
      <c r="F101" s="46"/>
      <c r="G101" s="46"/>
      <c r="H101" s="116"/>
      <c r="I101" s="116"/>
    </row>
    <row r="102" spans="1:10">
      <c r="C102" s="46"/>
      <c r="D102" s="46"/>
      <c r="E102" s="46"/>
      <c r="F102" s="46"/>
      <c r="G102" s="46"/>
      <c r="H102" s="116"/>
      <c r="I102" s="116"/>
    </row>
    <row r="103" spans="1:10">
      <c r="C103" s="46"/>
      <c r="D103" s="46"/>
      <c r="E103" s="46"/>
      <c r="F103" s="46"/>
      <c r="G103" s="46"/>
      <c r="H103" s="116"/>
      <c r="I103" s="116"/>
    </row>
    <row r="104" spans="1:10">
      <c r="E104" s="46"/>
      <c r="F104" s="46"/>
      <c r="G104" s="46"/>
      <c r="H104" s="116"/>
      <c r="I104" s="116"/>
    </row>
    <row r="105" spans="1:10">
      <c r="E105" s="46"/>
      <c r="F105" s="46"/>
      <c r="G105" s="46"/>
      <c r="H105" s="116"/>
      <c r="I105" s="116"/>
    </row>
    <row r="106" spans="1:10">
      <c r="A106" s="1" t="s">
        <v>4143</v>
      </c>
      <c r="C106" s="46"/>
      <c r="D106" s="46"/>
      <c r="E106" s="46"/>
      <c r="F106" s="46"/>
      <c r="G106" s="46"/>
      <c r="H106" s="116"/>
      <c r="I106" s="116"/>
    </row>
    <row r="107" spans="1:10">
      <c r="A107" s="1008" t="s">
        <v>109</v>
      </c>
      <c r="B107" s="35"/>
      <c r="E107" s="46"/>
      <c r="F107" s="46"/>
      <c r="G107" s="46"/>
      <c r="H107" s="116"/>
      <c r="I107" s="116"/>
    </row>
    <row r="108" spans="1:10">
      <c r="A108" s="905" t="s">
        <v>3746</v>
      </c>
      <c r="B108" s="1909" t="s">
        <v>3747</v>
      </c>
      <c r="C108" s="1910" t="s">
        <v>108</v>
      </c>
      <c r="D108" s="1909" t="s">
        <v>3748</v>
      </c>
      <c r="H108" s="116"/>
      <c r="I108" s="116"/>
    </row>
    <row r="109" spans="1:10">
      <c r="A109" s="54" t="s">
        <v>304</v>
      </c>
      <c r="B109" s="1909" t="s">
        <v>339</v>
      </c>
      <c r="C109" s="1910" t="s">
        <v>156</v>
      </c>
      <c r="D109" s="1909" t="s">
        <v>313</v>
      </c>
      <c r="H109" s="116"/>
      <c r="I109" s="116"/>
    </row>
    <row r="110" spans="1:10">
      <c r="A110" s="54" t="s">
        <v>320</v>
      </c>
      <c r="B110" s="1909" t="s">
        <v>314</v>
      </c>
      <c r="C110" s="1910" t="s">
        <v>162</v>
      </c>
      <c r="D110" s="1909" t="s">
        <v>315</v>
      </c>
      <c r="H110" s="116"/>
      <c r="I110" s="116"/>
    </row>
    <row r="111" spans="1:10">
      <c r="J111" s="116"/>
    </row>
    <row r="112" spans="1:10">
      <c r="A112" s="1007" t="s">
        <v>4128</v>
      </c>
      <c r="I112" s="116"/>
      <c r="J112" s="116"/>
    </row>
    <row r="114" spans="1:14" ht="28.8">
      <c r="B114" s="35"/>
      <c r="C114" s="2004" t="s">
        <v>195</v>
      </c>
    </row>
    <row r="115" spans="1:14">
      <c r="B115" s="35"/>
      <c r="C115" s="1912" t="s">
        <v>134</v>
      </c>
      <c r="D115" s="44"/>
    </row>
    <row r="116" spans="1:14">
      <c r="A116" s="1978" t="s">
        <v>4129</v>
      </c>
      <c r="B116" s="1912" t="s">
        <v>36</v>
      </c>
      <c r="C116" s="1994"/>
      <c r="D116" s="42" t="s">
        <v>760</v>
      </c>
      <c r="E116" s="42"/>
      <c r="F116" s="42" t="s">
        <v>3764</v>
      </c>
      <c r="G116" s="47" t="s">
        <v>91</v>
      </c>
      <c r="H116" s="46" t="s">
        <v>176</v>
      </c>
      <c r="I116" s="47" t="s">
        <v>3765</v>
      </c>
      <c r="J116" s="46" t="s">
        <v>3976</v>
      </c>
      <c r="K116" s="47"/>
      <c r="L116" s="47"/>
      <c r="M116" s="47"/>
      <c r="N116" s="47"/>
    </row>
    <row r="117" spans="1:14">
      <c r="A117" s="1946" t="s">
        <v>4130</v>
      </c>
      <c r="B117" s="1912" t="s">
        <v>0</v>
      </c>
      <c r="C117" s="1956"/>
      <c r="D117" s="42" t="s">
        <v>3759</v>
      </c>
      <c r="E117" s="42" t="s">
        <v>206</v>
      </c>
      <c r="F117" s="42" t="s">
        <v>3764</v>
      </c>
      <c r="G117" s="47" t="s">
        <v>91</v>
      </c>
      <c r="H117" s="46" t="s">
        <v>176</v>
      </c>
      <c r="I117" s="47" t="s">
        <v>3765</v>
      </c>
      <c r="J117" s="325" t="s">
        <v>183</v>
      </c>
      <c r="K117" s="47"/>
      <c r="L117" s="47"/>
      <c r="M117" s="47"/>
      <c r="N117" s="47"/>
    </row>
    <row r="118" spans="1:14">
      <c r="A118" s="2005" t="s">
        <v>4131</v>
      </c>
      <c r="B118" s="1912" t="s">
        <v>18</v>
      </c>
      <c r="C118" s="1982"/>
      <c r="D118" s="42" t="s">
        <v>3759</v>
      </c>
      <c r="E118" s="42"/>
      <c r="F118" s="42" t="s">
        <v>201</v>
      </c>
      <c r="G118" s="47" t="s">
        <v>91</v>
      </c>
      <c r="H118" s="46" t="s">
        <v>176</v>
      </c>
      <c r="I118" s="47" t="s">
        <v>3765</v>
      </c>
      <c r="J118" s="325" t="s">
        <v>183</v>
      </c>
      <c r="K118" s="47"/>
      <c r="L118" s="47"/>
      <c r="M118" s="47"/>
      <c r="N118" s="47"/>
    </row>
    <row r="119" spans="1:14">
      <c r="B119" s="35"/>
      <c r="C119" s="1647" t="s">
        <v>90</v>
      </c>
    </row>
    <row r="122" spans="1:14">
      <c r="J122" s="116"/>
    </row>
    <row r="123" spans="1:14">
      <c r="J123" s="116"/>
    </row>
  </sheetData>
  <mergeCells count="4">
    <mergeCell ref="C29:E29"/>
    <mergeCell ref="G29:J29"/>
    <mergeCell ref="C88:D88"/>
    <mergeCell ref="E88:G88"/>
  </mergeCells>
  <pageMargins left="0.7" right="0.7" top="0.75" bottom="0.75" header="0.3" footer="0.3"/>
  <pageSetup paperSize="9"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EA5B-5DA4-4E70-859B-842CC5275D0A}">
  <sheetPr codeName="Sheet71"/>
  <dimension ref="A1:M55"/>
  <sheetViews>
    <sheetView showGridLines="0" zoomScale="80" zoomScaleNormal="80" workbookViewId="0"/>
  </sheetViews>
  <sheetFormatPr defaultColWidth="9.33203125" defaultRowHeight="14.4"/>
  <cols>
    <col min="1" max="1" width="67.44140625" style="1647" customWidth="1"/>
    <col min="2" max="2" width="15.6640625" style="1647" customWidth="1"/>
    <col min="3" max="3" width="23.33203125" style="1647" customWidth="1"/>
    <col min="4" max="4" width="15.6640625" style="1647" customWidth="1"/>
    <col min="5" max="5" width="42.5546875" style="1647" customWidth="1"/>
    <col min="6" max="6" width="58.33203125" style="1647" customWidth="1"/>
    <col min="7" max="246" width="9.33203125" style="1647"/>
    <col min="247" max="247" width="91.44140625" style="1647" customWidth="1"/>
    <col min="248" max="248" width="29.6640625" style="1647" customWidth="1"/>
    <col min="249" max="502" width="9.33203125" style="1647"/>
    <col min="503" max="503" width="91.44140625" style="1647" customWidth="1"/>
    <col min="504" max="504" width="29.6640625" style="1647" customWidth="1"/>
    <col min="505" max="758" width="9.33203125" style="1647"/>
    <col min="759" max="759" width="91.44140625" style="1647" customWidth="1"/>
    <col min="760" max="760" width="29.6640625" style="1647" customWidth="1"/>
    <col min="761" max="1014" width="9.33203125" style="1647"/>
    <col min="1015" max="1015" width="91.44140625" style="1647" customWidth="1"/>
    <col min="1016" max="1016" width="29.6640625" style="1647" customWidth="1"/>
    <col min="1017" max="1270" width="9.33203125" style="1647"/>
    <col min="1271" max="1271" width="91.44140625" style="1647" customWidth="1"/>
    <col min="1272" max="1272" width="29.6640625" style="1647" customWidth="1"/>
    <col min="1273" max="1526" width="9.33203125" style="1647"/>
    <col min="1527" max="1527" width="91.44140625" style="1647" customWidth="1"/>
    <col min="1528" max="1528" width="29.6640625" style="1647" customWidth="1"/>
    <col min="1529" max="1782" width="9.33203125" style="1647"/>
    <col min="1783" max="1783" width="91.44140625" style="1647" customWidth="1"/>
    <col min="1784" max="1784" width="29.6640625" style="1647" customWidth="1"/>
    <col min="1785" max="2038" width="9.33203125" style="1647"/>
    <col min="2039" max="2039" width="91.44140625" style="1647" customWidth="1"/>
    <col min="2040" max="2040" width="29.6640625" style="1647" customWidth="1"/>
    <col min="2041" max="2294" width="9.33203125" style="1647"/>
    <col min="2295" max="2295" width="91.44140625" style="1647" customWidth="1"/>
    <col min="2296" max="2296" width="29.6640625" style="1647" customWidth="1"/>
    <col min="2297" max="2550" width="9.33203125" style="1647"/>
    <col min="2551" max="2551" width="91.44140625" style="1647" customWidth="1"/>
    <col min="2552" max="2552" width="29.6640625" style="1647" customWidth="1"/>
    <col min="2553" max="2806" width="9.33203125" style="1647"/>
    <col min="2807" max="2807" width="91.44140625" style="1647" customWidth="1"/>
    <col min="2808" max="2808" width="29.6640625" style="1647" customWidth="1"/>
    <col min="2809" max="3062" width="9.33203125" style="1647"/>
    <col min="3063" max="3063" width="91.44140625" style="1647" customWidth="1"/>
    <col min="3064" max="3064" width="29.6640625" style="1647" customWidth="1"/>
    <col min="3065" max="3318" width="9.33203125" style="1647"/>
    <col min="3319" max="3319" width="91.44140625" style="1647" customWidth="1"/>
    <col min="3320" max="3320" width="29.6640625" style="1647" customWidth="1"/>
    <col min="3321" max="3574" width="9.33203125" style="1647"/>
    <col min="3575" max="3575" width="91.44140625" style="1647" customWidth="1"/>
    <col min="3576" max="3576" width="29.6640625" style="1647" customWidth="1"/>
    <col min="3577" max="3830" width="9.33203125" style="1647"/>
    <col min="3831" max="3831" width="91.44140625" style="1647" customWidth="1"/>
    <col min="3832" max="3832" width="29.6640625" style="1647" customWidth="1"/>
    <col min="3833" max="4086" width="9.33203125" style="1647"/>
    <col min="4087" max="4087" width="91.44140625" style="1647" customWidth="1"/>
    <col min="4088" max="4088" width="29.6640625" style="1647" customWidth="1"/>
    <col min="4089" max="4342" width="9.33203125" style="1647"/>
    <col min="4343" max="4343" width="91.44140625" style="1647" customWidth="1"/>
    <col min="4344" max="4344" width="29.6640625" style="1647" customWidth="1"/>
    <col min="4345" max="4598" width="9.33203125" style="1647"/>
    <col min="4599" max="4599" width="91.44140625" style="1647" customWidth="1"/>
    <col min="4600" max="4600" width="29.6640625" style="1647" customWidth="1"/>
    <col min="4601" max="4854" width="9.33203125" style="1647"/>
    <col min="4855" max="4855" width="91.44140625" style="1647" customWidth="1"/>
    <col min="4856" max="4856" width="29.6640625" style="1647" customWidth="1"/>
    <col min="4857" max="5110" width="9.33203125" style="1647"/>
    <col min="5111" max="5111" width="91.44140625" style="1647" customWidth="1"/>
    <col min="5112" max="5112" width="29.6640625" style="1647" customWidth="1"/>
    <col min="5113" max="5366" width="9.33203125" style="1647"/>
    <col min="5367" max="5367" width="91.44140625" style="1647" customWidth="1"/>
    <col min="5368" max="5368" width="29.6640625" style="1647" customWidth="1"/>
    <col min="5369" max="5622" width="9.33203125" style="1647"/>
    <col min="5623" max="5623" width="91.44140625" style="1647" customWidth="1"/>
    <col min="5624" max="5624" width="29.6640625" style="1647" customWidth="1"/>
    <col min="5625" max="5878" width="9.33203125" style="1647"/>
    <col min="5879" max="5879" width="91.44140625" style="1647" customWidth="1"/>
    <col min="5880" max="5880" width="29.6640625" style="1647" customWidth="1"/>
    <col min="5881" max="6134" width="9.33203125" style="1647"/>
    <col min="6135" max="6135" width="91.44140625" style="1647" customWidth="1"/>
    <col min="6136" max="6136" width="29.6640625" style="1647" customWidth="1"/>
    <col min="6137" max="6390" width="9.33203125" style="1647"/>
    <col min="6391" max="6391" width="91.44140625" style="1647" customWidth="1"/>
    <col min="6392" max="6392" width="29.6640625" style="1647" customWidth="1"/>
    <col min="6393" max="6646" width="9.33203125" style="1647"/>
    <col min="6647" max="6647" width="91.44140625" style="1647" customWidth="1"/>
    <col min="6648" max="6648" width="29.6640625" style="1647" customWidth="1"/>
    <col min="6649" max="6902" width="9.33203125" style="1647"/>
    <col min="6903" max="6903" width="91.44140625" style="1647" customWidth="1"/>
    <col min="6904" max="6904" width="29.6640625" style="1647" customWidth="1"/>
    <col min="6905" max="7158" width="9.33203125" style="1647"/>
    <col min="7159" max="7159" width="91.44140625" style="1647" customWidth="1"/>
    <col min="7160" max="7160" width="29.6640625" style="1647" customWidth="1"/>
    <col min="7161" max="7414" width="9.33203125" style="1647"/>
    <col min="7415" max="7415" width="91.44140625" style="1647" customWidth="1"/>
    <col min="7416" max="7416" width="29.6640625" style="1647" customWidth="1"/>
    <col min="7417" max="7670" width="9.33203125" style="1647"/>
    <col min="7671" max="7671" width="91.44140625" style="1647" customWidth="1"/>
    <col min="7672" max="7672" width="29.6640625" style="1647" customWidth="1"/>
    <col min="7673" max="7926" width="9.33203125" style="1647"/>
    <col min="7927" max="7927" width="91.44140625" style="1647" customWidth="1"/>
    <col min="7928" max="7928" width="29.6640625" style="1647" customWidth="1"/>
    <col min="7929" max="8182" width="9.33203125" style="1647"/>
    <col min="8183" max="8183" width="91.44140625" style="1647" customWidth="1"/>
    <col min="8184" max="8184" width="29.6640625" style="1647" customWidth="1"/>
    <col min="8185" max="8438" width="9.33203125" style="1647"/>
    <col min="8439" max="8439" width="91.44140625" style="1647" customWidth="1"/>
    <col min="8440" max="8440" width="29.6640625" style="1647" customWidth="1"/>
    <col min="8441" max="8694" width="9.33203125" style="1647"/>
    <col min="8695" max="8695" width="91.44140625" style="1647" customWidth="1"/>
    <col min="8696" max="8696" width="29.6640625" style="1647" customWidth="1"/>
    <col min="8697" max="8950" width="9.33203125" style="1647"/>
    <col min="8951" max="8951" width="91.44140625" style="1647" customWidth="1"/>
    <col min="8952" max="8952" width="29.6640625" style="1647" customWidth="1"/>
    <col min="8953" max="9206" width="9.33203125" style="1647"/>
    <col min="9207" max="9207" width="91.44140625" style="1647" customWidth="1"/>
    <col min="9208" max="9208" width="29.6640625" style="1647" customWidth="1"/>
    <col min="9209" max="9462" width="9.33203125" style="1647"/>
    <col min="9463" max="9463" width="91.44140625" style="1647" customWidth="1"/>
    <col min="9464" max="9464" width="29.6640625" style="1647" customWidth="1"/>
    <col min="9465" max="9718" width="9.33203125" style="1647"/>
    <col min="9719" max="9719" width="91.44140625" style="1647" customWidth="1"/>
    <col min="9720" max="9720" width="29.6640625" style="1647" customWidth="1"/>
    <col min="9721" max="9974" width="9.33203125" style="1647"/>
    <col min="9975" max="9975" width="91.44140625" style="1647" customWidth="1"/>
    <col min="9976" max="9976" width="29.6640625" style="1647" customWidth="1"/>
    <col min="9977" max="10230" width="9.33203125" style="1647"/>
    <col min="10231" max="10231" width="91.44140625" style="1647" customWidth="1"/>
    <col min="10232" max="10232" width="29.6640625" style="1647" customWidth="1"/>
    <col min="10233" max="10486" width="9.33203125" style="1647"/>
    <col min="10487" max="10487" width="91.44140625" style="1647" customWidth="1"/>
    <col min="10488" max="10488" width="29.6640625" style="1647" customWidth="1"/>
    <col min="10489" max="10742" width="9.33203125" style="1647"/>
    <col min="10743" max="10743" width="91.44140625" style="1647" customWidth="1"/>
    <col min="10744" max="10744" width="29.6640625" style="1647" customWidth="1"/>
    <col min="10745" max="10998" width="9.33203125" style="1647"/>
    <col min="10999" max="10999" width="91.44140625" style="1647" customWidth="1"/>
    <col min="11000" max="11000" width="29.6640625" style="1647" customWidth="1"/>
    <col min="11001" max="11254" width="9.33203125" style="1647"/>
    <col min="11255" max="11255" width="91.44140625" style="1647" customWidth="1"/>
    <col min="11256" max="11256" width="29.6640625" style="1647" customWidth="1"/>
    <col min="11257" max="11510" width="9.33203125" style="1647"/>
    <col min="11511" max="11511" width="91.44140625" style="1647" customWidth="1"/>
    <col min="11512" max="11512" width="29.6640625" style="1647" customWidth="1"/>
    <col min="11513" max="11766" width="9.33203125" style="1647"/>
    <col min="11767" max="11767" width="91.44140625" style="1647" customWidth="1"/>
    <col min="11768" max="11768" width="29.6640625" style="1647" customWidth="1"/>
    <col min="11769" max="12022" width="9.33203125" style="1647"/>
    <col min="12023" max="12023" width="91.44140625" style="1647" customWidth="1"/>
    <col min="12024" max="12024" width="29.6640625" style="1647" customWidth="1"/>
    <col min="12025" max="12278" width="9.33203125" style="1647"/>
    <col min="12279" max="12279" width="91.44140625" style="1647" customWidth="1"/>
    <col min="12280" max="12280" width="29.6640625" style="1647" customWidth="1"/>
    <col min="12281" max="12534" width="9.33203125" style="1647"/>
    <col min="12535" max="12535" width="91.44140625" style="1647" customWidth="1"/>
    <col min="12536" max="12536" width="29.6640625" style="1647" customWidth="1"/>
    <col min="12537" max="12790" width="9.33203125" style="1647"/>
    <col min="12791" max="12791" width="91.44140625" style="1647" customWidth="1"/>
    <col min="12792" max="12792" width="29.6640625" style="1647" customWidth="1"/>
    <col min="12793" max="13046" width="9.33203125" style="1647"/>
    <col min="13047" max="13047" width="91.44140625" style="1647" customWidth="1"/>
    <col min="13048" max="13048" width="29.6640625" style="1647" customWidth="1"/>
    <col min="13049" max="13302" width="9.33203125" style="1647"/>
    <col min="13303" max="13303" width="91.44140625" style="1647" customWidth="1"/>
    <col min="13304" max="13304" width="29.6640625" style="1647" customWidth="1"/>
    <col min="13305" max="13558" width="9.33203125" style="1647"/>
    <col min="13559" max="13559" width="91.44140625" style="1647" customWidth="1"/>
    <col min="13560" max="13560" width="29.6640625" style="1647" customWidth="1"/>
    <col min="13561" max="13814" width="9.33203125" style="1647"/>
    <col min="13815" max="13815" width="91.44140625" style="1647" customWidth="1"/>
    <col min="13816" max="13816" width="29.6640625" style="1647" customWidth="1"/>
    <col min="13817" max="14070" width="9.33203125" style="1647"/>
    <col min="14071" max="14071" width="91.44140625" style="1647" customWidth="1"/>
    <col min="14072" max="14072" width="29.6640625" style="1647" customWidth="1"/>
    <col min="14073" max="14326" width="9.33203125" style="1647"/>
    <col min="14327" max="14327" width="91.44140625" style="1647" customWidth="1"/>
    <col min="14328" max="14328" width="29.6640625" style="1647" customWidth="1"/>
    <col min="14329" max="14582" width="9.33203125" style="1647"/>
    <col min="14583" max="14583" width="91.44140625" style="1647" customWidth="1"/>
    <col min="14584" max="14584" width="29.6640625" style="1647" customWidth="1"/>
    <col min="14585" max="14838" width="9.33203125" style="1647"/>
    <col min="14839" max="14839" width="91.44140625" style="1647" customWidth="1"/>
    <col min="14840" max="14840" width="29.6640625" style="1647" customWidth="1"/>
    <col min="14841" max="15094" width="9.33203125" style="1647"/>
    <col min="15095" max="15095" width="91.44140625" style="1647" customWidth="1"/>
    <col min="15096" max="15096" width="29.6640625" style="1647" customWidth="1"/>
    <col min="15097" max="15350" width="9.33203125" style="1647"/>
    <col min="15351" max="15351" width="91.44140625" style="1647" customWidth="1"/>
    <col min="15352" max="15352" width="29.6640625" style="1647" customWidth="1"/>
    <col min="15353" max="15606" width="9.33203125" style="1647"/>
    <col min="15607" max="15607" width="91.44140625" style="1647" customWidth="1"/>
    <col min="15608" max="15608" width="29.6640625" style="1647" customWidth="1"/>
    <col min="15609" max="15862" width="9.33203125" style="1647"/>
    <col min="15863" max="15863" width="91.44140625" style="1647" customWidth="1"/>
    <col min="15864" max="15864" width="29.6640625" style="1647" customWidth="1"/>
    <col min="15865" max="16118" width="9.33203125" style="1647"/>
    <col min="16119" max="16119" width="91.44140625" style="1647" customWidth="1"/>
    <col min="16120" max="16120" width="29.6640625" style="1647" customWidth="1"/>
    <col min="16121" max="16384" width="9.33203125" style="1647"/>
  </cols>
  <sheetData>
    <row r="1" spans="1:13">
      <c r="A1" s="1" t="s">
        <v>4144</v>
      </c>
    </row>
    <row r="2" spans="1:13">
      <c r="A2" s="53" t="s">
        <v>1588</v>
      </c>
      <c r="B2" s="1"/>
      <c r="C2" s="1"/>
    </row>
    <row r="3" spans="1:13">
      <c r="B3" s="1024"/>
      <c r="C3" s="1024"/>
      <c r="D3" s="718"/>
    </row>
    <row r="4" spans="1:13">
      <c r="A4" s="1" t="s">
        <v>4145</v>
      </c>
      <c r="B4" s="1024"/>
      <c r="C4" s="1024"/>
      <c r="D4" s="718"/>
    </row>
    <row r="5" spans="1:13">
      <c r="A5" s="273" t="s">
        <v>109</v>
      </c>
      <c r="B5" s="1025"/>
      <c r="D5" s="2007"/>
      <c r="E5" s="55"/>
    </row>
    <row r="6" spans="1:13">
      <c r="A6" s="54" t="s">
        <v>3746</v>
      </c>
      <c r="B6" s="1923" t="s">
        <v>3747</v>
      </c>
      <c r="C6" s="1924" t="s">
        <v>108</v>
      </c>
      <c r="D6" s="1923" t="s">
        <v>3748</v>
      </c>
      <c r="E6" s="55"/>
    </row>
    <row r="7" spans="1:13">
      <c r="D7" s="2007"/>
    </row>
    <row r="8" spans="1:13">
      <c r="A8" s="53" t="s">
        <v>4146</v>
      </c>
      <c r="C8" s="616"/>
      <c r="D8" s="1026"/>
    </row>
    <row r="9" spans="1:13">
      <c r="B9" s="616"/>
      <c r="C9" s="1026"/>
    </row>
    <row r="10" spans="1:13">
      <c r="A10" s="538"/>
      <c r="B10" s="538"/>
      <c r="C10" s="1925" t="s">
        <v>4147</v>
      </c>
    </row>
    <row r="11" spans="1:13">
      <c r="A11" s="538"/>
      <c r="B11" s="538"/>
      <c r="C11" s="1912" t="s">
        <v>89</v>
      </c>
    </row>
    <row r="12" spans="1:13">
      <c r="A12" s="2008" t="s">
        <v>4148</v>
      </c>
      <c r="B12" s="1912"/>
      <c r="C12" s="38"/>
      <c r="M12" s="46"/>
    </row>
    <row r="13" spans="1:13" ht="28.8">
      <c r="A13" s="2009" t="s">
        <v>6363</v>
      </c>
      <c r="B13" s="1912" t="s">
        <v>10</v>
      </c>
      <c r="C13" s="2010"/>
      <c r="D13" s="756" t="s">
        <v>275</v>
      </c>
      <c r="E13" s="756" t="s">
        <v>2151</v>
      </c>
      <c r="F13" s="756"/>
      <c r="G13" s="46" t="s">
        <v>91</v>
      </c>
      <c r="H13" s="47" t="s">
        <v>3765</v>
      </c>
      <c r="I13" s="46" t="s">
        <v>92</v>
      </c>
      <c r="J13" s="46" t="s">
        <v>97</v>
      </c>
      <c r="K13" s="46"/>
      <c r="L13" s="46"/>
      <c r="M13" s="46"/>
    </row>
    <row r="14" spans="1:13">
      <c r="A14" s="2009" t="s">
        <v>4149</v>
      </c>
      <c r="B14" s="1912" t="s">
        <v>9</v>
      </c>
      <c r="C14" s="1920"/>
      <c r="D14" s="756" t="s">
        <v>275</v>
      </c>
      <c r="E14" s="756" t="s">
        <v>1258</v>
      </c>
      <c r="F14" s="756"/>
      <c r="G14" s="46" t="s">
        <v>91</v>
      </c>
      <c r="H14" s="47" t="s">
        <v>3765</v>
      </c>
      <c r="I14" s="46" t="s">
        <v>92</v>
      </c>
      <c r="J14" s="46" t="s">
        <v>97</v>
      </c>
      <c r="K14" s="46"/>
      <c r="L14" s="46"/>
      <c r="M14" s="46"/>
    </row>
    <row r="15" spans="1:13">
      <c r="A15" s="1921" t="s">
        <v>4150</v>
      </c>
      <c r="B15" s="1912" t="s">
        <v>65</v>
      </c>
      <c r="C15" s="1920"/>
      <c r="D15" s="756" t="s">
        <v>275</v>
      </c>
      <c r="E15" s="756" t="s">
        <v>2145</v>
      </c>
      <c r="F15" s="756"/>
      <c r="G15" s="46" t="s">
        <v>91</v>
      </c>
      <c r="H15" s="47" t="s">
        <v>3765</v>
      </c>
      <c r="I15" s="46" t="s">
        <v>92</v>
      </c>
      <c r="J15" s="46" t="s">
        <v>97</v>
      </c>
      <c r="K15" s="46"/>
      <c r="L15" s="46"/>
      <c r="M15" s="46"/>
    </row>
    <row r="16" spans="1:13">
      <c r="A16" s="1918" t="s">
        <v>6496</v>
      </c>
      <c r="B16" s="1912" t="s">
        <v>8</v>
      </c>
      <c r="C16" s="1920"/>
      <c r="D16" s="756" t="s">
        <v>4151</v>
      </c>
      <c r="E16" s="756"/>
      <c r="F16" s="756"/>
      <c r="G16" s="46" t="s">
        <v>91</v>
      </c>
      <c r="H16" s="47" t="s">
        <v>3765</v>
      </c>
      <c r="I16" s="830" t="s">
        <v>176</v>
      </c>
      <c r="J16" s="46"/>
      <c r="K16" s="46"/>
      <c r="L16" s="46"/>
      <c r="M16" s="46"/>
    </row>
    <row r="17" spans="1:13">
      <c r="A17" s="1918" t="s">
        <v>4152</v>
      </c>
      <c r="B17" s="1912"/>
      <c r="C17" s="38"/>
      <c r="D17" s="756"/>
      <c r="E17" s="756"/>
      <c r="F17" s="756"/>
      <c r="G17" s="46"/>
      <c r="H17" s="47"/>
      <c r="I17" s="830"/>
      <c r="J17" s="46"/>
      <c r="K17" s="46"/>
      <c r="L17" s="46"/>
      <c r="M17" s="46"/>
    </row>
    <row r="18" spans="1:13" ht="28.8">
      <c r="A18" s="1921" t="s">
        <v>6364</v>
      </c>
      <c r="B18" s="1912" t="s">
        <v>61</v>
      </c>
      <c r="C18" s="1920"/>
      <c r="D18" s="756" t="s">
        <v>119</v>
      </c>
      <c r="E18" s="756" t="s">
        <v>2151</v>
      </c>
      <c r="F18" s="756" t="s">
        <v>4153</v>
      </c>
      <c r="G18" s="46" t="s">
        <v>91</v>
      </c>
      <c r="H18" s="47" t="s">
        <v>3765</v>
      </c>
      <c r="I18" s="46" t="s">
        <v>112</v>
      </c>
      <c r="J18" s="46"/>
      <c r="K18" s="46"/>
      <c r="L18" s="46"/>
      <c r="M18" s="46"/>
    </row>
    <row r="19" spans="1:13">
      <c r="A19" s="1921" t="s">
        <v>4154</v>
      </c>
      <c r="B19" s="1912" t="s">
        <v>4</v>
      </c>
      <c r="C19" s="1920"/>
      <c r="D19" s="756" t="s">
        <v>119</v>
      </c>
      <c r="E19" s="756" t="s">
        <v>1258</v>
      </c>
      <c r="F19" s="756" t="s">
        <v>4153</v>
      </c>
      <c r="G19" s="46" t="s">
        <v>91</v>
      </c>
      <c r="H19" s="47" t="s">
        <v>3765</v>
      </c>
      <c r="I19" s="46" t="s">
        <v>112</v>
      </c>
      <c r="J19" s="46"/>
      <c r="K19" s="46"/>
      <c r="L19" s="46"/>
      <c r="M19" s="46"/>
    </row>
    <row r="20" spans="1:13">
      <c r="A20" s="1921" t="s">
        <v>4155</v>
      </c>
      <c r="B20" s="1912" t="s">
        <v>60</v>
      </c>
      <c r="C20" s="1920"/>
      <c r="D20" s="756" t="s">
        <v>119</v>
      </c>
      <c r="E20" s="756" t="s">
        <v>2145</v>
      </c>
      <c r="F20" s="756" t="s">
        <v>4153</v>
      </c>
      <c r="G20" s="46" t="s">
        <v>91</v>
      </c>
      <c r="H20" s="47" t="s">
        <v>3765</v>
      </c>
      <c r="I20" s="46" t="s">
        <v>112</v>
      </c>
      <c r="J20" s="46"/>
      <c r="K20" s="46"/>
      <c r="L20" s="46"/>
      <c r="M20" s="46"/>
    </row>
    <row r="21" spans="1:13" ht="28.8">
      <c r="A21" s="1921" t="s">
        <v>6497</v>
      </c>
      <c r="B21" s="1912" t="s">
        <v>59</v>
      </c>
      <c r="C21" s="1920"/>
      <c r="D21" s="756" t="s">
        <v>119</v>
      </c>
      <c r="E21" s="756" t="s">
        <v>2151</v>
      </c>
      <c r="F21" s="756" t="s">
        <v>4156</v>
      </c>
      <c r="G21" s="46" t="s">
        <v>91</v>
      </c>
      <c r="H21" s="47" t="s">
        <v>3765</v>
      </c>
      <c r="I21" s="46" t="s">
        <v>112</v>
      </c>
      <c r="J21" s="46"/>
      <c r="K21" s="46"/>
      <c r="L21" s="46"/>
      <c r="M21" s="46"/>
    </row>
    <row r="22" spans="1:13" ht="28.8">
      <c r="A22" s="1921" t="s">
        <v>4157</v>
      </c>
      <c r="B22" s="1912" t="s">
        <v>58</v>
      </c>
      <c r="C22" s="1920"/>
      <c r="D22" s="756" t="s">
        <v>119</v>
      </c>
      <c r="E22" s="756" t="s">
        <v>1258</v>
      </c>
      <c r="F22" s="756" t="s">
        <v>4156</v>
      </c>
      <c r="G22" s="46" t="s">
        <v>91</v>
      </c>
      <c r="H22" s="47" t="s">
        <v>3765</v>
      </c>
      <c r="I22" s="46" t="s">
        <v>112</v>
      </c>
      <c r="J22" s="46"/>
      <c r="K22" s="46"/>
      <c r="L22" s="46"/>
      <c r="M22" s="46"/>
    </row>
    <row r="23" spans="1:13">
      <c r="A23" s="2011" t="s">
        <v>4158</v>
      </c>
      <c r="B23" s="1912" t="s">
        <v>57</v>
      </c>
      <c r="C23" s="1920"/>
      <c r="D23" s="756" t="s">
        <v>119</v>
      </c>
      <c r="E23" s="756" t="s">
        <v>2145</v>
      </c>
      <c r="F23" s="756" t="s">
        <v>4156</v>
      </c>
      <c r="G23" s="46" t="s">
        <v>91</v>
      </c>
      <c r="H23" s="47" t="s">
        <v>3765</v>
      </c>
      <c r="I23" s="46" t="s">
        <v>112</v>
      </c>
      <c r="J23" s="46"/>
      <c r="K23" s="46"/>
      <c r="L23" s="46"/>
      <c r="M23" s="46"/>
    </row>
    <row r="24" spans="1:13">
      <c r="A24" s="2012" t="s">
        <v>4159</v>
      </c>
      <c r="B24" s="1912" t="s">
        <v>56</v>
      </c>
      <c r="C24" s="1920"/>
      <c r="D24" s="756" t="s">
        <v>4160</v>
      </c>
      <c r="E24" s="756"/>
      <c r="F24" s="756"/>
      <c r="G24" s="46" t="s">
        <v>91</v>
      </c>
      <c r="H24" s="47" t="s">
        <v>3765</v>
      </c>
      <c r="I24" s="830" t="s">
        <v>176</v>
      </c>
      <c r="J24" s="46"/>
      <c r="K24" s="46"/>
      <c r="L24" s="46"/>
      <c r="M24" s="46"/>
    </row>
    <row r="25" spans="1:13">
      <c r="A25" s="2012" t="s">
        <v>4161</v>
      </c>
      <c r="B25" s="1912"/>
      <c r="C25" s="38"/>
      <c r="D25" s="756"/>
      <c r="E25" s="756"/>
      <c r="F25" s="756"/>
      <c r="G25" s="46"/>
      <c r="H25" s="47"/>
      <c r="I25" s="830"/>
      <c r="J25" s="46"/>
      <c r="K25" s="46"/>
      <c r="L25" s="46"/>
      <c r="M25" s="46"/>
    </row>
    <row r="26" spans="1:13">
      <c r="A26" s="2011" t="s">
        <v>4162</v>
      </c>
      <c r="B26" s="1912" t="s">
        <v>53</v>
      </c>
      <c r="C26" s="1920"/>
      <c r="D26" s="2007" t="s">
        <v>4163</v>
      </c>
      <c r="E26" s="756" t="s">
        <v>202</v>
      </c>
      <c r="G26" s="46" t="s">
        <v>91</v>
      </c>
      <c r="H26" s="46" t="s">
        <v>3765</v>
      </c>
      <c r="I26" s="830" t="s">
        <v>176</v>
      </c>
      <c r="J26" s="46"/>
      <c r="K26" s="46"/>
      <c r="L26" s="46"/>
      <c r="M26" s="46"/>
    </row>
    <row r="27" spans="1:13">
      <c r="A27" s="2011" t="s">
        <v>4164</v>
      </c>
      <c r="B27" s="1912" t="s">
        <v>52</v>
      </c>
      <c r="C27" s="1920"/>
      <c r="D27" s="2007" t="s">
        <v>4165</v>
      </c>
      <c r="E27" s="756" t="s">
        <v>202</v>
      </c>
      <c r="G27" s="46" t="s">
        <v>91</v>
      </c>
      <c r="H27" s="46" t="s">
        <v>3765</v>
      </c>
      <c r="I27" s="830" t="s">
        <v>176</v>
      </c>
      <c r="J27" s="46"/>
      <c r="K27" s="46"/>
      <c r="L27" s="46"/>
      <c r="M27" s="46"/>
    </row>
    <row r="28" spans="1:13">
      <c r="A28" s="2011" t="s">
        <v>4166</v>
      </c>
      <c r="B28" s="1912" t="s">
        <v>51</v>
      </c>
      <c r="C28" s="1920"/>
      <c r="D28" s="2007" t="s">
        <v>4167</v>
      </c>
      <c r="E28" s="756" t="s">
        <v>202</v>
      </c>
      <c r="G28" s="46" t="s">
        <v>91</v>
      </c>
      <c r="H28" s="46" t="s">
        <v>3765</v>
      </c>
      <c r="I28" s="830" t="s">
        <v>176</v>
      </c>
      <c r="J28" s="46"/>
      <c r="K28" s="46"/>
      <c r="L28" s="46"/>
      <c r="M28" s="46"/>
    </row>
    <row r="29" spans="1:13">
      <c r="A29" s="2011" t="s">
        <v>4168</v>
      </c>
      <c r="B29" s="1912" t="s">
        <v>50</v>
      </c>
      <c r="C29" s="1920"/>
      <c r="E29" s="756" t="s">
        <v>202</v>
      </c>
      <c r="F29" s="756" t="s">
        <v>4153</v>
      </c>
      <c r="G29" s="46" t="s">
        <v>91</v>
      </c>
      <c r="H29" s="46" t="s">
        <v>3765</v>
      </c>
      <c r="I29" s="830" t="s">
        <v>111</v>
      </c>
      <c r="J29" s="46"/>
      <c r="K29" s="46"/>
      <c r="L29" s="46"/>
      <c r="M29" s="46"/>
    </row>
    <row r="30" spans="1:13">
      <c r="A30" s="2012" t="s">
        <v>4169</v>
      </c>
      <c r="B30" s="1912" t="s">
        <v>49</v>
      </c>
      <c r="C30" s="2010"/>
      <c r="D30" s="2007"/>
      <c r="E30" s="756" t="s">
        <v>202</v>
      </c>
      <c r="G30" s="46" t="s">
        <v>91</v>
      </c>
      <c r="H30" s="46" t="s">
        <v>3765</v>
      </c>
      <c r="I30" s="46" t="s">
        <v>176</v>
      </c>
      <c r="J30" s="46" t="s">
        <v>185</v>
      </c>
      <c r="K30" s="46"/>
      <c r="L30" s="46"/>
      <c r="M30" s="46"/>
    </row>
    <row r="31" spans="1:13">
      <c r="C31" s="1647" t="s">
        <v>90</v>
      </c>
      <c r="D31" s="2007"/>
      <c r="E31" s="2007"/>
      <c r="F31" s="2007"/>
    </row>
    <row r="32" spans="1:13">
      <c r="C32" s="1647" t="s">
        <v>201</v>
      </c>
      <c r="D32" s="2007"/>
      <c r="E32" s="2007"/>
      <c r="F32" s="2007"/>
    </row>
    <row r="33" spans="4:12">
      <c r="D33" s="2007"/>
      <c r="E33" s="2007"/>
      <c r="F33" s="2007"/>
    </row>
    <row r="34" spans="4:12">
      <c r="E34" s="2007"/>
      <c r="F34" s="2007"/>
    </row>
    <row r="35" spans="4:12">
      <c r="E35" s="2007"/>
      <c r="F35" s="2007"/>
    </row>
    <row r="36" spans="4:12">
      <c r="E36" s="2007"/>
      <c r="F36" s="2007"/>
    </row>
    <row r="37" spans="4:12">
      <c r="E37" s="2007"/>
      <c r="F37" s="2007"/>
    </row>
    <row r="38" spans="4:12">
      <c r="E38" s="2007"/>
      <c r="F38" s="2007"/>
    </row>
    <row r="39" spans="4:12">
      <c r="D39" s="2007"/>
      <c r="E39" s="2007"/>
      <c r="F39" s="2007"/>
    </row>
    <row r="40" spans="4:12">
      <c r="D40" s="2007"/>
      <c r="E40" s="2007"/>
      <c r="L40" s="46"/>
    </row>
    <row r="41" spans="4:12">
      <c r="D41" s="2007"/>
      <c r="E41" s="2007"/>
      <c r="L41" s="46"/>
    </row>
    <row r="42" spans="4:12">
      <c r="D42" s="2007"/>
      <c r="E42" s="2007"/>
      <c r="L42" s="46"/>
    </row>
    <row r="43" spans="4:12">
      <c r="D43" s="2007"/>
      <c r="E43" s="2007"/>
      <c r="L43" s="46"/>
    </row>
    <row r="44" spans="4:12">
      <c r="D44" s="2007"/>
      <c r="E44" s="2007"/>
      <c r="L44" s="46"/>
    </row>
    <row r="45" spans="4:12">
      <c r="D45" s="2007"/>
      <c r="E45" s="2007"/>
    </row>
    <row r="46" spans="4:12">
      <c r="D46" s="2007"/>
      <c r="E46" s="2007"/>
    </row>
    <row r="47" spans="4:12">
      <c r="D47" s="2007"/>
      <c r="E47" s="2007"/>
    </row>
    <row r="48" spans="4:12">
      <c r="D48" s="2007"/>
      <c r="E48" s="2007"/>
      <c r="F48" s="2007"/>
    </row>
    <row r="49" spans="4:6">
      <c r="D49" s="2007"/>
      <c r="E49" s="2007"/>
      <c r="F49" s="2007"/>
    </row>
    <row r="50" spans="4:6">
      <c r="D50" s="2007"/>
      <c r="E50" s="2007"/>
    </row>
    <row r="51" spans="4:6">
      <c r="D51" s="2007"/>
      <c r="E51" s="2007"/>
    </row>
    <row r="52" spans="4:6">
      <c r="D52" s="2007"/>
      <c r="E52" s="2007"/>
    </row>
    <row r="53" spans="4:6">
      <c r="D53" s="2007"/>
      <c r="E53" s="2007"/>
    </row>
    <row r="54" spans="4:6">
      <c r="D54" s="2007"/>
      <c r="E54" s="2007"/>
    </row>
    <row r="55" spans="4:6">
      <c r="D55" s="2007"/>
      <c r="E55" s="2007"/>
    </row>
  </sheetData>
  <pageMargins left="0.7" right="0.7" top="0.75" bottom="0.75" header="0.3" footer="0.3"/>
  <pageSetup paperSize="9" orientation="portrait"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0C971-897D-4056-B4A7-316C896BDA91}">
  <sheetPr codeName="Sheet72"/>
  <dimension ref="A1:M68"/>
  <sheetViews>
    <sheetView showGridLines="0" zoomScale="80" zoomScaleNormal="80" workbookViewId="0"/>
  </sheetViews>
  <sheetFormatPr defaultColWidth="9.33203125" defaultRowHeight="14.4"/>
  <cols>
    <col min="1" max="1" width="67.44140625" style="1647" customWidth="1"/>
    <col min="2" max="2" width="15.6640625" style="1647" customWidth="1"/>
    <col min="3" max="3" width="23.33203125" style="1647" customWidth="1"/>
    <col min="4" max="4" width="15.6640625" style="1647" customWidth="1"/>
    <col min="5" max="5" width="17.44140625" style="1647" customWidth="1"/>
    <col min="6" max="6" width="44.5546875" style="1647" customWidth="1"/>
    <col min="7" max="246" width="9.33203125" style="1647"/>
    <col min="247" max="247" width="91.44140625" style="1647" customWidth="1"/>
    <col min="248" max="248" width="29.6640625" style="1647" customWidth="1"/>
    <col min="249" max="502" width="9.33203125" style="1647"/>
    <col min="503" max="503" width="91.44140625" style="1647" customWidth="1"/>
    <col min="504" max="504" width="29.6640625" style="1647" customWidth="1"/>
    <col min="505" max="758" width="9.33203125" style="1647"/>
    <col min="759" max="759" width="91.44140625" style="1647" customWidth="1"/>
    <col min="760" max="760" width="29.6640625" style="1647" customWidth="1"/>
    <col min="761" max="1014" width="9.33203125" style="1647"/>
    <col min="1015" max="1015" width="91.44140625" style="1647" customWidth="1"/>
    <col min="1016" max="1016" width="29.6640625" style="1647" customWidth="1"/>
    <col min="1017" max="1270" width="9.33203125" style="1647"/>
    <col min="1271" max="1271" width="91.44140625" style="1647" customWidth="1"/>
    <col min="1272" max="1272" width="29.6640625" style="1647" customWidth="1"/>
    <col min="1273" max="1526" width="9.33203125" style="1647"/>
    <col min="1527" max="1527" width="91.44140625" style="1647" customWidth="1"/>
    <col min="1528" max="1528" width="29.6640625" style="1647" customWidth="1"/>
    <col min="1529" max="1782" width="9.33203125" style="1647"/>
    <col min="1783" max="1783" width="91.44140625" style="1647" customWidth="1"/>
    <col min="1784" max="1784" width="29.6640625" style="1647" customWidth="1"/>
    <col min="1785" max="2038" width="9.33203125" style="1647"/>
    <col min="2039" max="2039" width="91.44140625" style="1647" customWidth="1"/>
    <col min="2040" max="2040" width="29.6640625" style="1647" customWidth="1"/>
    <col min="2041" max="2294" width="9.33203125" style="1647"/>
    <col min="2295" max="2295" width="91.44140625" style="1647" customWidth="1"/>
    <col min="2296" max="2296" width="29.6640625" style="1647" customWidth="1"/>
    <col min="2297" max="2550" width="9.33203125" style="1647"/>
    <col min="2551" max="2551" width="91.44140625" style="1647" customWidth="1"/>
    <col min="2552" max="2552" width="29.6640625" style="1647" customWidth="1"/>
    <col min="2553" max="2806" width="9.33203125" style="1647"/>
    <col min="2807" max="2807" width="91.44140625" style="1647" customWidth="1"/>
    <col min="2808" max="2808" width="29.6640625" style="1647" customWidth="1"/>
    <col min="2809" max="3062" width="9.33203125" style="1647"/>
    <col min="3063" max="3063" width="91.44140625" style="1647" customWidth="1"/>
    <col min="3064" max="3064" width="29.6640625" style="1647" customWidth="1"/>
    <col min="3065" max="3318" width="9.33203125" style="1647"/>
    <col min="3319" max="3319" width="91.44140625" style="1647" customWidth="1"/>
    <col min="3320" max="3320" width="29.6640625" style="1647" customWidth="1"/>
    <col min="3321" max="3574" width="9.33203125" style="1647"/>
    <col min="3575" max="3575" width="91.44140625" style="1647" customWidth="1"/>
    <col min="3576" max="3576" width="29.6640625" style="1647" customWidth="1"/>
    <col min="3577" max="3830" width="9.33203125" style="1647"/>
    <col min="3831" max="3831" width="91.44140625" style="1647" customWidth="1"/>
    <col min="3832" max="3832" width="29.6640625" style="1647" customWidth="1"/>
    <col min="3833" max="4086" width="9.33203125" style="1647"/>
    <col min="4087" max="4087" width="91.44140625" style="1647" customWidth="1"/>
    <col min="4088" max="4088" width="29.6640625" style="1647" customWidth="1"/>
    <col min="4089" max="4342" width="9.33203125" style="1647"/>
    <col min="4343" max="4343" width="91.44140625" style="1647" customWidth="1"/>
    <col min="4344" max="4344" width="29.6640625" style="1647" customWidth="1"/>
    <col min="4345" max="4598" width="9.33203125" style="1647"/>
    <col min="4599" max="4599" width="91.44140625" style="1647" customWidth="1"/>
    <col min="4600" max="4600" width="29.6640625" style="1647" customWidth="1"/>
    <col min="4601" max="4854" width="9.33203125" style="1647"/>
    <col min="4855" max="4855" width="91.44140625" style="1647" customWidth="1"/>
    <col min="4856" max="4856" width="29.6640625" style="1647" customWidth="1"/>
    <col min="4857" max="5110" width="9.33203125" style="1647"/>
    <col min="5111" max="5111" width="91.44140625" style="1647" customWidth="1"/>
    <col min="5112" max="5112" width="29.6640625" style="1647" customWidth="1"/>
    <col min="5113" max="5366" width="9.33203125" style="1647"/>
    <col min="5367" max="5367" width="91.44140625" style="1647" customWidth="1"/>
    <col min="5368" max="5368" width="29.6640625" style="1647" customWidth="1"/>
    <col min="5369" max="5622" width="9.33203125" style="1647"/>
    <col min="5623" max="5623" width="91.44140625" style="1647" customWidth="1"/>
    <col min="5624" max="5624" width="29.6640625" style="1647" customWidth="1"/>
    <col min="5625" max="5878" width="9.33203125" style="1647"/>
    <col min="5879" max="5879" width="91.44140625" style="1647" customWidth="1"/>
    <col min="5880" max="5880" width="29.6640625" style="1647" customWidth="1"/>
    <col min="5881" max="6134" width="9.33203125" style="1647"/>
    <col min="6135" max="6135" width="91.44140625" style="1647" customWidth="1"/>
    <col min="6136" max="6136" width="29.6640625" style="1647" customWidth="1"/>
    <col min="6137" max="6390" width="9.33203125" style="1647"/>
    <col min="6391" max="6391" width="91.44140625" style="1647" customWidth="1"/>
    <col min="6392" max="6392" width="29.6640625" style="1647" customWidth="1"/>
    <col min="6393" max="6646" width="9.33203125" style="1647"/>
    <col min="6647" max="6647" width="91.44140625" style="1647" customWidth="1"/>
    <col min="6648" max="6648" width="29.6640625" style="1647" customWidth="1"/>
    <col min="6649" max="6902" width="9.33203125" style="1647"/>
    <col min="6903" max="6903" width="91.44140625" style="1647" customWidth="1"/>
    <col min="6904" max="6904" width="29.6640625" style="1647" customWidth="1"/>
    <col min="6905" max="7158" width="9.33203125" style="1647"/>
    <col min="7159" max="7159" width="91.44140625" style="1647" customWidth="1"/>
    <col min="7160" max="7160" width="29.6640625" style="1647" customWidth="1"/>
    <col min="7161" max="7414" width="9.33203125" style="1647"/>
    <col min="7415" max="7415" width="91.44140625" style="1647" customWidth="1"/>
    <col min="7416" max="7416" width="29.6640625" style="1647" customWidth="1"/>
    <col min="7417" max="7670" width="9.33203125" style="1647"/>
    <col min="7671" max="7671" width="91.44140625" style="1647" customWidth="1"/>
    <col min="7672" max="7672" width="29.6640625" style="1647" customWidth="1"/>
    <col min="7673" max="7926" width="9.33203125" style="1647"/>
    <col min="7927" max="7927" width="91.44140625" style="1647" customWidth="1"/>
    <col min="7928" max="7928" width="29.6640625" style="1647" customWidth="1"/>
    <col min="7929" max="8182" width="9.33203125" style="1647"/>
    <col min="8183" max="8183" width="91.44140625" style="1647" customWidth="1"/>
    <col min="8184" max="8184" width="29.6640625" style="1647" customWidth="1"/>
    <col min="8185" max="8438" width="9.33203125" style="1647"/>
    <col min="8439" max="8439" width="91.44140625" style="1647" customWidth="1"/>
    <col min="8440" max="8440" width="29.6640625" style="1647" customWidth="1"/>
    <col min="8441" max="8694" width="9.33203125" style="1647"/>
    <col min="8695" max="8695" width="91.44140625" style="1647" customWidth="1"/>
    <col min="8696" max="8696" width="29.6640625" style="1647" customWidth="1"/>
    <col min="8697" max="8950" width="9.33203125" style="1647"/>
    <col min="8951" max="8951" width="91.44140625" style="1647" customWidth="1"/>
    <col min="8952" max="8952" width="29.6640625" style="1647" customWidth="1"/>
    <col min="8953" max="9206" width="9.33203125" style="1647"/>
    <col min="9207" max="9207" width="91.44140625" style="1647" customWidth="1"/>
    <col min="9208" max="9208" width="29.6640625" style="1647" customWidth="1"/>
    <col min="9209" max="9462" width="9.33203125" style="1647"/>
    <col min="9463" max="9463" width="91.44140625" style="1647" customWidth="1"/>
    <col min="9464" max="9464" width="29.6640625" style="1647" customWidth="1"/>
    <col min="9465" max="9718" width="9.33203125" style="1647"/>
    <col min="9719" max="9719" width="91.44140625" style="1647" customWidth="1"/>
    <col min="9720" max="9720" width="29.6640625" style="1647" customWidth="1"/>
    <col min="9721" max="9974" width="9.33203125" style="1647"/>
    <col min="9975" max="9975" width="91.44140625" style="1647" customWidth="1"/>
    <col min="9976" max="9976" width="29.6640625" style="1647" customWidth="1"/>
    <col min="9977" max="10230" width="9.33203125" style="1647"/>
    <col min="10231" max="10231" width="91.44140625" style="1647" customWidth="1"/>
    <col min="10232" max="10232" width="29.6640625" style="1647" customWidth="1"/>
    <col min="10233" max="10486" width="9.33203125" style="1647"/>
    <col min="10487" max="10487" width="91.44140625" style="1647" customWidth="1"/>
    <col min="10488" max="10488" width="29.6640625" style="1647" customWidth="1"/>
    <col min="10489" max="10742" width="9.33203125" style="1647"/>
    <col min="10743" max="10743" width="91.44140625" style="1647" customWidth="1"/>
    <col min="10744" max="10744" width="29.6640625" style="1647" customWidth="1"/>
    <col min="10745" max="10998" width="9.33203125" style="1647"/>
    <col min="10999" max="10999" width="91.44140625" style="1647" customWidth="1"/>
    <col min="11000" max="11000" width="29.6640625" style="1647" customWidth="1"/>
    <col min="11001" max="11254" width="9.33203125" style="1647"/>
    <col min="11255" max="11255" width="91.44140625" style="1647" customWidth="1"/>
    <col min="11256" max="11256" width="29.6640625" style="1647" customWidth="1"/>
    <col min="11257" max="11510" width="9.33203125" style="1647"/>
    <col min="11511" max="11511" width="91.44140625" style="1647" customWidth="1"/>
    <col min="11512" max="11512" width="29.6640625" style="1647" customWidth="1"/>
    <col min="11513" max="11766" width="9.33203125" style="1647"/>
    <col min="11767" max="11767" width="91.44140625" style="1647" customWidth="1"/>
    <col min="11768" max="11768" width="29.6640625" style="1647" customWidth="1"/>
    <col min="11769" max="12022" width="9.33203125" style="1647"/>
    <col min="12023" max="12023" width="91.44140625" style="1647" customWidth="1"/>
    <col min="12024" max="12024" width="29.6640625" style="1647" customWidth="1"/>
    <col min="12025" max="12278" width="9.33203125" style="1647"/>
    <col min="12279" max="12279" width="91.44140625" style="1647" customWidth="1"/>
    <col min="12280" max="12280" width="29.6640625" style="1647" customWidth="1"/>
    <col min="12281" max="12534" width="9.33203125" style="1647"/>
    <col min="12535" max="12535" width="91.44140625" style="1647" customWidth="1"/>
    <col min="12536" max="12536" width="29.6640625" style="1647" customWidth="1"/>
    <col min="12537" max="12790" width="9.33203125" style="1647"/>
    <col min="12791" max="12791" width="91.44140625" style="1647" customWidth="1"/>
    <col min="12792" max="12792" width="29.6640625" style="1647" customWidth="1"/>
    <col min="12793" max="13046" width="9.33203125" style="1647"/>
    <col min="13047" max="13047" width="91.44140625" style="1647" customWidth="1"/>
    <col min="13048" max="13048" width="29.6640625" style="1647" customWidth="1"/>
    <col min="13049" max="13302" width="9.33203125" style="1647"/>
    <col min="13303" max="13303" width="91.44140625" style="1647" customWidth="1"/>
    <col min="13304" max="13304" width="29.6640625" style="1647" customWidth="1"/>
    <col min="13305" max="13558" width="9.33203125" style="1647"/>
    <col min="13559" max="13559" width="91.44140625" style="1647" customWidth="1"/>
    <col min="13560" max="13560" width="29.6640625" style="1647" customWidth="1"/>
    <col min="13561" max="13814" width="9.33203125" style="1647"/>
    <col min="13815" max="13815" width="91.44140625" style="1647" customWidth="1"/>
    <col min="13816" max="13816" width="29.6640625" style="1647" customWidth="1"/>
    <col min="13817" max="14070" width="9.33203125" style="1647"/>
    <col min="14071" max="14071" width="91.44140625" style="1647" customWidth="1"/>
    <col min="14072" max="14072" width="29.6640625" style="1647" customWidth="1"/>
    <col min="14073" max="14326" width="9.33203125" style="1647"/>
    <col min="14327" max="14327" width="91.44140625" style="1647" customWidth="1"/>
    <col min="14328" max="14328" width="29.6640625" style="1647" customWidth="1"/>
    <col min="14329" max="14582" width="9.33203125" style="1647"/>
    <col min="14583" max="14583" width="91.44140625" style="1647" customWidth="1"/>
    <col min="14584" max="14584" width="29.6640625" style="1647" customWidth="1"/>
    <col min="14585" max="14838" width="9.33203125" style="1647"/>
    <col min="14839" max="14839" width="91.44140625" style="1647" customWidth="1"/>
    <col min="14840" max="14840" width="29.6640625" style="1647" customWidth="1"/>
    <col min="14841" max="15094" width="9.33203125" style="1647"/>
    <col min="15095" max="15095" width="91.44140625" style="1647" customWidth="1"/>
    <col min="15096" max="15096" width="29.6640625" style="1647" customWidth="1"/>
    <col min="15097" max="15350" width="9.33203125" style="1647"/>
    <col min="15351" max="15351" width="91.44140625" style="1647" customWidth="1"/>
    <col min="15352" max="15352" width="29.6640625" style="1647" customWidth="1"/>
    <col min="15353" max="15606" width="9.33203125" style="1647"/>
    <col min="15607" max="15607" width="91.44140625" style="1647" customWidth="1"/>
    <col min="15608" max="15608" width="29.6640625" style="1647" customWidth="1"/>
    <col min="15609" max="15862" width="9.33203125" style="1647"/>
    <col min="15863" max="15863" width="91.44140625" style="1647" customWidth="1"/>
    <col min="15864" max="15864" width="29.6640625" style="1647" customWidth="1"/>
    <col min="15865" max="16118" width="9.33203125" style="1647"/>
    <col min="16119" max="16119" width="91.44140625" style="1647" customWidth="1"/>
    <col min="16120" max="16120" width="29.6640625" style="1647" customWidth="1"/>
    <col min="16121" max="16384" width="9.33203125" style="1647"/>
  </cols>
  <sheetData>
    <row r="1" spans="1:13">
      <c r="A1" s="1" t="s">
        <v>4170</v>
      </c>
    </row>
    <row r="2" spans="1:13">
      <c r="A2" s="53" t="s">
        <v>1588</v>
      </c>
      <c r="B2" s="1"/>
      <c r="C2" s="1"/>
    </row>
    <row r="3" spans="1:13">
      <c r="B3" s="1024"/>
      <c r="C3" s="1024"/>
      <c r="D3" s="718"/>
    </row>
    <row r="4" spans="1:13">
      <c r="A4" s="1" t="s">
        <v>4171</v>
      </c>
    </row>
    <row r="5" spans="1:13">
      <c r="A5" s="273" t="s">
        <v>109</v>
      </c>
      <c r="B5" s="1025"/>
      <c r="D5" s="2007"/>
    </row>
    <row r="6" spans="1:13">
      <c r="A6" s="54" t="s">
        <v>3509</v>
      </c>
      <c r="B6" s="1025"/>
    </row>
    <row r="7" spans="1:13">
      <c r="A7" s="54" t="s">
        <v>1411</v>
      </c>
      <c r="B7" s="1028"/>
    </row>
    <row r="8" spans="1:13">
      <c r="A8" s="54" t="s">
        <v>3746</v>
      </c>
      <c r="B8" s="1923" t="s">
        <v>3747</v>
      </c>
      <c r="C8" s="1924" t="s">
        <v>108</v>
      </c>
      <c r="D8" s="1923" t="s">
        <v>3748</v>
      </c>
    </row>
    <row r="9" spans="1:13">
      <c r="B9" s="1025"/>
      <c r="D9" s="2007"/>
    </row>
    <row r="10" spans="1:13">
      <c r="A10" s="53" t="s">
        <v>4146</v>
      </c>
      <c r="C10" s="616"/>
      <c r="D10" s="1026"/>
    </row>
    <row r="11" spans="1:13">
      <c r="B11" s="616"/>
      <c r="C11" s="1026"/>
    </row>
    <row r="12" spans="1:13">
      <c r="A12" s="538"/>
      <c r="B12" s="538"/>
      <c r="C12" s="1925" t="s">
        <v>4147</v>
      </c>
    </row>
    <row r="13" spans="1:13">
      <c r="A13" s="538"/>
      <c r="B13" s="538"/>
      <c r="C13" s="1912" t="s">
        <v>89</v>
      </c>
    </row>
    <row r="14" spans="1:13">
      <c r="A14" s="2008" t="s">
        <v>4148</v>
      </c>
      <c r="B14" s="1912"/>
      <c r="C14" s="38"/>
      <c r="D14" s="756"/>
      <c r="E14" s="756"/>
      <c r="F14" s="756"/>
      <c r="G14" s="46"/>
      <c r="H14" s="47"/>
      <c r="I14" s="46"/>
      <c r="J14" s="46"/>
      <c r="K14" s="46"/>
      <c r="L14" s="46"/>
      <c r="M14" s="46"/>
    </row>
    <row r="15" spans="1:13" ht="28.8">
      <c r="A15" s="2009" t="s">
        <v>6363</v>
      </c>
      <c r="B15" s="1912" t="s">
        <v>10</v>
      </c>
      <c r="C15" s="2010"/>
      <c r="D15" s="756" t="s">
        <v>275</v>
      </c>
      <c r="E15" s="756" t="s">
        <v>2151</v>
      </c>
      <c r="F15" s="756"/>
      <c r="G15" s="46" t="s">
        <v>91</v>
      </c>
      <c r="H15" s="47" t="s">
        <v>3765</v>
      </c>
      <c r="I15" s="46" t="s">
        <v>92</v>
      </c>
      <c r="J15" s="46" t="s">
        <v>97</v>
      </c>
      <c r="K15" s="46"/>
      <c r="L15" s="46"/>
      <c r="M15" s="46"/>
    </row>
    <row r="16" spans="1:13">
      <c r="A16" s="2009" t="s">
        <v>4149</v>
      </c>
      <c r="B16" s="1912" t="s">
        <v>9</v>
      </c>
      <c r="C16" s="1920"/>
      <c r="D16" s="756" t="s">
        <v>275</v>
      </c>
      <c r="E16" s="756" t="s">
        <v>1258</v>
      </c>
      <c r="F16" s="756"/>
      <c r="G16" s="46" t="s">
        <v>91</v>
      </c>
      <c r="H16" s="47" t="s">
        <v>3765</v>
      </c>
      <c r="I16" s="46" t="s">
        <v>92</v>
      </c>
      <c r="J16" s="46" t="s">
        <v>97</v>
      </c>
      <c r="K16" s="46"/>
      <c r="L16" s="46"/>
      <c r="M16" s="46"/>
    </row>
    <row r="17" spans="1:13">
      <c r="A17" s="1921" t="s">
        <v>4150</v>
      </c>
      <c r="B17" s="1912" t="s">
        <v>65</v>
      </c>
      <c r="C17" s="1920"/>
      <c r="D17" s="756" t="s">
        <v>275</v>
      </c>
      <c r="E17" s="756" t="s">
        <v>2145</v>
      </c>
      <c r="F17" s="756"/>
      <c r="G17" s="46" t="s">
        <v>91</v>
      </c>
      <c r="H17" s="47" t="s">
        <v>3765</v>
      </c>
      <c r="I17" s="46" t="s">
        <v>92</v>
      </c>
      <c r="J17" s="46" t="s">
        <v>97</v>
      </c>
      <c r="K17" s="46"/>
      <c r="L17" s="46"/>
      <c r="M17" s="46"/>
    </row>
    <row r="18" spans="1:13">
      <c r="A18" s="1918" t="s">
        <v>6496</v>
      </c>
      <c r="B18" s="1912" t="s">
        <v>8</v>
      </c>
      <c r="C18" s="1920"/>
      <c r="D18" s="756" t="s">
        <v>4151</v>
      </c>
      <c r="E18" s="756"/>
      <c r="F18" s="756"/>
      <c r="G18" s="46" t="s">
        <v>91</v>
      </c>
      <c r="H18" s="47" t="s">
        <v>3765</v>
      </c>
      <c r="I18" s="830" t="s">
        <v>176</v>
      </c>
      <c r="J18" s="46"/>
      <c r="K18" s="46"/>
      <c r="L18" s="46"/>
      <c r="M18" s="46"/>
    </row>
    <row r="19" spans="1:13">
      <c r="A19" s="1918" t="s">
        <v>4152</v>
      </c>
      <c r="B19" s="1912"/>
      <c r="C19" s="38"/>
      <c r="D19" s="756"/>
      <c r="E19" s="756"/>
      <c r="F19" s="756"/>
      <c r="G19" s="46"/>
      <c r="H19" s="47"/>
      <c r="I19" s="830"/>
      <c r="J19" s="46"/>
      <c r="K19" s="46"/>
      <c r="L19" s="46"/>
      <c r="M19" s="46"/>
    </row>
    <row r="20" spans="1:13" ht="28.8">
      <c r="A20" s="1921" t="s">
        <v>6364</v>
      </c>
      <c r="B20" s="1912" t="s">
        <v>61</v>
      </c>
      <c r="C20" s="1920"/>
      <c r="D20" s="756" t="s">
        <v>119</v>
      </c>
      <c r="E20" s="756" t="s">
        <v>2151</v>
      </c>
      <c r="F20" s="756" t="s">
        <v>4153</v>
      </c>
      <c r="G20" s="46" t="s">
        <v>91</v>
      </c>
      <c r="H20" s="47" t="s">
        <v>3765</v>
      </c>
      <c r="I20" s="46" t="s">
        <v>112</v>
      </c>
      <c r="J20" s="46"/>
      <c r="K20" s="46"/>
      <c r="L20" s="46"/>
      <c r="M20" s="46"/>
    </row>
    <row r="21" spans="1:13">
      <c r="A21" s="1921" t="s">
        <v>4154</v>
      </c>
      <c r="B21" s="1912" t="s">
        <v>4</v>
      </c>
      <c r="C21" s="1920"/>
      <c r="D21" s="756" t="s">
        <v>119</v>
      </c>
      <c r="E21" s="756" t="s">
        <v>1258</v>
      </c>
      <c r="F21" s="756" t="s">
        <v>4153</v>
      </c>
      <c r="G21" s="46" t="s">
        <v>91</v>
      </c>
      <c r="H21" s="47" t="s">
        <v>3765</v>
      </c>
      <c r="I21" s="46" t="s">
        <v>112</v>
      </c>
      <c r="J21" s="46"/>
      <c r="K21" s="46"/>
      <c r="L21" s="46"/>
      <c r="M21" s="46"/>
    </row>
    <row r="22" spans="1:13">
      <c r="A22" s="1921" t="s">
        <v>4155</v>
      </c>
      <c r="B22" s="1912" t="s">
        <v>60</v>
      </c>
      <c r="C22" s="1920"/>
      <c r="D22" s="756" t="s">
        <v>119</v>
      </c>
      <c r="E22" s="756" t="s">
        <v>2145</v>
      </c>
      <c r="F22" s="756" t="s">
        <v>4153</v>
      </c>
      <c r="G22" s="46" t="s">
        <v>91</v>
      </c>
      <c r="H22" s="47" t="s">
        <v>3765</v>
      </c>
      <c r="I22" s="46" t="s">
        <v>112</v>
      </c>
      <c r="J22" s="46"/>
      <c r="K22" s="46"/>
      <c r="L22" s="46"/>
      <c r="M22" s="46"/>
    </row>
    <row r="23" spans="1:13" ht="28.8">
      <c r="A23" s="1921" t="s">
        <v>6497</v>
      </c>
      <c r="B23" s="1912" t="s">
        <v>59</v>
      </c>
      <c r="C23" s="1920"/>
      <c r="D23" s="756" t="s">
        <v>119</v>
      </c>
      <c r="E23" s="756" t="s">
        <v>2151</v>
      </c>
      <c r="F23" s="756" t="s">
        <v>4156</v>
      </c>
      <c r="G23" s="46" t="s">
        <v>91</v>
      </c>
      <c r="H23" s="47" t="s">
        <v>3765</v>
      </c>
      <c r="I23" s="46" t="s">
        <v>112</v>
      </c>
      <c r="J23" s="46"/>
      <c r="K23" s="46"/>
      <c r="L23" s="46"/>
      <c r="M23" s="46"/>
    </row>
    <row r="24" spans="1:13" ht="28.8">
      <c r="A24" s="1921" t="s">
        <v>4157</v>
      </c>
      <c r="B24" s="1912" t="s">
        <v>58</v>
      </c>
      <c r="C24" s="1920"/>
      <c r="D24" s="756" t="s">
        <v>119</v>
      </c>
      <c r="E24" s="756" t="s">
        <v>1258</v>
      </c>
      <c r="F24" s="756" t="s">
        <v>4156</v>
      </c>
      <c r="G24" s="46" t="s">
        <v>91</v>
      </c>
      <c r="H24" s="47" t="s">
        <v>3765</v>
      </c>
      <c r="I24" s="46" t="s">
        <v>112</v>
      </c>
      <c r="J24" s="46"/>
      <c r="K24" s="46"/>
      <c r="L24" s="46"/>
      <c r="M24" s="46"/>
    </row>
    <row r="25" spans="1:13">
      <c r="A25" s="1921" t="s">
        <v>4158</v>
      </c>
      <c r="B25" s="1912" t="s">
        <v>57</v>
      </c>
      <c r="C25" s="1920"/>
      <c r="D25" s="756" t="s">
        <v>119</v>
      </c>
      <c r="E25" s="756" t="s">
        <v>2145</v>
      </c>
      <c r="F25" s="756" t="s">
        <v>4156</v>
      </c>
      <c r="G25" s="46" t="s">
        <v>91</v>
      </c>
      <c r="H25" s="47" t="s">
        <v>3765</v>
      </c>
      <c r="I25" s="46" t="s">
        <v>112</v>
      </c>
      <c r="J25" s="46"/>
      <c r="K25" s="46"/>
      <c r="L25" s="46"/>
      <c r="M25" s="46"/>
    </row>
    <row r="26" spans="1:13">
      <c r="A26" s="1918" t="s">
        <v>4159</v>
      </c>
      <c r="B26" s="1912" t="s">
        <v>56</v>
      </c>
      <c r="C26" s="1920"/>
      <c r="D26" s="756" t="s">
        <v>4160</v>
      </c>
      <c r="E26" s="756"/>
      <c r="F26" s="756"/>
      <c r="G26" s="46" t="s">
        <v>91</v>
      </c>
      <c r="H26" s="47" t="s">
        <v>3765</v>
      </c>
      <c r="I26" s="830" t="s">
        <v>176</v>
      </c>
      <c r="J26" s="46"/>
      <c r="K26" s="46"/>
      <c r="L26" s="46"/>
      <c r="M26" s="46"/>
    </row>
    <row r="27" spans="1:13">
      <c r="A27" s="1918" t="s">
        <v>4161</v>
      </c>
      <c r="B27" s="1912"/>
      <c r="C27" s="38"/>
      <c r="D27" s="756"/>
      <c r="E27" s="756"/>
      <c r="F27" s="756"/>
      <c r="G27" s="46"/>
      <c r="H27" s="47"/>
      <c r="I27" s="830"/>
      <c r="J27" s="46"/>
      <c r="K27" s="46"/>
      <c r="L27" s="46"/>
      <c r="M27" s="46"/>
    </row>
    <row r="28" spans="1:13">
      <c r="A28" s="2011" t="s">
        <v>4162</v>
      </c>
      <c r="B28" s="1912" t="s">
        <v>53</v>
      </c>
      <c r="C28" s="1920"/>
      <c r="D28" s="2007" t="s">
        <v>4163</v>
      </c>
      <c r="E28" s="756" t="s">
        <v>202</v>
      </c>
      <c r="G28" s="46" t="s">
        <v>91</v>
      </c>
      <c r="H28" s="46" t="s">
        <v>3765</v>
      </c>
      <c r="I28" s="830" t="s">
        <v>176</v>
      </c>
      <c r="J28" s="46"/>
      <c r="K28" s="46"/>
      <c r="L28" s="46"/>
      <c r="M28" s="46"/>
    </row>
    <row r="29" spans="1:13">
      <c r="A29" s="2011" t="s">
        <v>4164</v>
      </c>
      <c r="B29" s="1912" t="s">
        <v>52</v>
      </c>
      <c r="C29" s="1920"/>
      <c r="D29" s="2007" t="s">
        <v>4165</v>
      </c>
      <c r="E29" s="756" t="s">
        <v>202</v>
      </c>
      <c r="G29" s="46" t="s">
        <v>91</v>
      </c>
      <c r="H29" s="46" t="s">
        <v>3765</v>
      </c>
      <c r="I29" s="830" t="s">
        <v>176</v>
      </c>
      <c r="J29" s="46"/>
      <c r="K29" s="46"/>
      <c r="L29" s="46"/>
      <c r="M29" s="46"/>
    </row>
    <row r="30" spans="1:13">
      <c r="A30" s="2011" t="s">
        <v>4166</v>
      </c>
      <c r="B30" s="1912" t="s">
        <v>51</v>
      </c>
      <c r="C30" s="1920"/>
      <c r="D30" s="2007" t="s">
        <v>4167</v>
      </c>
      <c r="E30" s="756" t="s">
        <v>202</v>
      </c>
      <c r="G30" s="46" t="s">
        <v>91</v>
      </c>
      <c r="H30" s="46" t="s">
        <v>3765</v>
      </c>
      <c r="I30" s="830" t="s">
        <v>176</v>
      </c>
      <c r="J30" s="46"/>
      <c r="K30" s="46"/>
      <c r="L30" s="46"/>
      <c r="M30" s="46"/>
    </row>
    <row r="31" spans="1:13">
      <c r="A31" s="2011" t="s">
        <v>4168</v>
      </c>
      <c r="B31" s="1912" t="s">
        <v>50</v>
      </c>
      <c r="C31" s="1920"/>
      <c r="D31" s="2007"/>
      <c r="E31" s="756" t="s">
        <v>202</v>
      </c>
      <c r="F31" s="756" t="s">
        <v>4153</v>
      </c>
      <c r="G31" s="46" t="s">
        <v>91</v>
      </c>
      <c r="H31" s="46" t="s">
        <v>3765</v>
      </c>
      <c r="I31" s="830" t="s">
        <v>111</v>
      </c>
      <c r="J31" s="46"/>
      <c r="K31" s="46"/>
      <c r="L31" s="46"/>
      <c r="M31" s="46"/>
    </row>
    <row r="32" spans="1:13">
      <c r="A32" s="2012" t="s">
        <v>4169</v>
      </c>
      <c r="B32" s="1912" t="s">
        <v>49</v>
      </c>
      <c r="C32" s="1920"/>
      <c r="D32" s="2007"/>
      <c r="E32" s="756" t="s">
        <v>202</v>
      </c>
      <c r="G32" s="46" t="s">
        <v>91</v>
      </c>
      <c r="H32" s="46" t="s">
        <v>3765</v>
      </c>
      <c r="I32" s="46" t="s">
        <v>176</v>
      </c>
      <c r="J32" s="46" t="s">
        <v>185</v>
      </c>
      <c r="K32" s="46"/>
      <c r="L32" s="46"/>
      <c r="M32" s="46"/>
    </row>
    <row r="33" spans="3:12">
      <c r="C33" s="1647" t="s">
        <v>90</v>
      </c>
      <c r="D33" s="2007"/>
      <c r="E33" s="2007"/>
      <c r="F33" s="2007"/>
    </row>
    <row r="34" spans="3:12">
      <c r="C34" s="1647" t="s">
        <v>201</v>
      </c>
      <c r="D34" s="2007"/>
      <c r="E34" s="2007"/>
      <c r="F34" s="2007"/>
    </row>
    <row r="35" spans="3:12">
      <c r="D35" s="2007"/>
      <c r="E35" s="2007"/>
      <c r="F35" s="2007"/>
    </row>
    <row r="36" spans="3:12">
      <c r="D36" s="2007"/>
      <c r="E36" s="2007"/>
      <c r="F36" s="2007"/>
    </row>
    <row r="37" spans="3:12">
      <c r="D37" s="2007"/>
      <c r="E37" s="2007"/>
      <c r="F37" s="2007"/>
    </row>
    <row r="38" spans="3:12">
      <c r="D38" s="2007"/>
      <c r="E38" s="2007"/>
      <c r="F38" s="2007"/>
    </row>
    <row r="39" spans="3:12">
      <c r="E39" s="2007"/>
      <c r="F39" s="2007"/>
    </row>
    <row r="40" spans="3:12">
      <c r="F40" s="277"/>
    </row>
    <row r="41" spans="3:12">
      <c r="F41" s="277"/>
    </row>
    <row r="42" spans="3:12">
      <c r="E42" s="2007"/>
      <c r="F42" s="2007"/>
    </row>
    <row r="43" spans="3:12">
      <c r="E43" s="2007"/>
      <c r="F43" s="2007"/>
    </row>
    <row r="44" spans="3:12">
      <c r="E44" s="2007"/>
      <c r="F44" s="2007"/>
    </row>
    <row r="45" spans="3:12">
      <c r="D45" s="2007"/>
      <c r="E45" s="2007"/>
      <c r="F45" s="2007"/>
    </row>
    <row r="46" spans="3:12">
      <c r="D46" s="2007"/>
      <c r="E46" s="2007"/>
      <c r="F46" s="2007"/>
    </row>
    <row r="47" spans="3:12">
      <c r="D47" s="2007"/>
      <c r="E47" s="2007"/>
      <c r="F47" s="2007"/>
    </row>
    <row r="48" spans="3:12">
      <c r="D48" s="2007"/>
      <c r="E48" s="2007"/>
      <c r="F48" s="2007"/>
      <c r="L48" s="46"/>
    </row>
    <row r="49" spans="4:12">
      <c r="D49" s="2007"/>
      <c r="E49" s="2007"/>
      <c r="F49" s="2007"/>
      <c r="L49" s="46"/>
    </row>
    <row r="50" spans="4:12">
      <c r="D50" s="2007"/>
      <c r="E50" s="2007"/>
      <c r="F50" s="2007"/>
      <c r="L50" s="46"/>
    </row>
    <row r="51" spans="4:12">
      <c r="D51" s="2007"/>
      <c r="E51" s="2007"/>
      <c r="F51" s="2007"/>
      <c r="L51" s="46"/>
    </row>
    <row r="52" spans="4:12">
      <c r="D52" s="2007"/>
      <c r="E52" s="2007"/>
      <c r="F52" s="2007"/>
      <c r="L52" s="46"/>
    </row>
    <row r="53" spans="4:12">
      <c r="D53" s="2007"/>
      <c r="E53" s="2007"/>
      <c r="F53" s="2007"/>
      <c r="L53" s="46"/>
    </row>
    <row r="54" spans="4:12">
      <c r="D54" s="2007"/>
      <c r="E54" s="2007"/>
      <c r="F54" s="2007"/>
      <c r="L54" s="46"/>
    </row>
    <row r="55" spans="4:12">
      <c r="D55" s="2007"/>
      <c r="E55" s="2007"/>
      <c r="F55" s="2007"/>
    </row>
    <row r="56" spans="4:12">
      <c r="D56" s="2007"/>
      <c r="E56" s="2007"/>
      <c r="F56" s="2007"/>
    </row>
    <row r="57" spans="4:12">
      <c r="D57" s="2007"/>
      <c r="E57" s="2007"/>
      <c r="F57" s="2007"/>
    </row>
    <row r="58" spans="4:12">
      <c r="D58" s="2007"/>
      <c r="E58" s="2007"/>
      <c r="F58" s="2007"/>
    </row>
    <row r="59" spans="4:12">
      <c r="D59" s="2007"/>
      <c r="E59" s="2007"/>
      <c r="F59" s="2007"/>
    </row>
    <row r="60" spans="4:12">
      <c r="D60" s="2007"/>
      <c r="E60" s="2007"/>
      <c r="F60" s="2007"/>
    </row>
    <row r="61" spans="4:12">
      <c r="D61" s="2007"/>
      <c r="E61" s="2007"/>
      <c r="F61" s="2007"/>
    </row>
    <row r="62" spans="4:12">
      <c r="D62" s="2007"/>
      <c r="E62" s="2007"/>
      <c r="F62" s="2007"/>
    </row>
    <row r="63" spans="4:12">
      <c r="D63" s="2007"/>
      <c r="E63" s="2007"/>
      <c r="F63" s="2007"/>
    </row>
    <row r="64" spans="4:12">
      <c r="D64" s="2007"/>
      <c r="E64" s="2007"/>
      <c r="F64" s="2007"/>
    </row>
    <row r="65" spans="4:6">
      <c r="D65" s="2007"/>
      <c r="E65" s="2007"/>
      <c r="F65" s="2007"/>
    </row>
    <row r="66" spans="4:6">
      <c r="D66" s="2007"/>
      <c r="E66" s="2007"/>
      <c r="F66" s="2007"/>
    </row>
    <row r="67" spans="4:6">
      <c r="D67" s="2007"/>
      <c r="E67" s="2007"/>
      <c r="F67" s="2007"/>
    </row>
    <row r="68" spans="4:6">
      <c r="D68" s="2007"/>
      <c r="E68" s="2007"/>
      <c r="F68" s="2007"/>
    </row>
  </sheetData>
  <pageMargins left="0.7" right="0.7" top="0.75" bottom="0.75" header="0.3" footer="0.3"/>
  <pageSetup paperSize="9"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AE25C-A91B-4F8F-A5C7-0C909F0F51C0}">
  <sheetPr codeName="Sheet85"/>
  <dimension ref="A1:M57"/>
  <sheetViews>
    <sheetView showGridLines="0" zoomScale="80" zoomScaleNormal="80" workbookViewId="0"/>
  </sheetViews>
  <sheetFormatPr defaultColWidth="9.33203125" defaultRowHeight="14.4"/>
  <cols>
    <col min="1" max="1" width="67.44140625" style="1647" customWidth="1"/>
    <col min="2" max="2" width="15.6640625" style="1647" customWidth="1"/>
    <col min="3" max="3" width="23.33203125" style="1647" customWidth="1"/>
    <col min="4" max="4" width="15.6640625" style="1647" customWidth="1"/>
    <col min="5" max="5" width="42.5546875" style="1647" customWidth="1"/>
    <col min="6" max="6" width="58.33203125" style="1647" customWidth="1"/>
    <col min="7" max="246" width="9.33203125" style="1647"/>
    <col min="247" max="247" width="91.44140625" style="1647" customWidth="1"/>
    <col min="248" max="248" width="29.6640625" style="1647" customWidth="1"/>
    <col min="249" max="502" width="9.33203125" style="1647"/>
    <col min="503" max="503" width="91.44140625" style="1647" customWidth="1"/>
    <col min="504" max="504" width="29.6640625" style="1647" customWidth="1"/>
    <col min="505" max="758" width="9.33203125" style="1647"/>
    <col min="759" max="759" width="91.44140625" style="1647" customWidth="1"/>
    <col min="760" max="760" width="29.6640625" style="1647" customWidth="1"/>
    <col min="761" max="1014" width="9.33203125" style="1647"/>
    <col min="1015" max="1015" width="91.44140625" style="1647" customWidth="1"/>
    <col min="1016" max="1016" width="29.6640625" style="1647" customWidth="1"/>
    <col min="1017" max="1270" width="9.33203125" style="1647"/>
    <col min="1271" max="1271" width="91.44140625" style="1647" customWidth="1"/>
    <col min="1272" max="1272" width="29.6640625" style="1647" customWidth="1"/>
    <col min="1273" max="1526" width="9.33203125" style="1647"/>
    <col min="1527" max="1527" width="91.44140625" style="1647" customWidth="1"/>
    <col min="1528" max="1528" width="29.6640625" style="1647" customWidth="1"/>
    <col min="1529" max="1782" width="9.33203125" style="1647"/>
    <col min="1783" max="1783" width="91.44140625" style="1647" customWidth="1"/>
    <col min="1784" max="1784" width="29.6640625" style="1647" customWidth="1"/>
    <col min="1785" max="2038" width="9.33203125" style="1647"/>
    <col min="2039" max="2039" width="91.44140625" style="1647" customWidth="1"/>
    <col min="2040" max="2040" width="29.6640625" style="1647" customWidth="1"/>
    <col min="2041" max="2294" width="9.33203125" style="1647"/>
    <col min="2295" max="2295" width="91.44140625" style="1647" customWidth="1"/>
    <col min="2296" max="2296" width="29.6640625" style="1647" customWidth="1"/>
    <col min="2297" max="2550" width="9.33203125" style="1647"/>
    <col min="2551" max="2551" width="91.44140625" style="1647" customWidth="1"/>
    <col min="2552" max="2552" width="29.6640625" style="1647" customWidth="1"/>
    <col min="2553" max="2806" width="9.33203125" style="1647"/>
    <col min="2807" max="2807" width="91.44140625" style="1647" customWidth="1"/>
    <col min="2808" max="2808" width="29.6640625" style="1647" customWidth="1"/>
    <col min="2809" max="3062" width="9.33203125" style="1647"/>
    <col min="3063" max="3063" width="91.44140625" style="1647" customWidth="1"/>
    <col min="3064" max="3064" width="29.6640625" style="1647" customWidth="1"/>
    <col min="3065" max="3318" width="9.33203125" style="1647"/>
    <col min="3319" max="3319" width="91.44140625" style="1647" customWidth="1"/>
    <col min="3320" max="3320" width="29.6640625" style="1647" customWidth="1"/>
    <col min="3321" max="3574" width="9.33203125" style="1647"/>
    <col min="3575" max="3575" width="91.44140625" style="1647" customWidth="1"/>
    <col min="3576" max="3576" width="29.6640625" style="1647" customWidth="1"/>
    <col min="3577" max="3830" width="9.33203125" style="1647"/>
    <col min="3831" max="3831" width="91.44140625" style="1647" customWidth="1"/>
    <col min="3832" max="3832" width="29.6640625" style="1647" customWidth="1"/>
    <col min="3833" max="4086" width="9.33203125" style="1647"/>
    <col min="4087" max="4087" width="91.44140625" style="1647" customWidth="1"/>
    <col min="4088" max="4088" width="29.6640625" style="1647" customWidth="1"/>
    <col min="4089" max="4342" width="9.33203125" style="1647"/>
    <col min="4343" max="4343" width="91.44140625" style="1647" customWidth="1"/>
    <col min="4344" max="4344" width="29.6640625" style="1647" customWidth="1"/>
    <col min="4345" max="4598" width="9.33203125" style="1647"/>
    <col min="4599" max="4599" width="91.44140625" style="1647" customWidth="1"/>
    <col min="4600" max="4600" width="29.6640625" style="1647" customWidth="1"/>
    <col min="4601" max="4854" width="9.33203125" style="1647"/>
    <col min="4855" max="4855" width="91.44140625" style="1647" customWidth="1"/>
    <col min="4856" max="4856" width="29.6640625" style="1647" customWidth="1"/>
    <col min="4857" max="5110" width="9.33203125" style="1647"/>
    <col min="5111" max="5111" width="91.44140625" style="1647" customWidth="1"/>
    <col min="5112" max="5112" width="29.6640625" style="1647" customWidth="1"/>
    <col min="5113" max="5366" width="9.33203125" style="1647"/>
    <col min="5367" max="5367" width="91.44140625" style="1647" customWidth="1"/>
    <col min="5368" max="5368" width="29.6640625" style="1647" customWidth="1"/>
    <col min="5369" max="5622" width="9.33203125" style="1647"/>
    <col min="5623" max="5623" width="91.44140625" style="1647" customWidth="1"/>
    <col min="5624" max="5624" width="29.6640625" style="1647" customWidth="1"/>
    <col min="5625" max="5878" width="9.33203125" style="1647"/>
    <col min="5879" max="5879" width="91.44140625" style="1647" customWidth="1"/>
    <col min="5880" max="5880" width="29.6640625" style="1647" customWidth="1"/>
    <col min="5881" max="6134" width="9.33203125" style="1647"/>
    <col min="6135" max="6135" width="91.44140625" style="1647" customWidth="1"/>
    <col min="6136" max="6136" width="29.6640625" style="1647" customWidth="1"/>
    <col min="6137" max="6390" width="9.33203125" style="1647"/>
    <col min="6391" max="6391" width="91.44140625" style="1647" customWidth="1"/>
    <col min="6392" max="6392" width="29.6640625" style="1647" customWidth="1"/>
    <col min="6393" max="6646" width="9.33203125" style="1647"/>
    <col min="6647" max="6647" width="91.44140625" style="1647" customWidth="1"/>
    <col min="6648" max="6648" width="29.6640625" style="1647" customWidth="1"/>
    <col min="6649" max="6902" width="9.33203125" style="1647"/>
    <col min="6903" max="6903" width="91.44140625" style="1647" customWidth="1"/>
    <col min="6904" max="6904" width="29.6640625" style="1647" customWidth="1"/>
    <col min="6905" max="7158" width="9.33203125" style="1647"/>
    <col min="7159" max="7159" width="91.44140625" style="1647" customWidth="1"/>
    <col min="7160" max="7160" width="29.6640625" style="1647" customWidth="1"/>
    <col min="7161" max="7414" width="9.33203125" style="1647"/>
    <col min="7415" max="7415" width="91.44140625" style="1647" customWidth="1"/>
    <col min="7416" max="7416" width="29.6640625" style="1647" customWidth="1"/>
    <col min="7417" max="7670" width="9.33203125" style="1647"/>
    <col min="7671" max="7671" width="91.44140625" style="1647" customWidth="1"/>
    <col min="7672" max="7672" width="29.6640625" style="1647" customWidth="1"/>
    <col min="7673" max="7926" width="9.33203125" style="1647"/>
    <col min="7927" max="7927" width="91.44140625" style="1647" customWidth="1"/>
    <col min="7928" max="7928" width="29.6640625" style="1647" customWidth="1"/>
    <col min="7929" max="8182" width="9.33203125" style="1647"/>
    <col min="8183" max="8183" width="91.44140625" style="1647" customWidth="1"/>
    <col min="8184" max="8184" width="29.6640625" style="1647" customWidth="1"/>
    <col min="8185" max="8438" width="9.33203125" style="1647"/>
    <col min="8439" max="8439" width="91.44140625" style="1647" customWidth="1"/>
    <col min="8440" max="8440" width="29.6640625" style="1647" customWidth="1"/>
    <col min="8441" max="8694" width="9.33203125" style="1647"/>
    <col min="8695" max="8695" width="91.44140625" style="1647" customWidth="1"/>
    <col min="8696" max="8696" width="29.6640625" style="1647" customWidth="1"/>
    <col min="8697" max="8950" width="9.33203125" style="1647"/>
    <col min="8951" max="8951" width="91.44140625" style="1647" customWidth="1"/>
    <col min="8952" max="8952" width="29.6640625" style="1647" customWidth="1"/>
    <col min="8953" max="9206" width="9.33203125" style="1647"/>
    <col min="9207" max="9207" width="91.44140625" style="1647" customWidth="1"/>
    <col min="9208" max="9208" width="29.6640625" style="1647" customWidth="1"/>
    <col min="9209" max="9462" width="9.33203125" style="1647"/>
    <col min="9463" max="9463" width="91.44140625" style="1647" customWidth="1"/>
    <col min="9464" max="9464" width="29.6640625" style="1647" customWidth="1"/>
    <col min="9465" max="9718" width="9.33203125" style="1647"/>
    <col min="9719" max="9719" width="91.44140625" style="1647" customWidth="1"/>
    <col min="9720" max="9720" width="29.6640625" style="1647" customWidth="1"/>
    <col min="9721" max="9974" width="9.33203125" style="1647"/>
    <col min="9975" max="9975" width="91.44140625" style="1647" customWidth="1"/>
    <col min="9976" max="9976" width="29.6640625" style="1647" customWidth="1"/>
    <col min="9977" max="10230" width="9.33203125" style="1647"/>
    <col min="10231" max="10231" width="91.44140625" style="1647" customWidth="1"/>
    <col min="10232" max="10232" width="29.6640625" style="1647" customWidth="1"/>
    <col min="10233" max="10486" width="9.33203125" style="1647"/>
    <col min="10487" max="10487" width="91.44140625" style="1647" customWidth="1"/>
    <col min="10488" max="10488" width="29.6640625" style="1647" customWidth="1"/>
    <col min="10489" max="10742" width="9.33203125" style="1647"/>
    <col min="10743" max="10743" width="91.44140625" style="1647" customWidth="1"/>
    <col min="10744" max="10744" width="29.6640625" style="1647" customWidth="1"/>
    <col min="10745" max="10998" width="9.33203125" style="1647"/>
    <col min="10999" max="10999" width="91.44140625" style="1647" customWidth="1"/>
    <col min="11000" max="11000" width="29.6640625" style="1647" customWidth="1"/>
    <col min="11001" max="11254" width="9.33203125" style="1647"/>
    <col min="11255" max="11255" width="91.44140625" style="1647" customWidth="1"/>
    <col min="11256" max="11256" width="29.6640625" style="1647" customWidth="1"/>
    <col min="11257" max="11510" width="9.33203125" style="1647"/>
    <col min="11511" max="11511" width="91.44140625" style="1647" customWidth="1"/>
    <col min="11512" max="11512" width="29.6640625" style="1647" customWidth="1"/>
    <col min="11513" max="11766" width="9.33203125" style="1647"/>
    <col min="11767" max="11767" width="91.44140625" style="1647" customWidth="1"/>
    <col min="11768" max="11768" width="29.6640625" style="1647" customWidth="1"/>
    <col min="11769" max="12022" width="9.33203125" style="1647"/>
    <col min="12023" max="12023" width="91.44140625" style="1647" customWidth="1"/>
    <col min="12024" max="12024" width="29.6640625" style="1647" customWidth="1"/>
    <col min="12025" max="12278" width="9.33203125" style="1647"/>
    <col min="12279" max="12279" width="91.44140625" style="1647" customWidth="1"/>
    <col min="12280" max="12280" width="29.6640625" style="1647" customWidth="1"/>
    <col min="12281" max="12534" width="9.33203125" style="1647"/>
    <col min="12535" max="12535" width="91.44140625" style="1647" customWidth="1"/>
    <col min="12536" max="12536" width="29.6640625" style="1647" customWidth="1"/>
    <col min="12537" max="12790" width="9.33203125" style="1647"/>
    <col min="12791" max="12791" width="91.44140625" style="1647" customWidth="1"/>
    <col min="12792" max="12792" width="29.6640625" style="1647" customWidth="1"/>
    <col min="12793" max="13046" width="9.33203125" style="1647"/>
    <col min="13047" max="13047" width="91.44140625" style="1647" customWidth="1"/>
    <col min="13048" max="13048" width="29.6640625" style="1647" customWidth="1"/>
    <col min="13049" max="13302" width="9.33203125" style="1647"/>
    <col min="13303" max="13303" width="91.44140625" style="1647" customWidth="1"/>
    <col min="13304" max="13304" width="29.6640625" style="1647" customWidth="1"/>
    <col min="13305" max="13558" width="9.33203125" style="1647"/>
    <col min="13559" max="13559" width="91.44140625" style="1647" customWidth="1"/>
    <col min="13560" max="13560" width="29.6640625" style="1647" customWidth="1"/>
    <col min="13561" max="13814" width="9.33203125" style="1647"/>
    <col min="13815" max="13815" width="91.44140625" style="1647" customWidth="1"/>
    <col min="13816" max="13816" width="29.6640625" style="1647" customWidth="1"/>
    <col min="13817" max="14070" width="9.33203125" style="1647"/>
    <col min="14071" max="14071" width="91.44140625" style="1647" customWidth="1"/>
    <col min="14072" max="14072" width="29.6640625" style="1647" customWidth="1"/>
    <col min="14073" max="14326" width="9.33203125" style="1647"/>
    <col min="14327" max="14327" width="91.44140625" style="1647" customWidth="1"/>
    <col min="14328" max="14328" width="29.6640625" style="1647" customWidth="1"/>
    <col min="14329" max="14582" width="9.33203125" style="1647"/>
    <col min="14583" max="14583" width="91.44140625" style="1647" customWidth="1"/>
    <col min="14584" max="14584" width="29.6640625" style="1647" customWidth="1"/>
    <col min="14585" max="14838" width="9.33203125" style="1647"/>
    <col min="14839" max="14839" width="91.44140625" style="1647" customWidth="1"/>
    <col min="14840" max="14840" width="29.6640625" style="1647" customWidth="1"/>
    <col min="14841" max="15094" width="9.33203125" style="1647"/>
    <col min="15095" max="15095" width="91.44140625" style="1647" customWidth="1"/>
    <col min="15096" max="15096" width="29.6640625" style="1647" customWidth="1"/>
    <col min="15097" max="15350" width="9.33203125" style="1647"/>
    <col min="15351" max="15351" width="91.44140625" style="1647" customWidth="1"/>
    <col min="15352" max="15352" width="29.6640625" style="1647" customWidth="1"/>
    <col min="15353" max="15606" width="9.33203125" style="1647"/>
    <col min="15607" max="15607" width="91.44140625" style="1647" customWidth="1"/>
    <col min="15608" max="15608" width="29.6640625" style="1647" customWidth="1"/>
    <col min="15609" max="15862" width="9.33203125" style="1647"/>
    <col min="15863" max="15863" width="91.44140625" style="1647" customWidth="1"/>
    <col min="15864" max="15864" width="29.6640625" style="1647" customWidth="1"/>
    <col min="15865" max="16118" width="9.33203125" style="1647"/>
    <col min="16119" max="16119" width="91.44140625" style="1647" customWidth="1"/>
    <col min="16120" max="16120" width="29.6640625" style="1647" customWidth="1"/>
    <col min="16121" max="16384" width="9.33203125" style="1647"/>
  </cols>
  <sheetData>
    <row r="1" spans="1:13">
      <c r="A1" s="1" t="s">
        <v>1697</v>
      </c>
    </row>
    <row r="2" spans="1:13">
      <c r="A2" s="53" t="s">
        <v>1588</v>
      </c>
      <c r="B2" s="1"/>
      <c r="C2" s="1"/>
    </row>
    <row r="3" spans="1:13">
      <c r="B3" s="1024"/>
      <c r="C3" s="1024"/>
      <c r="D3" s="718"/>
    </row>
    <row r="4" spans="1:13">
      <c r="A4" s="1" t="s">
        <v>4172</v>
      </c>
      <c r="B4" s="1024"/>
      <c r="C4" s="1024"/>
      <c r="D4" s="718"/>
    </row>
    <row r="5" spans="1:13">
      <c r="A5" s="273" t="s">
        <v>109</v>
      </c>
      <c r="B5" s="1025"/>
      <c r="D5" s="2007"/>
      <c r="E5" s="55"/>
    </row>
    <row r="6" spans="1:13">
      <c r="A6" s="54" t="s">
        <v>3746</v>
      </c>
      <c r="B6" s="1909" t="s">
        <v>3747</v>
      </c>
      <c r="C6" s="1910" t="s">
        <v>108</v>
      </c>
      <c r="D6" s="1909" t="s">
        <v>3748</v>
      </c>
      <c r="E6" s="55"/>
    </row>
    <row r="7" spans="1:13">
      <c r="A7" s="54" t="s">
        <v>304</v>
      </c>
      <c r="B7" s="1909" t="s">
        <v>339</v>
      </c>
      <c r="C7" s="1910" t="s">
        <v>156</v>
      </c>
      <c r="D7" s="1909" t="s">
        <v>313</v>
      </c>
      <c r="E7" s="55"/>
    </row>
    <row r="8" spans="1:13">
      <c r="A8" s="54" t="s">
        <v>320</v>
      </c>
      <c r="B8" s="1909" t="s">
        <v>314</v>
      </c>
      <c r="C8" s="1910" t="s">
        <v>162</v>
      </c>
      <c r="D8" s="1909" t="s">
        <v>315</v>
      </c>
      <c r="E8" s="55"/>
    </row>
    <row r="9" spans="1:13">
      <c r="D9" s="2007"/>
    </row>
    <row r="10" spans="1:13">
      <c r="A10" s="53" t="s">
        <v>4146</v>
      </c>
      <c r="C10" s="616"/>
      <c r="D10" s="1026"/>
    </row>
    <row r="11" spans="1:13">
      <c r="B11" s="616"/>
      <c r="C11" s="1026"/>
    </row>
    <row r="12" spans="1:13">
      <c r="A12" s="538"/>
      <c r="B12" s="538"/>
      <c r="C12" s="1911" t="s">
        <v>4147</v>
      </c>
    </row>
    <row r="13" spans="1:13">
      <c r="A13" s="538"/>
      <c r="B13" s="538"/>
      <c r="C13" s="1912" t="s">
        <v>89</v>
      </c>
    </row>
    <row r="14" spans="1:13">
      <c r="A14" s="2008" t="s">
        <v>4148</v>
      </c>
      <c r="B14" s="1912"/>
      <c r="C14" s="38"/>
      <c r="D14" s="756"/>
      <c r="E14" s="756"/>
      <c r="F14" s="756"/>
      <c r="G14" s="46"/>
      <c r="H14" s="47"/>
      <c r="I14" s="46"/>
      <c r="J14" s="46"/>
      <c r="K14" s="46"/>
      <c r="L14" s="46"/>
      <c r="M14" s="46"/>
    </row>
    <row r="15" spans="1:13" ht="28.8">
      <c r="A15" s="2009" t="s">
        <v>6363</v>
      </c>
      <c r="B15" s="1912" t="s">
        <v>10</v>
      </c>
      <c r="C15" s="2010"/>
      <c r="D15" s="756" t="s">
        <v>275</v>
      </c>
      <c r="E15" s="756" t="s">
        <v>2151</v>
      </c>
      <c r="F15" s="756"/>
      <c r="G15" s="46" t="s">
        <v>91</v>
      </c>
      <c r="H15" s="47" t="s">
        <v>3765</v>
      </c>
      <c r="I15" s="46" t="s">
        <v>92</v>
      </c>
      <c r="J15" s="46" t="s">
        <v>97</v>
      </c>
      <c r="K15" s="46"/>
      <c r="L15" s="46"/>
      <c r="M15" s="46"/>
    </row>
    <row r="16" spans="1:13">
      <c r="A16" s="2009" t="s">
        <v>4149</v>
      </c>
      <c r="B16" s="1912" t="s">
        <v>9</v>
      </c>
      <c r="C16" s="1920"/>
      <c r="D16" s="756" t="s">
        <v>275</v>
      </c>
      <c r="E16" s="756" t="s">
        <v>1258</v>
      </c>
      <c r="F16" s="756"/>
      <c r="G16" s="46" t="s">
        <v>91</v>
      </c>
      <c r="H16" s="47" t="s">
        <v>3765</v>
      </c>
      <c r="I16" s="46" t="s">
        <v>92</v>
      </c>
      <c r="J16" s="46" t="s">
        <v>97</v>
      </c>
      <c r="K16" s="46"/>
      <c r="L16" s="46"/>
      <c r="M16" s="46"/>
    </row>
    <row r="17" spans="1:13">
      <c r="A17" s="1921" t="s">
        <v>4150</v>
      </c>
      <c r="B17" s="1912" t="s">
        <v>65</v>
      </c>
      <c r="C17" s="1920"/>
      <c r="D17" s="756" t="s">
        <v>275</v>
      </c>
      <c r="E17" s="756" t="s">
        <v>2145</v>
      </c>
      <c r="F17" s="756"/>
      <c r="G17" s="46" t="s">
        <v>91</v>
      </c>
      <c r="H17" s="47" t="s">
        <v>3765</v>
      </c>
      <c r="I17" s="46" t="s">
        <v>92</v>
      </c>
      <c r="J17" s="46" t="s">
        <v>97</v>
      </c>
      <c r="K17" s="46"/>
      <c r="L17" s="46"/>
      <c r="M17" s="46"/>
    </row>
    <row r="18" spans="1:13">
      <c r="A18" s="1918" t="s">
        <v>6496</v>
      </c>
      <c r="B18" s="1912" t="s">
        <v>8</v>
      </c>
      <c r="C18" s="1920"/>
      <c r="D18" s="756" t="s">
        <v>4151</v>
      </c>
      <c r="E18" s="756"/>
      <c r="F18" s="756"/>
      <c r="G18" s="46" t="s">
        <v>91</v>
      </c>
      <c r="H18" s="47" t="s">
        <v>3765</v>
      </c>
      <c r="I18" s="830" t="s">
        <v>176</v>
      </c>
      <c r="J18" s="46"/>
      <c r="K18" s="46"/>
      <c r="L18" s="46"/>
      <c r="M18" s="46"/>
    </row>
    <row r="19" spans="1:13">
      <c r="A19" s="1918" t="s">
        <v>4152</v>
      </c>
      <c r="B19" s="1912"/>
      <c r="C19" s="38"/>
      <c r="D19" s="756"/>
      <c r="E19" s="756"/>
      <c r="F19" s="756"/>
      <c r="G19" s="46"/>
      <c r="H19" s="47"/>
      <c r="I19" s="830"/>
      <c r="J19" s="46"/>
      <c r="K19" s="46"/>
      <c r="L19" s="46"/>
      <c r="M19" s="46"/>
    </row>
    <row r="20" spans="1:13" ht="28.8">
      <c r="A20" s="1921" t="s">
        <v>6364</v>
      </c>
      <c r="B20" s="1912" t="s">
        <v>61</v>
      </c>
      <c r="C20" s="1920"/>
      <c r="D20" s="756" t="s">
        <v>119</v>
      </c>
      <c r="E20" s="756" t="s">
        <v>2151</v>
      </c>
      <c r="F20" s="756" t="s">
        <v>4153</v>
      </c>
      <c r="G20" s="46" t="s">
        <v>91</v>
      </c>
      <c r="H20" s="47" t="s">
        <v>3765</v>
      </c>
      <c r="I20" s="46" t="s">
        <v>112</v>
      </c>
      <c r="J20" s="46"/>
      <c r="K20" s="46"/>
      <c r="L20" s="46"/>
      <c r="M20" s="46"/>
    </row>
    <row r="21" spans="1:13">
      <c r="A21" s="1921" t="s">
        <v>4154</v>
      </c>
      <c r="B21" s="1912" t="s">
        <v>4</v>
      </c>
      <c r="C21" s="1920"/>
      <c r="D21" s="756" t="s">
        <v>119</v>
      </c>
      <c r="E21" s="756" t="s">
        <v>1258</v>
      </c>
      <c r="F21" s="756" t="s">
        <v>4153</v>
      </c>
      <c r="G21" s="46" t="s">
        <v>91</v>
      </c>
      <c r="H21" s="47" t="s">
        <v>3765</v>
      </c>
      <c r="I21" s="46" t="s">
        <v>112</v>
      </c>
      <c r="J21" s="46"/>
      <c r="K21" s="46"/>
      <c r="L21" s="46"/>
      <c r="M21" s="46"/>
    </row>
    <row r="22" spans="1:13">
      <c r="A22" s="1921" t="s">
        <v>4155</v>
      </c>
      <c r="B22" s="1912" t="s">
        <v>60</v>
      </c>
      <c r="C22" s="1920"/>
      <c r="D22" s="756" t="s">
        <v>119</v>
      </c>
      <c r="E22" s="756" t="s">
        <v>2145</v>
      </c>
      <c r="F22" s="756" t="s">
        <v>4153</v>
      </c>
      <c r="G22" s="46" t="s">
        <v>91</v>
      </c>
      <c r="H22" s="47" t="s">
        <v>3765</v>
      </c>
      <c r="I22" s="46" t="s">
        <v>112</v>
      </c>
      <c r="J22" s="46"/>
      <c r="K22" s="46"/>
      <c r="L22" s="46"/>
      <c r="M22" s="46"/>
    </row>
    <row r="23" spans="1:13" ht="28.8">
      <c r="A23" s="1921" t="s">
        <v>6365</v>
      </c>
      <c r="B23" s="1912" t="s">
        <v>59</v>
      </c>
      <c r="C23" s="1920"/>
      <c r="D23" s="756" t="s">
        <v>119</v>
      </c>
      <c r="E23" s="756" t="s">
        <v>2151</v>
      </c>
      <c r="F23" s="756" t="s">
        <v>4156</v>
      </c>
      <c r="G23" s="46" t="s">
        <v>91</v>
      </c>
      <c r="H23" s="47" t="s">
        <v>3765</v>
      </c>
      <c r="I23" s="46" t="s">
        <v>112</v>
      </c>
      <c r="J23" s="46"/>
      <c r="K23" s="46"/>
      <c r="L23" s="46"/>
      <c r="M23" s="46"/>
    </row>
    <row r="24" spans="1:13" ht="28.8">
      <c r="A24" s="1921" t="s">
        <v>4157</v>
      </c>
      <c r="B24" s="1912" t="s">
        <v>58</v>
      </c>
      <c r="C24" s="1920"/>
      <c r="D24" s="756" t="s">
        <v>119</v>
      </c>
      <c r="E24" s="756" t="s">
        <v>1258</v>
      </c>
      <c r="F24" s="756" t="s">
        <v>4156</v>
      </c>
      <c r="G24" s="46" t="s">
        <v>91</v>
      </c>
      <c r="H24" s="47" t="s">
        <v>3765</v>
      </c>
      <c r="I24" s="46" t="s">
        <v>112</v>
      </c>
      <c r="J24" s="46"/>
      <c r="K24" s="46"/>
      <c r="L24" s="46"/>
      <c r="M24" s="46"/>
    </row>
    <row r="25" spans="1:13">
      <c r="A25" s="2011" t="s">
        <v>4158</v>
      </c>
      <c r="B25" s="1912" t="s">
        <v>57</v>
      </c>
      <c r="C25" s="1920"/>
      <c r="D25" s="756" t="s">
        <v>119</v>
      </c>
      <c r="E25" s="756" t="s">
        <v>2145</v>
      </c>
      <c r="F25" s="756" t="s">
        <v>4156</v>
      </c>
      <c r="G25" s="46" t="s">
        <v>91</v>
      </c>
      <c r="H25" s="47" t="s">
        <v>3765</v>
      </c>
      <c r="I25" s="46" t="s">
        <v>112</v>
      </c>
      <c r="J25" s="46"/>
      <c r="K25" s="46"/>
      <c r="L25" s="46"/>
      <c r="M25" s="46"/>
    </row>
    <row r="26" spans="1:13">
      <c r="A26" s="2012" t="s">
        <v>4159</v>
      </c>
      <c r="B26" s="1912" t="s">
        <v>56</v>
      </c>
      <c r="C26" s="1920"/>
      <c r="D26" s="756" t="s">
        <v>4160</v>
      </c>
      <c r="E26" s="756"/>
      <c r="F26" s="756"/>
      <c r="G26" s="46" t="s">
        <v>91</v>
      </c>
      <c r="H26" s="47" t="s">
        <v>3765</v>
      </c>
      <c r="I26" s="830" t="s">
        <v>176</v>
      </c>
      <c r="J26" s="46"/>
      <c r="K26" s="46"/>
      <c r="L26" s="46"/>
      <c r="M26" s="46"/>
    </row>
    <row r="27" spans="1:13">
      <c r="A27" s="2012" t="s">
        <v>4161</v>
      </c>
      <c r="B27" s="1912"/>
      <c r="C27" s="38"/>
      <c r="D27" s="756"/>
      <c r="E27" s="756"/>
      <c r="F27" s="756"/>
      <c r="G27" s="46"/>
      <c r="H27" s="47"/>
      <c r="I27" s="830"/>
      <c r="J27" s="46"/>
      <c r="K27" s="46"/>
      <c r="L27" s="46"/>
      <c r="M27" s="46"/>
    </row>
    <row r="28" spans="1:13">
      <c r="A28" s="2011" t="s">
        <v>4162</v>
      </c>
      <c r="B28" s="1912" t="s">
        <v>53</v>
      </c>
      <c r="C28" s="1920"/>
      <c r="D28" s="2007" t="s">
        <v>4163</v>
      </c>
      <c r="E28" s="756" t="s">
        <v>202</v>
      </c>
      <c r="G28" s="46" t="s">
        <v>91</v>
      </c>
      <c r="H28" s="46" t="s">
        <v>3765</v>
      </c>
      <c r="I28" s="830" t="s">
        <v>176</v>
      </c>
      <c r="J28" s="46"/>
      <c r="K28" s="46"/>
      <c r="L28" s="46"/>
      <c r="M28" s="46"/>
    </row>
    <row r="29" spans="1:13">
      <c r="A29" s="2011" t="s">
        <v>4164</v>
      </c>
      <c r="B29" s="1912" t="s">
        <v>52</v>
      </c>
      <c r="C29" s="1920"/>
      <c r="D29" s="2007" t="s">
        <v>4165</v>
      </c>
      <c r="E29" s="756" t="s">
        <v>202</v>
      </c>
      <c r="G29" s="46" t="s">
        <v>91</v>
      </c>
      <c r="H29" s="46" t="s">
        <v>3765</v>
      </c>
      <c r="I29" s="830" t="s">
        <v>176</v>
      </c>
      <c r="J29" s="46"/>
      <c r="K29" s="46"/>
      <c r="L29" s="46"/>
      <c r="M29" s="46"/>
    </row>
    <row r="30" spans="1:13">
      <c r="A30" s="2011" t="s">
        <v>4166</v>
      </c>
      <c r="B30" s="1912" t="s">
        <v>51</v>
      </c>
      <c r="C30" s="1920"/>
      <c r="D30" s="2007" t="s">
        <v>4167</v>
      </c>
      <c r="E30" s="756" t="s">
        <v>202</v>
      </c>
      <c r="G30" s="46" t="s">
        <v>91</v>
      </c>
      <c r="H30" s="46" t="s">
        <v>3765</v>
      </c>
      <c r="I30" s="830" t="s">
        <v>176</v>
      </c>
      <c r="J30" s="46"/>
      <c r="K30" s="46"/>
      <c r="L30" s="46"/>
      <c r="M30" s="46"/>
    </row>
    <row r="31" spans="1:13">
      <c r="A31" s="2011" t="s">
        <v>4168</v>
      </c>
      <c r="B31" s="1912" t="s">
        <v>50</v>
      </c>
      <c r="C31" s="1920"/>
      <c r="E31" s="756" t="s">
        <v>202</v>
      </c>
      <c r="F31" s="756" t="s">
        <v>4153</v>
      </c>
      <c r="G31" s="46" t="s">
        <v>91</v>
      </c>
      <c r="H31" s="46" t="s">
        <v>3765</v>
      </c>
      <c r="I31" s="830" t="s">
        <v>111</v>
      </c>
      <c r="J31" s="46"/>
      <c r="K31" s="46"/>
      <c r="L31" s="46"/>
      <c r="M31" s="46"/>
    </row>
    <row r="32" spans="1:13">
      <c r="A32" s="2012" t="s">
        <v>4169</v>
      </c>
      <c r="B32" s="1912" t="s">
        <v>49</v>
      </c>
      <c r="C32" s="2010"/>
      <c r="D32" s="2007"/>
      <c r="E32" s="756" t="s">
        <v>202</v>
      </c>
      <c r="G32" s="46" t="s">
        <v>91</v>
      </c>
      <c r="H32" s="46" t="s">
        <v>3765</v>
      </c>
      <c r="I32" s="46" t="s">
        <v>176</v>
      </c>
      <c r="J32" s="46" t="s">
        <v>185</v>
      </c>
      <c r="K32" s="46"/>
      <c r="L32" s="46"/>
      <c r="M32" s="46"/>
    </row>
    <row r="33" spans="3:12">
      <c r="C33" s="1647" t="s">
        <v>90</v>
      </c>
      <c r="D33" s="2007"/>
      <c r="E33" s="2007"/>
      <c r="F33" s="2007"/>
    </row>
    <row r="34" spans="3:12">
      <c r="C34" s="1647" t="s">
        <v>201</v>
      </c>
      <c r="D34" s="2007"/>
      <c r="E34" s="2007"/>
      <c r="F34" s="2007"/>
    </row>
    <row r="35" spans="3:12">
      <c r="D35" s="2007"/>
      <c r="E35" s="2007"/>
      <c r="F35" s="2007"/>
    </row>
    <row r="36" spans="3:12">
      <c r="E36" s="2007"/>
      <c r="F36" s="2007"/>
    </row>
    <row r="37" spans="3:12">
      <c r="E37" s="2007"/>
      <c r="F37" s="2007"/>
    </row>
    <row r="38" spans="3:12">
      <c r="E38" s="2007"/>
      <c r="F38" s="2007"/>
    </row>
    <row r="39" spans="3:12">
      <c r="E39" s="2007"/>
      <c r="F39" s="2007"/>
    </row>
    <row r="40" spans="3:12">
      <c r="E40" s="2007"/>
      <c r="F40" s="2007"/>
    </row>
    <row r="41" spans="3:12">
      <c r="D41" s="2007"/>
      <c r="E41" s="2007"/>
      <c r="F41" s="2007"/>
    </row>
    <row r="42" spans="3:12">
      <c r="D42" s="2007"/>
      <c r="E42" s="2007"/>
      <c r="L42" s="46"/>
    </row>
    <row r="43" spans="3:12">
      <c r="D43" s="2007"/>
      <c r="E43" s="2007"/>
      <c r="L43" s="46"/>
    </row>
    <row r="44" spans="3:12">
      <c r="D44" s="2007"/>
      <c r="E44" s="2007"/>
      <c r="L44" s="46"/>
    </row>
    <row r="45" spans="3:12">
      <c r="D45" s="2007"/>
      <c r="E45" s="2007"/>
      <c r="L45" s="46"/>
    </row>
    <row r="46" spans="3:12">
      <c r="D46" s="2007"/>
      <c r="E46" s="2007"/>
      <c r="L46" s="46"/>
    </row>
    <row r="47" spans="3:12">
      <c r="D47" s="2007"/>
      <c r="E47" s="2007"/>
    </row>
    <row r="48" spans="3:12">
      <c r="D48" s="2007"/>
      <c r="E48" s="2007"/>
    </row>
    <row r="49" spans="4:6">
      <c r="D49" s="2007"/>
      <c r="E49" s="2007"/>
    </row>
    <row r="50" spans="4:6">
      <c r="D50" s="2007"/>
      <c r="E50" s="2007"/>
      <c r="F50" s="2007"/>
    </row>
    <row r="51" spans="4:6">
      <c r="D51" s="2007"/>
      <c r="E51" s="2007"/>
      <c r="F51" s="2007"/>
    </row>
    <row r="52" spans="4:6">
      <c r="D52" s="2007"/>
      <c r="E52" s="2007"/>
    </row>
    <row r="53" spans="4:6">
      <c r="D53" s="2007"/>
      <c r="E53" s="2007"/>
    </row>
    <row r="54" spans="4:6">
      <c r="D54" s="2007"/>
      <c r="E54" s="2007"/>
    </row>
    <row r="55" spans="4:6">
      <c r="D55" s="2007"/>
      <c r="E55" s="2007"/>
    </row>
    <row r="56" spans="4:6">
      <c r="D56" s="2007"/>
      <c r="E56" s="2007"/>
    </row>
    <row r="57" spans="4:6">
      <c r="D57" s="2007"/>
      <c r="E57" s="2007"/>
    </row>
  </sheetData>
  <pageMargins left="0.7" right="0.7" top="0.75" bottom="0.75" header="0.3" footer="0.3"/>
  <pageSetup paperSize="9"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162">
    <tabColor rgb="FFFFC000"/>
  </sheetPr>
  <dimension ref="A1:AD115"/>
  <sheetViews>
    <sheetView showGridLines="0" topLeftCell="D1" zoomScale="80" zoomScaleNormal="80" workbookViewId="0"/>
  </sheetViews>
  <sheetFormatPr defaultColWidth="9.33203125" defaultRowHeight="14.4"/>
  <cols>
    <col min="1" max="1" width="57.6640625" style="124" customWidth="1"/>
    <col min="2" max="10" width="21.44140625" style="124" customWidth="1"/>
    <col min="11" max="11" width="14" style="124" customWidth="1"/>
    <col min="12" max="13" width="13.44140625" style="124" customWidth="1"/>
    <col min="14" max="14" width="20.44140625" style="124" customWidth="1"/>
    <col min="15" max="16384" width="9.33203125" style="124"/>
  </cols>
  <sheetData>
    <row r="1" spans="1:30">
      <c r="A1" s="1" t="s">
        <v>4173</v>
      </c>
    </row>
    <row r="2" spans="1:30">
      <c r="A2" s="53" t="s">
        <v>1591</v>
      </c>
    </row>
    <row r="3" spans="1:30">
      <c r="A3" s="165"/>
      <c r="B3" s="266"/>
      <c r="C3" s="266"/>
      <c r="D3" s="35"/>
      <c r="E3" s="35"/>
      <c r="F3" s="2"/>
      <c r="G3" s="2"/>
      <c r="H3" s="2"/>
      <c r="I3" s="2"/>
      <c r="J3" s="2"/>
      <c r="K3" s="578"/>
      <c r="L3" s="578"/>
      <c r="M3" s="578"/>
    </row>
    <row r="4" spans="1:30">
      <c r="A4" s="1" t="s">
        <v>4174</v>
      </c>
      <c r="B4" s="756"/>
      <c r="C4" s="756"/>
      <c r="D4" s="756"/>
      <c r="E4" s="756"/>
      <c r="F4" s="276"/>
      <c r="G4" s="1030"/>
      <c r="H4" s="1030"/>
      <c r="I4" s="756"/>
      <c r="J4" s="756"/>
      <c r="K4" s="756"/>
      <c r="L4" s="756"/>
      <c r="M4" s="756"/>
    </row>
    <row r="5" spans="1:30">
      <c r="A5" s="273" t="s">
        <v>109</v>
      </c>
      <c r="E5" s="756"/>
      <c r="F5" s="276"/>
      <c r="G5" s="1030"/>
      <c r="H5" s="1030"/>
      <c r="I5" s="756"/>
      <c r="J5" s="756"/>
      <c r="K5" s="756"/>
      <c r="L5" s="756"/>
      <c r="M5" s="756"/>
    </row>
    <row r="6" spans="1:30">
      <c r="A6" s="905" t="s">
        <v>3746</v>
      </c>
      <c r="B6" s="262" t="s">
        <v>3747</v>
      </c>
      <c r="C6" s="111" t="s">
        <v>108</v>
      </c>
      <c r="D6" s="702" t="s">
        <v>3748</v>
      </c>
      <c r="E6" s="756"/>
      <c r="F6" s="276"/>
      <c r="G6" s="1030"/>
      <c r="H6" s="1030"/>
      <c r="I6" s="756"/>
      <c r="J6" s="756"/>
      <c r="K6" s="756"/>
      <c r="L6" s="756"/>
      <c r="M6" s="756"/>
    </row>
    <row r="7" spans="1:30">
      <c r="B7" s="578"/>
      <c r="C7" s="1026"/>
      <c r="D7" s="402"/>
      <c r="E7" s="2"/>
      <c r="F7" s="2"/>
      <c r="G7" s="2"/>
      <c r="H7" s="2"/>
      <c r="I7" s="2"/>
      <c r="J7" s="2"/>
      <c r="K7" s="578"/>
      <c r="L7" s="578"/>
      <c r="M7" s="578"/>
    </row>
    <row r="8" spans="1:30">
      <c r="A8" s="276" t="s">
        <v>4175</v>
      </c>
      <c r="B8" s="578"/>
      <c r="C8" s="1026"/>
      <c r="D8" s="402"/>
      <c r="E8" s="2"/>
      <c r="F8" s="2"/>
      <c r="G8" s="2"/>
      <c r="H8" s="2"/>
      <c r="I8" s="2"/>
      <c r="J8" s="2"/>
      <c r="K8" s="578"/>
      <c r="L8" s="578"/>
      <c r="M8" s="578"/>
    </row>
    <row r="9" spans="1:30">
      <c r="A9" s="276"/>
      <c r="B9" s="578"/>
      <c r="C9" s="1026"/>
      <c r="D9" s="402"/>
      <c r="E9" s="2"/>
      <c r="F9" s="2"/>
      <c r="G9" s="2"/>
      <c r="H9" s="2"/>
      <c r="I9" s="2"/>
      <c r="J9" s="2"/>
      <c r="K9" s="578"/>
      <c r="L9" s="578"/>
      <c r="M9" s="578"/>
    </row>
    <row r="10" spans="1:30">
      <c r="A10" s="578"/>
      <c r="B10" s="1026"/>
      <c r="C10" s="402"/>
      <c r="D10" s="2"/>
      <c r="E10" s="2"/>
      <c r="F10" s="2"/>
      <c r="G10" s="2"/>
      <c r="H10" s="2"/>
      <c r="I10" s="2"/>
      <c r="J10" s="2"/>
      <c r="K10" s="578"/>
      <c r="L10" s="578"/>
      <c r="M10" s="578"/>
    </row>
    <row r="11" spans="1:30">
      <c r="B11" s="1026"/>
      <c r="C11" s="2153" t="s">
        <v>2400</v>
      </c>
      <c r="D11" s="2153"/>
      <c r="E11" s="2153"/>
      <c r="F11" s="2153"/>
      <c r="G11" s="2153"/>
      <c r="H11" s="2153"/>
      <c r="I11" s="2153"/>
      <c r="J11" s="2153"/>
      <c r="K11" s="578"/>
      <c r="L11" s="578"/>
      <c r="M11" s="578"/>
    </row>
    <row r="12" spans="1:30">
      <c r="B12" s="1026"/>
      <c r="C12" s="702">
        <v>0</v>
      </c>
      <c r="D12" s="702">
        <v>1</v>
      </c>
      <c r="E12" s="702">
        <v>2</v>
      </c>
      <c r="F12" s="702">
        <v>3</v>
      </c>
      <c r="G12" s="702">
        <v>4</v>
      </c>
      <c r="H12" s="702">
        <v>5</v>
      </c>
      <c r="I12" s="702">
        <v>6</v>
      </c>
      <c r="J12" s="702" t="s">
        <v>4176</v>
      </c>
      <c r="K12" s="578"/>
      <c r="L12" s="578"/>
      <c r="M12" s="578"/>
    </row>
    <row r="13" spans="1:30">
      <c r="A13" s="518"/>
      <c r="B13" s="1691"/>
      <c r="C13" s="1692" t="s">
        <v>13</v>
      </c>
      <c r="D13" s="1692" t="s">
        <v>89</v>
      </c>
      <c r="E13" s="1692" t="s">
        <v>107</v>
      </c>
      <c r="F13" s="1692" t="s">
        <v>88</v>
      </c>
      <c r="G13" s="1692" t="s">
        <v>87</v>
      </c>
      <c r="H13" s="1692" t="s">
        <v>86</v>
      </c>
      <c r="I13" s="1692" t="s">
        <v>85</v>
      </c>
      <c r="J13" s="1692" t="s">
        <v>84</v>
      </c>
      <c r="L13" s="578"/>
      <c r="M13" s="578"/>
      <c r="N13" s="578"/>
    </row>
    <row r="14" spans="1:30" ht="28.8">
      <c r="A14" s="1032" t="s">
        <v>849</v>
      </c>
      <c r="B14" s="1692" t="s">
        <v>12</v>
      </c>
      <c r="C14" s="1693"/>
      <c r="D14" s="1694"/>
      <c r="E14" s="1694"/>
      <c r="F14" s="1694"/>
      <c r="G14" s="1694"/>
      <c r="H14" s="1694"/>
      <c r="I14" s="1694"/>
      <c r="J14" s="1694"/>
      <c r="K14" s="124" t="s">
        <v>90</v>
      </c>
      <c r="L14" s="578" t="s">
        <v>1004</v>
      </c>
      <c r="M14" s="42" t="s">
        <v>222</v>
      </c>
      <c r="N14" s="42" t="s">
        <v>3882</v>
      </c>
      <c r="O14" s="41" t="s">
        <v>91</v>
      </c>
      <c r="P14" s="41" t="s">
        <v>3765</v>
      </c>
      <c r="Q14" s="41" t="s">
        <v>100</v>
      </c>
      <c r="R14" s="41"/>
      <c r="S14" s="41"/>
      <c r="U14" s="41"/>
      <c r="X14" s="41"/>
      <c r="Y14" s="41"/>
      <c r="Z14" s="41"/>
      <c r="AA14" s="41"/>
      <c r="AD14" s="41"/>
    </row>
    <row r="15" spans="1:30">
      <c r="A15" s="1032" t="s">
        <v>4177</v>
      </c>
      <c r="B15" s="1692" t="s">
        <v>72</v>
      </c>
      <c r="C15" s="1693"/>
      <c r="D15" s="1694"/>
      <c r="E15" s="1694"/>
      <c r="F15" s="1694"/>
      <c r="G15" s="1694"/>
      <c r="H15" s="1694"/>
      <c r="I15" s="1694"/>
      <c r="J15" s="1694"/>
      <c r="M15" s="42" t="s">
        <v>222</v>
      </c>
      <c r="N15" s="42" t="s">
        <v>3882</v>
      </c>
      <c r="O15" s="41" t="s">
        <v>142</v>
      </c>
      <c r="P15" s="41" t="s">
        <v>3765</v>
      </c>
      <c r="Q15" s="41" t="s">
        <v>4178</v>
      </c>
    </row>
    <row r="16" spans="1:30">
      <c r="A16" s="578"/>
      <c r="B16" s="1026"/>
      <c r="C16" s="159" t="s">
        <v>305</v>
      </c>
      <c r="D16" s="159" t="s">
        <v>306</v>
      </c>
      <c r="E16" s="159" t="s">
        <v>307</v>
      </c>
      <c r="F16" s="159" t="s">
        <v>308</v>
      </c>
      <c r="G16" s="159" t="s">
        <v>309</v>
      </c>
      <c r="H16" s="159" t="s">
        <v>310</v>
      </c>
      <c r="I16" s="159" t="s">
        <v>311</v>
      </c>
      <c r="J16" s="159" t="s">
        <v>312</v>
      </c>
      <c r="K16" s="2"/>
      <c r="L16" s="2"/>
      <c r="M16" s="578"/>
      <c r="N16" s="578"/>
    </row>
    <row r="17" spans="1:14">
      <c r="A17" s="578"/>
      <c r="B17" s="1026"/>
      <c r="C17" s="764"/>
      <c r="D17" s="764"/>
      <c r="E17" s="764"/>
      <c r="F17" s="764"/>
      <c r="G17" s="764"/>
      <c r="H17" s="764"/>
      <c r="I17" s="764"/>
      <c r="J17" s="764"/>
      <c r="K17" s="2"/>
      <c r="L17" s="2"/>
      <c r="M17" s="578"/>
      <c r="N17" s="578"/>
    </row>
    <row r="18" spans="1:14">
      <c r="A18" s="578"/>
      <c r="B18" s="1026"/>
      <c r="C18" s="764"/>
      <c r="D18" s="764"/>
      <c r="E18" s="764"/>
      <c r="F18" s="764"/>
      <c r="G18" s="764"/>
      <c r="H18" s="764"/>
      <c r="I18" s="764"/>
      <c r="J18" s="764"/>
      <c r="K18" s="2"/>
      <c r="L18" s="2"/>
      <c r="M18" s="578"/>
    </row>
    <row r="19" spans="1:14">
      <c r="A19" s="578"/>
      <c r="B19" s="1026"/>
      <c r="C19" s="764"/>
      <c r="D19" s="764"/>
      <c r="E19" s="764"/>
      <c r="F19" s="764"/>
      <c r="G19" s="764"/>
      <c r="H19" s="764"/>
      <c r="I19" s="764"/>
      <c r="J19" s="764"/>
      <c r="K19" s="2"/>
      <c r="L19" s="2"/>
      <c r="M19" s="578"/>
    </row>
    <row r="20" spans="1:14">
      <c r="A20" s="578"/>
      <c r="B20" s="1026"/>
      <c r="C20" s="764"/>
      <c r="D20" s="764"/>
      <c r="E20" s="764"/>
      <c r="F20" s="764"/>
      <c r="G20" s="764"/>
      <c r="H20" s="764"/>
      <c r="I20" s="764"/>
      <c r="J20" s="764"/>
      <c r="K20" s="2"/>
      <c r="L20" s="2"/>
      <c r="M20" s="578"/>
    </row>
    <row r="22" spans="1:14">
      <c r="A22" s="1" t="s">
        <v>4179</v>
      </c>
    </row>
    <row r="23" spans="1:14">
      <c r="A23" s="273" t="s">
        <v>109</v>
      </c>
      <c r="B23" s="1028"/>
    </row>
    <row r="24" spans="1:14">
      <c r="A24" s="905" t="s">
        <v>3746</v>
      </c>
      <c r="B24" s="262" t="s">
        <v>3747</v>
      </c>
      <c r="C24" s="111" t="s">
        <v>108</v>
      </c>
      <c r="D24" s="702" t="s">
        <v>3748</v>
      </c>
    </row>
    <row r="25" spans="1:14">
      <c r="A25" s="578"/>
    </row>
    <row r="26" spans="1:14">
      <c r="A26" s="266" t="s">
        <v>4180</v>
      </c>
    </row>
    <row r="28" spans="1:14">
      <c r="A28" s="578"/>
      <c r="B28" s="1026"/>
      <c r="C28" s="1027" t="s">
        <v>83</v>
      </c>
      <c r="D28" s="2"/>
      <c r="E28" s="2"/>
      <c r="F28" s="2"/>
      <c r="G28" s="2"/>
      <c r="H28" s="2"/>
      <c r="I28" s="2"/>
      <c r="J28" s="2"/>
      <c r="K28" s="578"/>
      <c r="L28" s="578"/>
      <c r="M28" s="578"/>
    </row>
    <row r="29" spans="1:14">
      <c r="A29" s="1032" t="s">
        <v>4181</v>
      </c>
      <c r="B29" s="1027" t="s">
        <v>11</v>
      </c>
      <c r="C29" s="1033"/>
      <c r="D29" s="756" t="s">
        <v>181</v>
      </c>
      <c r="E29" s="756" t="s">
        <v>130</v>
      </c>
      <c r="F29" s="42" t="s">
        <v>1258</v>
      </c>
      <c r="G29" s="756" t="s">
        <v>275</v>
      </c>
      <c r="H29" s="464" t="s">
        <v>90</v>
      </c>
      <c r="I29" s="41" t="s">
        <v>3765</v>
      </c>
      <c r="J29" s="41" t="s">
        <v>91</v>
      </c>
      <c r="K29" s="41" t="s">
        <v>92</v>
      </c>
      <c r="L29" s="41" t="s">
        <v>97</v>
      </c>
      <c r="M29" s="41"/>
    </row>
    <row r="30" spans="1:14">
      <c r="A30" s="578"/>
      <c r="B30" s="1026"/>
      <c r="C30" s="1034"/>
      <c r="D30" s="2"/>
      <c r="E30" s="35"/>
      <c r="F30" s="35"/>
      <c r="G30" s="42"/>
      <c r="H30" s="756"/>
      <c r="J30" s="41"/>
      <c r="K30" s="41"/>
      <c r="L30" s="41"/>
      <c r="M30" s="41"/>
      <c r="N30" s="41"/>
    </row>
    <row r="31" spans="1:14">
      <c r="A31" s="578"/>
      <c r="B31" s="1026"/>
      <c r="C31" s="1034"/>
      <c r="D31" s="2"/>
      <c r="E31" s="35"/>
      <c r="F31" s="35"/>
      <c r="G31" s="42"/>
      <c r="H31" s="756"/>
      <c r="J31" s="41"/>
      <c r="K31" s="41"/>
      <c r="L31" s="41"/>
      <c r="M31" s="41"/>
      <c r="N31" s="41"/>
    </row>
    <row r="32" spans="1:14">
      <c r="A32" s="578"/>
      <c r="B32" s="1026"/>
      <c r="C32" s="1034"/>
      <c r="D32" s="2"/>
      <c r="E32" s="35"/>
      <c r="F32" s="35"/>
      <c r="G32" s="42"/>
      <c r="H32" s="756"/>
      <c r="J32" s="41"/>
      <c r="K32" s="41"/>
      <c r="L32" s="41"/>
      <c r="M32" s="41"/>
      <c r="N32" s="41"/>
    </row>
    <row r="33" spans="1:14">
      <c r="A33" s="578"/>
      <c r="B33" s="1026"/>
      <c r="C33" s="1034"/>
      <c r="D33" s="2"/>
      <c r="E33" s="35"/>
      <c r="F33" s="35"/>
      <c r="G33" s="42"/>
      <c r="H33" s="756"/>
      <c r="J33" s="41"/>
      <c r="K33" s="41"/>
      <c r="L33" s="41"/>
      <c r="M33" s="41"/>
      <c r="N33" s="41"/>
    </row>
    <row r="34" spans="1:14">
      <c r="A34" s="578"/>
      <c r="B34" s="578"/>
      <c r="C34" s="1026"/>
      <c r="D34" s="402"/>
      <c r="F34" s="2"/>
      <c r="G34" s="2"/>
      <c r="H34" s="2"/>
      <c r="I34" s="2"/>
      <c r="J34" s="2"/>
      <c r="K34" s="578"/>
      <c r="L34" s="578"/>
      <c r="M34" s="578"/>
    </row>
    <row r="35" spans="1:14">
      <c r="A35" s="1" t="s">
        <v>4182</v>
      </c>
    </row>
    <row r="36" spans="1:14">
      <c r="A36" s="273" t="s">
        <v>109</v>
      </c>
    </row>
    <row r="37" spans="1:14">
      <c r="A37" s="273" t="s">
        <v>90</v>
      </c>
    </row>
    <row r="38" spans="1:14">
      <c r="A38" s="905" t="s">
        <v>3746</v>
      </c>
      <c r="B38" s="262" t="s">
        <v>3747</v>
      </c>
      <c r="C38" s="111" t="s">
        <v>108</v>
      </c>
      <c r="D38" s="702" t="s">
        <v>3748</v>
      </c>
    </row>
    <row r="39" spans="1:14">
      <c r="A39" s="905" t="s">
        <v>2229</v>
      </c>
      <c r="B39" s="262" t="s">
        <v>4183</v>
      </c>
      <c r="C39" s="111" t="s">
        <v>2736</v>
      </c>
      <c r="D39" s="702" t="s">
        <v>2231</v>
      </c>
    </row>
    <row r="40" spans="1:14">
      <c r="A40" s="578"/>
    </row>
    <row r="41" spans="1:14">
      <c r="A41" s="276" t="s">
        <v>4184</v>
      </c>
    </row>
    <row r="43" spans="1:14">
      <c r="A43" s="578"/>
      <c r="B43" s="1026"/>
      <c r="C43" s="2154" t="s">
        <v>4147</v>
      </c>
      <c r="D43" s="2152"/>
      <c r="I43" s="2"/>
      <c r="J43" s="578"/>
      <c r="K43" s="578"/>
      <c r="L43" s="578"/>
    </row>
    <row r="44" spans="1:14">
      <c r="B44" s="1026"/>
      <c r="C44" s="702" t="s">
        <v>4185</v>
      </c>
      <c r="D44" s="702" t="s">
        <v>4186</v>
      </c>
      <c r="I44" s="2"/>
      <c r="J44" s="578"/>
      <c r="K44" s="578"/>
      <c r="L44" s="578"/>
    </row>
    <row r="45" spans="1:14">
      <c r="A45" s="578"/>
      <c r="B45" s="1026"/>
      <c r="C45" s="1027" t="s">
        <v>82</v>
      </c>
      <c r="D45" s="1027" t="s">
        <v>81</v>
      </c>
      <c r="I45" s="2"/>
      <c r="J45" s="2"/>
      <c r="K45" s="2"/>
      <c r="L45" s="578"/>
    </row>
    <row r="46" spans="1:14">
      <c r="A46" s="1032" t="s">
        <v>149</v>
      </c>
      <c r="B46" s="1027" t="s">
        <v>71</v>
      </c>
      <c r="C46" s="252"/>
      <c r="D46" s="252"/>
      <c r="I46" s="2"/>
      <c r="J46" s="2"/>
      <c r="K46" s="2"/>
      <c r="L46" s="578"/>
    </row>
    <row r="47" spans="1:14">
      <c r="C47" s="42" t="s">
        <v>227</v>
      </c>
      <c r="D47" s="42" t="s">
        <v>228</v>
      </c>
      <c r="I47" s="2"/>
      <c r="J47" s="2"/>
      <c r="K47" s="2"/>
      <c r="L47" s="578"/>
    </row>
    <row r="48" spans="1:14">
      <c r="C48" s="756" t="s">
        <v>3764</v>
      </c>
      <c r="D48" s="756" t="s">
        <v>3764</v>
      </c>
      <c r="F48" s="41"/>
      <c r="G48" s="41"/>
      <c r="H48" s="41"/>
      <c r="I48" s="2"/>
      <c r="J48" s="2"/>
      <c r="K48" s="2"/>
      <c r="L48" s="578"/>
    </row>
    <row r="49" spans="1:14">
      <c r="A49" s="578"/>
      <c r="B49" s="1026"/>
      <c r="C49" s="41" t="s">
        <v>91</v>
      </c>
      <c r="D49" s="41" t="s">
        <v>91</v>
      </c>
      <c r="F49" s="41"/>
      <c r="G49" s="41"/>
      <c r="H49" s="41"/>
      <c r="I49" s="2"/>
      <c r="J49" s="2"/>
      <c r="K49" s="2"/>
      <c r="L49" s="578"/>
    </row>
    <row r="50" spans="1:14">
      <c r="C50" s="41" t="s">
        <v>3765</v>
      </c>
      <c r="D50" s="41" t="s">
        <v>3765</v>
      </c>
      <c r="F50" s="41"/>
      <c r="G50" s="41"/>
      <c r="H50" s="41"/>
    </row>
    <row r="51" spans="1:14">
      <c r="C51" s="41" t="s">
        <v>176</v>
      </c>
      <c r="D51" s="41" t="s">
        <v>176</v>
      </c>
      <c r="F51" s="41"/>
      <c r="G51" s="41"/>
      <c r="H51" s="41"/>
    </row>
    <row r="52" spans="1:14">
      <c r="C52" s="41" t="s">
        <v>183</v>
      </c>
      <c r="D52" s="41" t="s">
        <v>183</v>
      </c>
      <c r="F52" s="41"/>
      <c r="G52" s="41"/>
      <c r="H52" s="41"/>
    </row>
    <row r="53" spans="1:14">
      <c r="F53" s="41"/>
      <c r="G53" s="41"/>
      <c r="H53" s="41"/>
    </row>
    <row r="54" spans="1:14">
      <c r="C54" s="41"/>
      <c r="E54" s="41"/>
      <c r="F54" s="41"/>
      <c r="G54" s="41"/>
    </row>
    <row r="55" spans="1:14">
      <c r="C55" s="41"/>
      <c r="F55" s="41"/>
      <c r="G55" s="41"/>
      <c r="H55" s="41"/>
    </row>
    <row r="56" spans="1:14">
      <c r="A56" s="1" t="s">
        <v>4187</v>
      </c>
      <c r="B56" s="578"/>
      <c r="C56" s="578"/>
      <c r="D56" s="41"/>
      <c r="G56" s="41"/>
      <c r="H56" s="41"/>
      <c r="I56" s="41"/>
    </row>
    <row r="57" spans="1:14">
      <c r="A57" s="273" t="s">
        <v>109</v>
      </c>
      <c r="B57" s="578"/>
      <c r="G57" s="41"/>
      <c r="H57" s="41"/>
      <c r="I57" s="41"/>
    </row>
    <row r="58" spans="1:14">
      <c r="A58" s="905" t="s">
        <v>3746</v>
      </c>
      <c r="B58" s="262" t="s">
        <v>3747</v>
      </c>
      <c r="C58" s="111" t="s">
        <v>108</v>
      </c>
      <c r="D58" s="702" t="s">
        <v>3748</v>
      </c>
      <c r="G58" s="41"/>
      <c r="H58" s="41"/>
      <c r="I58" s="41"/>
    </row>
    <row r="59" spans="1:14">
      <c r="G59" s="41"/>
      <c r="H59" s="41"/>
      <c r="I59" s="41"/>
    </row>
    <row r="60" spans="1:14">
      <c r="A60" s="165" t="s">
        <v>3973</v>
      </c>
      <c r="G60" s="41"/>
      <c r="H60" s="41"/>
      <c r="I60" s="41"/>
    </row>
    <row r="62" spans="1:14" ht="28.8">
      <c r="A62" s="855"/>
      <c r="B62" s="1026"/>
      <c r="C62" s="702" t="s">
        <v>4188</v>
      </c>
      <c r="D62" s="702" t="s">
        <v>4189</v>
      </c>
      <c r="E62" s="702" t="s">
        <v>4190</v>
      </c>
      <c r="F62" s="702" t="s">
        <v>2177</v>
      </c>
      <c r="G62" s="702" t="s">
        <v>4191</v>
      </c>
      <c r="H62" s="702" t="s">
        <v>4192</v>
      </c>
      <c r="I62" s="702" t="s">
        <v>4177</v>
      </c>
      <c r="J62" s="702" t="s">
        <v>4193</v>
      </c>
      <c r="K62" s="702" t="s">
        <v>4194</v>
      </c>
      <c r="L62" s="702" t="s">
        <v>4195</v>
      </c>
      <c r="M62" s="702" t="s">
        <v>4196</v>
      </c>
    </row>
    <row r="63" spans="1:14">
      <c r="B63" s="1026"/>
      <c r="C63" s="1027" t="s">
        <v>80</v>
      </c>
      <c r="D63" s="1027" t="s">
        <v>137</v>
      </c>
      <c r="E63" s="1027" t="s">
        <v>136</v>
      </c>
      <c r="F63" s="1027" t="s">
        <v>135</v>
      </c>
      <c r="G63" s="1027" t="s">
        <v>134</v>
      </c>
      <c r="H63" s="1027" t="s">
        <v>151</v>
      </c>
      <c r="I63" s="1027" t="s">
        <v>150</v>
      </c>
      <c r="J63" s="1027" t="s">
        <v>148</v>
      </c>
      <c r="K63" s="1027" t="s">
        <v>133</v>
      </c>
      <c r="L63" s="1027" t="s">
        <v>128</v>
      </c>
      <c r="M63" s="1027" t="s">
        <v>127</v>
      </c>
    </row>
    <row r="64" spans="1:14">
      <c r="A64" s="1035" t="s">
        <v>272</v>
      </c>
      <c r="B64" s="1027" t="s">
        <v>10</v>
      </c>
      <c r="C64" s="252"/>
      <c r="D64" s="38"/>
      <c r="E64" s="38"/>
      <c r="F64" s="38"/>
      <c r="G64" s="252"/>
      <c r="H64" s="38"/>
      <c r="I64" s="252"/>
      <c r="J64" s="38"/>
      <c r="K64" s="38"/>
      <c r="L64" s="38"/>
      <c r="M64" s="38"/>
      <c r="N64" s="124" t="s">
        <v>271</v>
      </c>
    </row>
    <row r="65" spans="1:14">
      <c r="A65" s="1035" t="s">
        <v>270</v>
      </c>
      <c r="B65" s="1027" t="s">
        <v>9</v>
      </c>
      <c r="C65" s="38"/>
      <c r="D65" s="38"/>
      <c r="E65" s="38"/>
      <c r="F65" s="252"/>
      <c r="G65" s="252"/>
      <c r="H65" s="38"/>
      <c r="I65" s="252"/>
      <c r="J65" s="38"/>
      <c r="K65" s="38"/>
      <c r="L65" s="38"/>
      <c r="M65" s="38"/>
      <c r="N65" s="124" t="s">
        <v>269</v>
      </c>
    </row>
    <row r="66" spans="1:14">
      <c r="A66" s="1035" t="s">
        <v>3974</v>
      </c>
      <c r="B66" s="1027" t="s">
        <v>65</v>
      </c>
      <c r="C66" s="252"/>
      <c r="D66" s="252"/>
      <c r="E66" s="38"/>
      <c r="F66" s="252"/>
      <c r="G66" s="252"/>
      <c r="H66" s="252"/>
      <c r="I66" s="252"/>
      <c r="J66" s="38"/>
      <c r="K66" s="252"/>
      <c r="L66" s="38"/>
      <c r="M66" s="38"/>
      <c r="N66" s="124" t="s">
        <v>268</v>
      </c>
    </row>
    <row r="67" spans="1:14">
      <c r="A67" s="1035" t="s">
        <v>3975</v>
      </c>
      <c r="B67" s="1027"/>
      <c r="C67" s="38"/>
      <c r="D67" s="38"/>
      <c r="E67" s="38"/>
      <c r="F67" s="38"/>
      <c r="G67" s="38"/>
      <c r="H67" s="38"/>
      <c r="I67" s="38"/>
      <c r="J67" s="38"/>
      <c r="K67" s="38"/>
      <c r="L67" s="38"/>
      <c r="M67" s="38"/>
    </row>
    <row r="68" spans="1:14">
      <c r="A68" s="1036" t="s">
        <v>4197</v>
      </c>
      <c r="B68" s="1027" t="s">
        <v>8</v>
      </c>
      <c r="C68" s="38"/>
      <c r="D68" s="38"/>
      <c r="E68" s="252"/>
      <c r="F68" s="38"/>
      <c r="G68" s="252"/>
      <c r="H68" s="38"/>
      <c r="I68" s="38"/>
      <c r="J68" s="252"/>
      <c r="K68" s="38"/>
      <c r="L68" s="38"/>
      <c r="M68" s="38"/>
      <c r="N68" s="124" t="s">
        <v>276</v>
      </c>
    </row>
    <row r="69" spans="1:14">
      <c r="A69" s="1036" t="s">
        <v>4198</v>
      </c>
      <c r="B69" s="1027" t="s">
        <v>7</v>
      </c>
      <c r="C69" s="38"/>
      <c r="D69" s="38"/>
      <c r="E69" s="252"/>
      <c r="F69" s="38"/>
      <c r="G69" s="252"/>
      <c r="H69" s="38"/>
      <c r="I69" s="38"/>
      <c r="J69" s="252"/>
      <c r="K69" s="38"/>
      <c r="L69" s="38"/>
      <c r="M69" s="38"/>
      <c r="N69" s="124" t="s">
        <v>265</v>
      </c>
    </row>
    <row r="70" spans="1:14">
      <c r="A70" s="1035" t="s">
        <v>262</v>
      </c>
      <c r="B70" s="1027" t="s">
        <v>64</v>
      </c>
      <c r="C70" s="38"/>
      <c r="D70" s="38"/>
      <c r="E70" s="38"/>
      <c r="F70" s="38"/>
      <c r="G70" s="38"/>
      <c r="H70" s="38"/>
      <c r="I70" s="252"/>
      <c r="J70" s="38"/>
      <c r="K70" s="38"/>
      <c r="L70" s="252"/>
      <c r="M70" s="252"/>
      <c r="N70" s="124" t="s">
        <v>261</v>
      </c>
    </row>
    <row r="71" spans="1:14">
      <c r="A71" s="1035" t="s">
        <v>260</v>
      </c>
      <c r="B71" s="1027" t="s">
        <v>6</v>
      </c>
      <c r="C71" s="252"/>
      <c r="D71" s="38"/>
      <c r="E71" s="38"/>
      <c r="F71" s="38"/>
      <c r="G71" s="38"/>
      <c r="H71" s="38"/>
      <c r="I71" s="38"/>
      <c r="J71" s="38"/>
      <c r="K71" s="38"/>
      <c r="L71" s="38"/>
      <c r="M71" s="38"/>
      <c r="N71" s="124" t="s">
        <v>259</v>
      </c>
    </row>
    <row r="72" spans="1:14" ht="28.5" customHeight="1">
      <c r="A72" s="1018" t="s">
        <v>3756</v>
      </c>
      <c r="B72" s="1027"/>
      <c r="C72" s="38"/>
      <c r="D72" s="38"/>
      <c r="E72" s="38"/>
      <c r="F72" s="38"/>
      <c r="G72" s="38"/>
      <c r="H72" s="38"/>
      <c r="I72" s="38"/>
      <c r="J72" s="38"/>
      <c r="K72" s="38"/>
      <c r="L72" s="38"/>
      <c r="M72" s="38"/>
    </row>
    <row r="73" spans="1:14">
      <c r="A73" s="1037" t="s">
        <v>4012</v>
      </c>
      <c r="B73" s="1027" t="s">
        <v>61</v>
      </c>
      <c r="C73" s="252"/>
      <c r="D73" s="38"/>
      <c r="E73" s="38"/>
      <c r="F73" s="38"/>
      <c r="G73" s="252"/>
      <c r="H73" s="38"/>
      <c r="I73" s="252"/>
      <c r="J73" s="38"/>
      <c r="K73" s="38"/>
      <c r="L73" s="38"/>
      <c r="M73" s="38"/>
      <c r="N73" s="124" t="s">
        <v>4013</v>
      </c>
    </row>
    <row r="74" spans="1:14">
      <c r="A74" s="1036" t="s">
        <v>4014</v>
      </c>
      <c r="B74" s="1027" t="s">
        <v>4</v>
      </c>
      <c r="C74" s="38"/>
      <c r="D74" s="38"/>
      <c r="E74" s="38"/>
      <c r="F74" s="252"/>
      <c r="G74" s="252"/>
      <c r="H74" s="38"/>
      <c r="I74" s="252"/>
      <c r="J74" s="38"/>
      <c r="K74" s="38"/>
      <c r="L74" s="38"/>
      <c r="M74" s="38"/>
      <c r="N74" s="124" t="s">
        <v>4015</v>
      </c>
    </row>
    <row r="75" spans="1:14">
      <c r="A75" s="1036" t="s">
        <v>4199</v>
      </c>
      <c r="B75" s="1027" t="s">
        <v>60</v>
      </c>
      <c r="C75" s="38"/>
      <c r="D75" s="38"/>
      <c r="E75" s="38"/>
      <c r="F75" s="38"/>
      <c r="G75" s="38"/>
      <c r="H75" s="38"/>
      <c r="I75" s="252"/>
      <c r="J75" s="38"/>
      <c r="K75" s="38"/>
      <c r="L75" s="252"/>
      <c r="M75" s="252"/>
      <c r="N75" s="124" t="s">
        <v>4018</v>
      </c>
    </row>
    <row r="76" spans="1:14">
      <c r="A76" s="1036" t="s">
        <v>4200</v>
      </c>
      <c r="B76" s="1027" t="s">
        <v>59</v>
      </c>
      <c r="C76" s="252"/>
      <c r="D76" s="252"/>
      <c r="E76" s="38"/>
      <c r="F76" s="252"/>
      <c r="G76" s="252"/>
      <c r="H76" s="252"/>
      <c r="I76" s="252"/>
      <c r="J76" s="38"/>
      <c r="K76" s="252"/>
      <c r="L76" s="38"/>
      <c r="M76" s="38"/>
      <c r="N76" s="124" t="s">
        <v>4019</v>
      </c>
    </row>
    <row r="77" spans="1:14">
      <c r="A77" s="1035" t="s">
        <v>4201</v>
      </c>
      <c r="B77" s="1032"/>
      <c r="C77" s="38"/>
      <c r="D77" s="38"/>
      <c r="E77" s="38"/>
      <c r="F77" s="38"/>
      <c r="G77" s="38"/>
      <c r="H77" s="38"/>
      <c r="I77" s="38"/>
      <c r="J77" s="38"/>
      <c r="K77" s="38"/>
      <c r="L77" s="38"/>
      <c r="M77" s="38"/>
    </row>
    <row r="78" spans="1:14">
      <c r="A78" s="1036" t="s">
        <v>4197</v>
      </c>
      <c r="B78" s="1027" t="s">
        <v>58</v>
      </c>
      <c r="C78" s="38"/>
      <c r="D78" s="38"/>
      <c r="E78" s="252"/>
      <c r="F78" s="38"/>
      <c r="G78" s="252"/>
      <c r="H78" s="38"/>
      <c r="I78" s="38"/>
      <c r="J78" s="252"/>
      <c r="K78" s="38"/>
      <c r="L78" s="38"/>
      <c r="M78" s="38"/>
      <c r="N78" s="124" t="s">
        <v>4022</v>
      </c>
    </row>
    <row r="79" spans="1:14">
      <c r="A79" s="1036" t="s">
        <v>4198</v>
      </c>
      <c r="B79" s="1027" t="s">
        <v>57</v>
      </c>
      <c r="C79" s="38"/>
      <c r="D79" s="38"/>
      <c r="E79" s="252"/>
      <c r="F79" s="38"/>
      <c r="G79" s="252"/>
      <c r="H79" s="38"/>
      <c r="I79" s="38"/>
      <c r="J79" s="252"/>
      <c r="K79" s="38"/>
      <c r="L79" s="38"/>
      <c r="M79" s="38"/>
      <c r="N79" s="124" t="s">
        <v>4023</v>
      </c>
    </row>
    <row r="80" spans="1:14">
      <c r="A80" s="1035" t="s">
        <v>4025</v>
      </c>
      <c r="B80" s="1027" t="s">
        <v>56</v>
      </c>
      <c r="C80" s="38"/>
      <c r="D80" s="38"/>
      <c r="E80" s="38"/>
      <c r="F80" s="38"/>
      <c r="G80" s="38"/>
      <c r="H80" s="38"/>
      <c r="I80" s="252"/>
      <c r="J80" s="38"/>
      <c r="K80" s="38"/>
      <c r="L80" s="252"/>
      <c r="M80" s="252"/>
      <c r="N80" s="124" t="s">
        <v>4026</v>
      </c>
    </row>
    <row r="81" spans="1:13">
      <c r="C81" s="282" t="s">
        <v>90</v>
      </c>
      <c r="D81" s="282" t="s">
        <v>90</v>
      </c>
      <c r="E81" s="282" t="s">
        <v>90</v>
      </c>
      <c r="F81" s="282" t="s">
        <v>90</v>
      </c>
      <c r="G81" s="222" t="s">
        <v>2726</v>
      </c>
      <c r="H81" s="222" t="s">
        <v>2726</v>
      </c>
      <c r="I81" s="222"/>
      <c r="J81" s="222" t="s">
        <v>1006</v>
      </c>
      <c r="K81" s="222" t="s">
        <v>4202</v>
      </c>
      <c r="L81" s="282" t="s">
        <v>90</v>
      </c>
      <c r="M81" s="222" t="s">
        <v>2726</v>
      </c>
    </row>
    <row r="82" spans="1:13">
      <c r="C82" s="222"/>
      <c r="D82" s="222" t="s">
        <v>4202</v>
      </c>
      <c r="E82" s="10" t="s">
        <v>1094</v>
      </c>
      <c r="F82" s="10" t="s">
        <v>98</v>
      </c>
      <c r="G82" s="222" t="s">
        <v>4202</v>
      </c>
      <c r="H82" s="222" t="s">
        <v>4203</v>
      </c>
      <c r="I82" s="222"/>
      <c r="J82" s="222"/>
      <c r="L82" s="222"/>
      <c r="M82" s="222"/>
    </row>
    <row r="83" spans="1:13" ht="28.8">
      <c r="C83" s="33" t="s">
        <v>3765</v>
      </c>
      <c r="D83" s="33" t="s">
        <v>3765</v>
      </c>
      <c r="E83" s="33" t="s">
        <v>3765</v>
      </c>
      <c r="F83" s="33" t="s">
        <v>3765</v>
      </c>
      <c r="G83" s="33" t="s">
        <v>3765</v>
      </c>
      <c r="H83" s="33" t="s">
        <v>3765</v>
      </c>
      <c r="I83" s="33" t="s">
        <v>3765</v>
      </c>
      <c r="J83" s="33" t="s">
        <v>3765</v>
      </c>
      <c r="K83" s="33" t="s">
        <v>3765</v>
      </c>
      <c r="L83" s="33" t="s">
        <v>3765</v>
      </c>
      <c r="M83" s="33" t="s">
        <v>3765</v>
      </c>
    </row>
    <row r="84" spans="1:13">
      <c r="C84" s="33" t="s">
        <v>91</v>
      </c>
      <c r="D84" s="33" t="s">
        <v>91</v>
      </c>
      <c r="E84" s="33" t="s">
        <v>91</v>
      </c>
      <c r="F84" s="4" t="s">
        <v>91</v>
      </c>
      <c r="I84" s="222"/>
    </row>
    <row r="85" spans="1:13" ht="28.8">
      <c r="C85" s="33" t="s">
        <v>169</v>
      </c>
      <c r="D85" s="33" t="s">
        <v>169</v>
      </c>
      <c r="E85" s="33" t="s">
        <v>92</v>
      </c>
      <c r="F85" s="4" t="s">
        <v>92</v>
      </c>
      <c r="G85" s="4" t="s">
        <v>141</v>
      </c>
      <c r="H85" s="4" t="s">
        <v>141</v>
      </c>
      <c r="I85" s="4" t="s">
        <v>142</v>
      </c>
      <c r="J85" s="4" t="s">
        <v>142</v>
      </c>
      <c r="K85" s="4" t="s">
        <v>141</v>
      </c>
      <c r="L85" s="33" t="s">
        <v>91</v>
      </c>
      <c r="M85" s="33" t="s">
        <v>141</v>
      </c>
    </row>
    <row r="86" spans="1:13" ht="72">
      <c r="C86" s="33" t="s">
        <v>4204</v>
      </c>
      <c r="D86" s="33" t="s">
        <v>4204</v>
      </c>
      <c r="E86" s="33"/>
      <c r="F86" s="4" t="s">
        <v>97</v>
      </c>
      <c r="G86" s="4" t="s">
        <v>4205</v>
      </c>
      <c r="H86" s="4" t="s">
        <v>4205</v>
      </c>
      <c r="I86" s="4" t="s">
        <v>4178</v>
      </c>
      <c r="J86" s="4" t="s">
        <v>4206</v>
      </c>
      <c r="K86" s="4" t="s">
        <v>4207</v>
      </c>
      <c r="L86" s="33" t="s">
        <v>4208</v>
      </c>
      <c r="M86" s="33" t="s">
        <v>3025</v>
      </c>
    </row>
    <row r="87" spans="1:13">
      <c r="C87" s="33" t="s">
        <v>3207</v>
      </c>
      <c r="D87" s="33" t="s">
        <v>3207</v>
      </c>
      <c r="E87" s="222"/>
      <c r="F87" s="222"/>
      <c r="G87" s="222"/>
      <c r="H87" s="222"/>
      <c r="I87" s="222"/>
      <c r="J87" s="222"/>
      <c r="K87" s="222"/>
      <c r="L87" s="33"/>
      <c r="M87" s="222"/>
    </row>
    <row r="89" spans="1:13">
      <c r="A89" s="1" t="s">
        <v>4209</v>
      </c>
      <c r="B89" s="578"/>
      <c r="C89" s="578"/>
      <c r="D89" s="41"/>
      <c r="G89" s="41"/>
      <c r="H89" s="41"/>
      <c r="I89" s="41"/>
    </row>
    <row r="90" spans="1:13">
      <c r="A90" s="273" t="s">
        <v>109</v>
      </c>
      <c r="F90" s="41"/>
      <c r="G90" s="41"/>
      <c r="H90" s="41"/>
    </row>
    <row r="91" spans="1:13">
      <c r="A91" s="905" t="s">
        <v>3746</v>
      </c>
      <c r="B91" s="262" t="s">
        <v>3747</v>
      </c>
      <c r="C91" s="111" t="s">
        <v>108</v>
      </c>
      <c r="D91" s="702" t="s">
        <v>3748</v>
      </c>
      <c r="F91" s="41"/>
      <c r="G91" s="41"/>
      <c r="H91" s="41"/>
    </row>
    <row r="92" spans="1:13">
      <c r="A92" s="578"/>
      <c r="F92" s="41"/>
      <c r="G92" s="41"/>
      <c r="H92" s="41"/>
    </row>
    <row r="93" spans="1:13">
      <c r="A93" s="276" t="s">
        <v>4210</v>
      </c>
      <c r="E93" s="41"/>
      <c r="F93" s="41"/>
      <c r="G93" s="41"/>
    </row>
    <row r="94" spans="1:13">
      <c r="E94" s="41"/>
      <c r="F94" s="41"/>
      <c r="G94" s="41"/>
    </row>
    <row r="95" spans="1:13">
      <c r="A95" s="578"/>
      <c r="B95" s="1026"/>
      <c r="C95" s="1027" t="s">
        <v>120</v>
      </c>
      <c r="E95" s="41"/>
      <c r="F95" s="41"/>
      <c r="G95" s="41"/>
    </row>
    <row r="96" spans="1:13" ht="57.6">
      <c r="A96" s="1038" t="s">
        <v>4211</v>
      </c>
      <c r="B96" s="2013" t="s">
        <v>53</v>
      </c>
      <c r="C96" s="252"/>
      <c r="D96" s="448" t="s">
        <v>91</v>
      </c>
      <c r="E96" s="448" t="s">
        <v>100</v>
      </c>
      <c r="F96" s="448" t="s">
        <v>2119</v>
      </c>
      <c r="G96" s="448" t="s">
        <v>1292</v>
      </c>
      <c r="H96" s="12" t="s">
        <v>4212</v>
      </c>
      <c r="I96" s="3" t="s">
        <v>104</v>
      </c>
      <c r="J96" s="2" t="s">
        <v>90</v>
      </c>
    </row>
    <row r="97" spans="1:13">
      <c r="A97" s="578"/>
      <c r="B97" s="1026"/>
      <c r="C97" s="41"/>
      <c r="E97" s="41"/>
      <c r="F97" s="41"/>
      <c r="G97" s="41"/>
      <c r="M97" s="35"/>
    </row>
    <row r="99" spans="1:13">
      <c r="A99" s="1" t="s">
        <v>4213</v>
      </c>
      <c r="B99" s="578"/>
      <c r="C99" s="578"/>
      <c r="D99" s="41"/>
      <c r="G99" s="41"/>
      <c r="H99" s="41"/>
      <c r="I99" s="41"/>
    </row>
    <row r="100" spans="1:13">
      <c r="A100" s="273" t="s">
        <v>109</v>
      </c>
    </row>
    <row r="101" spans="1:13">
      <c r="A101" s="905" t="s">
        <v>3746</v>
      </c>
      <c r="B101" s="262" t="s">
        <v>3747</v>
      </c>
      <c r="C101" s="111" t="s">
        <v>108</v>
      </c>
      <c r="D101" s="702" t="s">
        <v>3748</v>
      </c>
    </row>
    <row r="102" spans="1:13">
      <c r="A102" s="578"/>
    </row>
    <row r="103" spans="1:13">
      <c r="A103" s="276" t="s">
        <v>4214</v>
      </c>
      <c r="D103" s="41"/>
    </row>
    <row r="104" spans="1:13">
      <c r="C104" s="701" t="s">
        <v>4215</v>
      </c>
    </row>
    <row r="105" spans="1:13">
      <c r="C105" s="1027" t="s">
        <v>144</v>
      </c>
    </row>
    <row r="106" spans="1:13">
      <c r="A106" s="1039" t="s">
        <v>4216</v>
      </c>
      <c r="B106" s="993" t="s">
        <v>101</v>
      </c>
      <c r="C106" s="252"/>
      <c r="D106" s="35" t="s">
        <v>4217</v>
      </c>
    </row>
    <row r="107" spans="1:13">
      <c r="A107" s="1039" t="s">
        <v>4218</v>
      </c>
      <c r="B107" s="993" t="s">
        <v>44</v>
      </c>
      <c r="C107" s="252"/>
      <c r="D107" s="35" t="s">
        <v>4219</v>
      </c>
    </row>
    <row r="108" spans="1:13">
      <c r="A108" s="1039" t="s">
        <v>4220</v>
      </c>
      <c r="B108" s="993" t="s">
        <v>43</v>
      </c>
      <c r="C108" s="252"/>
      <c r="D108" s="35" t="s">
        <v>4221</v>
      </c>
    </row>
    <row r="109" spans="1:13">
      <c r="A109" s="1039" t="s">
        <v>4222</v>
      </c>
      <c r="B109" s="993" t="s">
        <v>2</v>
      </c>
      <c r="C109" s="252"/>
      <c r="D109" s="35" t="s">
        <v>4223</v>
      </c>
    </row>
    <row r="110" spans="1:13">
      <c r="A110" s="1039" t="s">
        <v>4224</v>
      </c>
      <c r="B110" s="993" t="s">
        <v>42</v>
      </c>
      <c r="C110" s="252"/>
      <c r="D110" s="35" t="s">
        <v>4225</v>
      </c>
    </row>
    <row r="111" spans="1:13">
      <c r="C111" s="4" t="s">
        <v>91</v>
      </c>
    </row>
    <row r="112" spans="1:13">
      <c r="C112" s="4" t="s">
        <v>159</v>
      </c>
    </row>
    <row r="113" spans="3:3">
      <c r="C113" s="41" t="s">
        <v>3765</v>
      </c>
    </row>
    <row r="114" spans="3:3" ht="28.8">
      <c r="C114" s="12" t="s">
        <v>4226</v>
      </c>
    </row>
    <row r="115" spans="3:3">
      <c r="C115" s="10" t="s">
        <v>90</v>
      </c>
    </row>
  </sheetData>
  <mergeCells count="2">
    <mergeCell ref="C11:J11"/>
    <mergeCell ref="C43:D43"/>
  </mergeCells>
  <pageMargins left="0.7" right="0.7" top="0.75" bottom="0.75" header="0.3" footer="0.3"/>
  <pageSetup paperSize="9"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63">
    <tabColor rgb="FFFFC000"/>
  </sheetPr>
  <dimension ref="A1:X122"/>
  <sheetViews>
    <sheetView showGridLines="0" zoomScale="80" zoomScaleNormal="80" workbookViewId="0"/>
  </sheetViews>
  <sheetFormatPr defaultColWidth="9.33203125" defaultRowHeight="14.4"/>
  <cols>
    <col min="1" max="1" width="56.44140625" style="124" customWidth="1"/>
    <col min="2" max="10" width="21.44140625" style="124" customWidth="1"/>
    <col min="11" max="16384" width="9.33203125" style="124"/>
  </cols>
  <sheetData>
    <row r="1" spans="1:24">
      <c r="A1" s="1" t="s">
        <v>4227</v>
      </c>
    </row>
    <row r="2" spans="1:24">
      <c r="A2" s="53" t="s">
        <v>1591</v>
      </c>
    </row>
    <row r="3" spans="1:24">
      <c r="B3" s="35"/>
      <c r="C3" s="35"/>
      <c r="D3" s="55"/>
      <c r="E3" s="35"/>
      <c r="F3" s="2"/>
      <c r="G3" s="2"/>
      <c r="H3" s="2"/>
      <c r="I3" s="2"/>
      <c r="J3" s="2"/>
      <c r="K3" s="578"/>
      <c r="L3" s="578"/>
      <c r="M3" s="578"/>
    </row>
    <row r="4" spans="1:24">
      <c r="A4" s="1" t="s">
        <v>4228</v>
      </c>
      <c r="B4" s="756"/>
      <c r="C4" s="756"/>
      <c r="D4" s="756"/>
      <c r="E4" s="756"/>
      <c r="F4" s="276"/>
      <c r="G4" s="1030"/>
      <c r="H4" s="1030"/>
      <c r="I4" s="756"/>
      <c r="J4" s="756"/>
      <c r="K4" s="756"/>
      <c r="L4" s="756"/>
      <c r="M4" s="756"/>
    </row>
    <row r="5" spans="1:24">
      <c r="A5" s="273" t="s">
        <v>109</v>
      </c>
      <c r="B5" s="1028"/>
      <c r="E5" s="756"/>
      <c r="F5" s="276"/>
      <c r="G5" s="1030"/>
      <c r="H5" s="1030"/>
      <c r="I5" s="756"/>
      <c r="J5" s="756"/>
      <c r="K5" s="756"/>
      <c r="L5" s="756"/>
      <c r="M5" s="756"/>
    </row>
    <row r="6" spans="1:24">
      <c r="A6" s="54" t="s">
        <v>1411</v>
      </c>
      <c r="B6" s="1028"/>
      <c r="E6" s="756"/>
      <c r="F6" s="276"/>
      <c r="G6" s="1030"/>
      <c r="H6" s="1030"/>
      <c r="I6" s="756"/>
      <c r="J6" s="756"/>
      <c r="K6" s="756"/>
      <c r="L6" s="756"/>
      <c r="M6" s="756"/>
    </row>
    <row r="7" spans="1:24">
      <c r="A7" s="905" t="s">
        <v>3746</v>
      </c>
      <c r="B7" s="262" t="s">
        <v>3747</v>
      </c>
      <c r="C7" s="111" t="s">
        <v>108</v>
      </c>
      <c r="D7" s="702" t="s">
        <v>3748</v>
      </c>
      <c r="E7" s="2"/>
      <c r="F7" s="2"/>
      <c r="G7" s="2"/>
      <c r="H7" s="2"/>
      <c r="I7" s="2"/>
      <c r="J7" s="2"/>
      <c r="K7" s="578"/>
      <c r="L7" s="578"/>
      <c r="M7" s="578"/>
    </row>
    <row r="8" spans="1:24">
      <c r="A8" s="42"/>
      <c r="C8" s="44"/>
      <c r="E8" s="2"/>
      <c r="F8" s="2"/>
      <c r="G8" s="2"/>
      <c r="H8" s="2"/>
      <c r="I8" s="2"/>
      <c r="J8" s="2"/>
      <c r="K8" s="578"/>
      <c r="L8" s="578"/>
      <c r="M8" s="578"/>
    </row>
    <row r="9" spans="1:24">
      <c r="A9" s="276" t="s">
        <v>4175</v>
      </c>
      <c r="B9" s="578"/>
      <c r="C9" s="1026"/>
      <c r="D9" s="402"/>
      <c r="E9" s="2"/>
      <c r="F9" s="2"/>
      <c r="G9" s="2"/>
      <c r="H9" s="2"/>
      <c r="I9" s="2"/>
      <c r="J9" s="2"/>
      <c r="K9" s="578"/>
      <c r="L9" s="578"/>
      <c r="M9" s="578"/>
    </row>
    <row r="10" spans="1:24">
      <c r="A10" s="276"/>
      <c r="B10" s="578"/>
      <c r="C10" s="1026"/>
      <c r="D10" s="402"/>
      <c r="E10" s="2"/>
      <c r="F10" s="2"/>
      <c r="G10" s="2"/>
      <c r="H10" s="2"/>
      <c r="I10" s="2"/>
      <c r="J10" s="2"/>
      <c r="K10" s="578"/>
      <c r="L10" s="578"/>
      <c r="M10" s="578"/>
    </row>
    <row r="11" spans="1:24">
      <c r="A11" s="578"/>
      <c r="B11" s="1026"/>
      <c r="C11" s="402"/>
      <c r="D11" s="2"/>
      <c r="E11" s="2"/>
      <c r="F11" s="2"/>
      <c r="G11" s="2"/>
      <c r="H11" s="2"/>
      <c r="I11" s="2"/>
      <c r="J11" s="2"/>
      <c r="K11" s="578"/>
      <c r="L11" s="578"/>
      <c r="M11" s="578"/>
    </row>
    <row r="12" spans="1:24">
      <c r="B12" s="1026"/>
      <c r="C12" s="2155" t="s">
        <v>2400</v>
      </c>
      <c r="D12" s="2155"/>
      <c r="E12" s="2155"/>
      <c r="F12" s="2155"/>
      <c r="G12" s="2155"/>
      <c r="H12" s="2155"/>
      <c r="I12" s="2155"/>
      <c r="J12" s="2155"/>
      <c r="K12" s="578"/>
      <c r="L12" s="578"/>
      <c r="M12" s="578"/>
    </row>
    <row r="13" spans="1:24">
      <c r="B13" s="1026"/>
      <c r="C13" s="702">
        <v>0</v>
      </c>
      <c r="D13" s="702">
        <v>1</v>
      </c>
      <c r="E13" s="702">
        <v>2</v>
      </c>
      <c r="F13" s="702">
        <v>3</v>
      </c>
      <c r="G13" s="702">
        <v>4</v>
      </c>
      <c r="H13" s="702">
        <v>5</v>
      </c>
      <c r="I13" s="702">
        <v>6</v>
      </c>
      <c r="J13" s="702" t="s">
        <v>4176</v>
      </c>
      <c r="K13" s="578"/>
      <c r="L13" s="578"/>
      <c r="M13" s="578"/>
      <c r="N13" s="578"/>
    </row>
    <row r="14" spans="1:24">
      <c r="A14" s="518"/>
      <c r="B14" s="1026"/>
      <c r="C14" s="1027" t="s">
        <v>13</v>
      </c>
      <c r="D14" s="1027" t="s">
        <v>89</v>
      </c>
      <c r="E14" s="1027" t="s">
        <v>107</v>
      </c>
      <c r="F14" s="1027" t="s">
        <v>88</v>
      </c>
      <c r="G14" s="1027" t="s">
        <v>87</v>
      </c>
      <c r="H14" s="1027" t="s">
        <v>86</v>
      </c>
      <c r="I14" s="1027" t="s">
        <v>85</v>
      </c>
      <c r="J14" s="1027" t="s">
        <v>84</v>
      </c>
      <c r="L14" s="578"/>
      <c r="M14" s="578"/>
      <c r="N14" s="578"/>
    </row>
    <row r="15" spans="1:24" ht="28.8">
      <c r="A15" s="1032" t="s">
        <v>849</v>
      </c>
      <c r="B15" s="1027" t="s">
        <v>12</v>
      </c>
      <c r="C15" s="1033"/>
      <c r="D15" s="252"/>
      <c r="E15" s="252"/>
      <c r="F15" s="252"/>
      <c r="G15" s="252"/>
      <c r="H15" s="252"/>
      <c r="I15" s="252"/>
      <c r="J15" s="252"/>
      <c r="K15" s="124" t="s">
        <v>90</v>
      </c>
      <c r="L15" s="578" t="s">
        <v>1004</v>
      </c>
      <c r="M15" s="42" t="s">
        <v>222</v>
      </c>
      <c r="N15" s="42" t="s">
        <v>3882</v>
      </c>
      <c r="O15" s="41" t="s">
        <v>91</v>
      </c>
      <c r="P15" s="41" t="s">
        <v>3765</v>
      </c>
      <c r="Q15" s="41" t="s">
        <v>100</v>
      </c>
      <c r="R15" s="41"/>
      <c r="S15" s="41"/>
      <c r="U15" s="41"/>
      <c r="X15" s="41"/>
    </row>
    <row r="16" spans="1:24">
      <c r="A16" s="1032" t="s">
        <v>4177</v>
      </c>
      <c r="B16" s="1027" t="s">
        <v>72</v>
      </c>
      <c r="C16" s="1033"/>
      <c r="D16" s="252"/>
      <c r="E16" s="252"/>
      <c r="F16" s="252"/>
      <c r="G16" s="252"/>
      <c r="H16" s="252"/>
      <c r="I16" s="252"/>
      <c r="J16" s="252"/>
      <c r="M16" s="42" t="s">
        <v>222</v>
      </c>
      <c r="N16" s="42" t="s">
        <v>3882</v>
      </c>
      <c r="O16" s="41" t="s">
        <v>142</v>
      </c>
      <c r="P16" s="41" t="s">
        <v>3765</v>
      </c>
      <c r="Q16" s="41" t="s">
        <v>4178</v>
      </c>
    </row>
    <row r="17" spans="1:14">
      <c r="A17" s="578"/>
      <c r="B17" s="1026"/>
      <c r="C17" s="159" t="s">
        <v>305</v>
      </c>
      <c r="D17" s="159" t="s">
        <v>306</v>
      </c>
      <c r="E17" s="159" t="s">
        <v>307</v>
      </c>
      <c r="F17" s="159" t="s">
        <v>308</v>
      </c>
      <c r="G17" s="159" t="s">
        <v>309</v>
      </c>
      <c r="H17" s="159" t="s">
        <v>310</v>
      </c>
      <c r="I17" s="159" t="s">
        <v>311</v>
      </c>
      <c r="J17" s="159" t="s">
        <v>312</v>
      </c>
      <c r="K17" s="2"/>
      <c r="L17" s="2"/>
      <c r="M17" s="578"/>
      <c r="N17" s="578"/>
    </row>
    <row r="23" spans="1:14">
      <c r="A23" s="1" t="s">
        <v>4229</v>
      </c>
    </row>
    <row r="24" spans="1:14">
      <c r="A24" s="273" t="s">
        <v>109</v>
      </c>
      <c r="B24" s="1028"/>
    </row>
    <row r="25" spans="1:14">
      <c r="A25" s="54" t="s">
        <v>1411</v>
      </c>
      <c r="B25" s="1028"/>
    </row>
    <row r="26" spans="1:14">
      <c r="A26" s="905" t="s">
        <v>3746</v>
      </c>
      <c r="B26" s="262" t="s">
        <v>3747</v>
      </c>
      <c r="C26" s="111" t="s">
        <v>108</v>
      </c>
      <c r="D26" s="702" t="s">
        <v>3748</v>
      </c>
    </row>
    <row r="27" spans="1:14">
      <c r="A27" s="578"/>
    </row>
    <row r="28" spans="1:14">
      <c r="A28" s="266" t="s">
        <v>4180</v>
      </c>
    </row>
    <row r="30" spans="1:14">
      <c r="A30" s="578"/>
      <c r="B30" s="1026"/>
      <c r="C30" s="1027" t="s">
        <v>83</v>
      </c>
      <c r="D30" s="2"/>
      <c r="E30" s="2"/>
      <c r="F30" s="2"/>
      <c r="G30" s="2"/>
      <c r="H30" s="2"/>
      <c r="I30" s="2"/>
      <c r="J30" s="2"/>
      <c r="K30" s="578"/>
      <c r="L30" s="578"/>
      <c r="M30" s="578"/>
    </row>
    <row r="31" spans="1:14">
      <c r="A31" s="1041" t="s">
        <v>4181</v>
      </c>
      <c r="B31" s="1027" t="s">
        <v>11</v>
      </c>
      <c r="C31" s="1042"/>
      <c r="D31" s="756" t="s">
        <v>181</v>
      </c>
      <c r="E31" s="756" t="s">
        <v>130</v>
      </c>
      <c r="F31" s="42" t="s">
        <v>1258</v>
      </c>
      <c r="G31" s="756" t="s">
        <v>275</v>
      </c>
      <c r="H31" s="464" t="s">
        <v>90</v>
      </c>
      <c r="I31" s="41" t="s">
        <v>3765</v>
      </c>
      <c r="J31" s="41" t="s">
        <v>91</v>
      </c>
      <c r="K31" s="41" t="s">
        <v>92</v>
      </c>
      <c r="L31" s="41" t="s">
        <v>97</v>
      </c>
      <c r="M31" s="41"/>
    </row>
    <row r="32" spans="1:14">
      <c r="A32" s="578"/>
      <c r="B32" s="1026"/>
      <c r="C32" s="402"/>
      <c r="D32" s="2"/>
      <c r="F32" s="2"/>
      <c r="G32" s="2"/>
      <c r="H32" s="2"/>
      <c r="I32" s="2"/>
      <c r="J32" s="2"/>
      <c r="K32" s="578"/>
      <c r="L32" s="578"/>
      <c r="M32" s="578"/>
    </row>
    <row r="33" spans="1:13">
      <c r="A33" s="578"/>
      <c r="B33" s="1026"/>
      <c r="C33" s="402"/>
      <c r="D33" s="2"/>
      <c r="F33" s="2"/>
      <c r="G33" s="2"/>
      <c r="H33" s="2"/>
      <c r="I33" s="2"/>
      <c r="J33" s="2"/>
      <c r="K33" s="578"/>
      <c r="L33" s="578"/>
      <c r="M33" s="578"/>
    </row>
    <row r="34" spans="1:13">
      <c r="A34" s="578"/>
      <c r="B34" s="1026"/>
      <c r="C34" s="402"/>
      <c r="D34" s="2"/>
      <c r="F34" s="2"/>
      <c r="G34" s="2"/>
      <c r="H34" s="2"/>
      <c r="I34" s="2"/>
      <c r="J34" s="2"/>
      <c r="K34" s="578"/>
      <c r="L34" s="578"/>
      <c r="M34" s="578"/>
    </row>
    <row r="35" spans="1:13">
      <c r="A35" s="578"/>
      <c r="B35" s="1026"/>
      <c r="C35" s="402"/>
      <c r="D35" s="2"/>
      <c r="F35" s="2"/>
      <c r="G35" s="2"/>
      <c r="H35" s="2"/>
      <c r="I35" s="2"/>
      <c r="J35" s="2"/>
      <c r="K35" s="578"/>
      <c r="L35" s="578"/>
      <c r="M35" s="578"/>
    </row>
    <row r="36" spans="1:13">
      <c r="A36" s="578"/>
      <c r="B36" s="1026"/>
      <c r="C36" s="402"/>
      <c r="D36" s="2"/>
      <c r="F36" s="2"/>
      <c r="G36" s="2"/>
      <c r="H36" s="2"/>
      <c r="I36" s="2"/>
      <c r="J36" s="2"/>
      <c r="K36" s="578"/>
      <c r="L36" s="578"/>
      <c r="M36" s="578"/>
    </row>
    <row r="37" spans="1:13">
      <c r="A37" s="578"/>
      <c r="B37" s="1026"/>
      <c r="C37" s="402"/>
      <c r="D37" s="2"/>
      <c r="F37" s="2"/>
      <c r="G37" s="2"/>
      <c r="H37" s="2"/>
      <c r="I37" s="2"/>
      <c r="J37" s="2"/>
      <c r="K37" s="578"/>
      <c r="L37" s="578"/>
      <c r="M37" s="578"/>
    </row>
    <row r="38" spans="1:13">
      <c r="A38" s="1" t="s">
        <v>4230</v>
      </c>
    </row>
    <row r="39" spans="1:13">
      <c r="A39" s="273" t="s">
        <v>109</v>
      </c>
    </row>
    <row r="40" spans="1:13">
      <c r="A40" s="273" t="s">
        <v>90</v>
      </c>
    </row>
    <row r="41" spans="1:13">
      <c r="A41" s="54" t="s">
        <v>1411</v>
      </c>
    </row>
    <row r="42" spans="1:13">
      <c r="A42" s="905" t="s">
        <v>3746</v>
      </c>
      <c r="B42" s="262" t="s">
        <v>3747</v>
      </c>
      <c r="C42" s="111" t="s">
        <v>108</v>
      </c>
      <c r="D42" s="262" t="s">
        <v>3748</v>
      </c>
    </row>
    <row r="43" spans="1:13">
      <c r="A43" s="905" t="s">
        <v>2229</v>
      </c>
      <c r="B43" s="262" t="s">
        <v>4183</v>
      </c>
      <c r="C43" s="111" t="s">
        <v>2736</v>
      </c>
      <c r="D43" s="262" t="s">
        <v>2231</v>
      </c>
    </row>
    <row r="44" spans="1:13">
      <c r="A44" s="578"/>
    </row>
    <row r="45" spans="1:13">
      <c r="A45" s="276" t="s">
        <v>4184</v>
      </c>
    </row>
    <row r="47" spans="1:13">
      <c r="A47" s="578"/>
      <c r="B47" s="1026"/>
      <c r="C47" s="2154" t="s">
        <v>4147</v>
      </c>
      <c r="D47" s="2152"/>
      <c r="I47" s="2"/>
      <c r="J47" s="578"/>
      <c r="K47" s="578"/>
      <c r="L47" s="578"/>
    </row>
    <row r="48" spans="1:13">
      <c r="B48" s="1026"/>
      <c r="C48" s="702" t="s">
        <v>4185</v>
      </c>
      <c r="D48" s="702" t="s">
        <v>4186</v>
      </c>
      <c r="I48" s="2"/>
      <c r="J48" s="578"/>
      <c r="K48" s="578"/>
      <c r="L48" s="578"/>
    </row>
    <row r="49" spans="1:12">
      <c r="A49" s="578"/>
      <c r="B49" s="1026"/>
      <c r="C49" s="1027" t="s">
        <v>82</v>
      </c>
      <c r="D49" s="1027" t="s">
        <v>81</v>
      </c>
      <c r="I49" s="2"/>
      <c r="J49" s="2"/>
      <c r="K49" s="2"/>
      <c r="L49" s="578"/>
    </row>
    <row r="50" spans="1:12">
      <c r="A50" s="1032" t="s">
        <v>149</v>
      </c>
      <c r="B50" s="1027" t="s">
        <v>71</v>
      </c>
      <c r="C50" s="252"/>
      <c r="D50" s="252"/>
      <c r="I50" s="2"/>
      <c r="J50" s="2"/>
      <c r="K50" s="2"/>
      <c r="L50" s="578"/>
    </row>
    <row r="51" spans="1:12">
      <c r="A51" s="578"/>
      <c r="B51" s="1026"/>
      <c r="C51" s="42" t="s">
        <v>227</v>
      </c>
      <c r="D51" s="42" t="s">
        <v>228</v>
      </c>
      <c r="F51" s="41"/>
      <c r="G51" s="41"/>
      <c r="H51" s="41"/>
      <c r="I51" s="2"/>
      <c r="J51" s="2"/>
      <c r="K51" s="2"/>
      <c r="L51" s="578"/>
    </row>
    <row r="52" spans="1:12">
      <c r="C52" s="756" t="s">
        <v>3764</v>
      </c>
      <c r="D52" s="756" t="s">
        <v>3764</v>
      </c>
      <c r="F52" s="41"/>
      <c r="G52" s="41"/>
      <c r="H52" s="41"/>
    </row>
    <row r="53" spans="1:12">
      <c r="C53" s="41" t="s">
        <v>91</v>
      </c>
      <c r="D53" s="41" t="s">
        <v>91</v>
      </c>
      <c r="F53" s="41"/>
      <c r="G53" s="41"/>
      <c r="H53" s="41"/>
    </row>
    <row r="54" spans="1:12">
      <c r="C54" s="41" t="s">
        <v>3765</v>
      </c>
      <c r="D54" s="41" t="s">
        <v>3765</v>
      </c>
      <c r="F54" s="41"/>
      <c r="G54" s="41"/>
      <c r="H54" s="41"/>
    </row>
    <row r="55" spans="1:12">
      <c r="C55" s="41" t="s">
        <v>176</v>
      </c>
      <c r="D55" s="41" t="s">
        <v>176</v>
      </c>
      <c r="F55" s="41"/>
      <c r="G55" s="41"/>
      <c r="H55" s="41"/>
    </row>
    <row r="56" spans="1:12">
      <c r="C56" s="41" t="s">
        <v>183</v>
      </c>
      <c r="D56" s="41" t="s">
        <v>183</v>
      </c>
      <c r="F56" s="41"/>
      <c r="G56" s="41"/>
      <c r="H56" s="41"/>
    </row>
    <row r="57" spans="1:12">
      <c r="A57" s="578"/>
      <c r="B57" s="578"/>
      <c r="F57" s="41"/>
      <c r="G57" s="41"/>
      <c r="H57" s="41"/>
    </row>
    <row r="58" spans="1:12">
      <c r="A58" s="578"/>
      <c r="B58" s="578"/>
      <c r="C58" s="41"/>
      <c r="G58" s="41"/>
      <c r="H58" s="41"/>
      <c r="I58" s="41"/>
    </row>
    <row r="59" spans="1:12">
      <c r="A59" s="578"/>
      <c r="B59" s="578"/>
      <c r="C59" s="41"/>
      <c r="G59" s="41"/>
      <c r="H59" s="41"/>
      <c r="I59" s="41"/>
    </row>
    <row r="60" spans="1:12">
      <c r="A60" s="578"/>
      <c r="B60" s="578"/>
      <c r="C60" s="41"/>
      <c r="G60" s="41"/>
      <c r="H60" s="41"/>
      <c r="I60" s="41"/>
    </row>
    <row r="61" spans="1:12">
      <c r="A61" s="578"/>
      <c r="B61" s="578"/>
      <c r="C61" s="41"/>
      <c r="G61" s="41"/>
      <c r="H61" s="41"/>
      <c r="I61" s="41"/>
    </row>
    <row r="62" spans="1:12">
      <c r="A62" s="1" t="s">
        <v>4231</v>
      </c>
      <c r="B62" s="578"/>
      <c r="C62" s="578"/>
      <c r="D62" s="41"/>
      <c r="G62" s="41"/>
      <c r="H62" s="41"/>
      <c r="I62" s="41"/>
    </row>
    <row r="63" spans="1:12">
      <c r="A63" s="273" t="s">
        <v>109</v>
      </c>
      <c r="G63" s="41"/>
      <c r="H63" s="41"/>
      <c r="I63" s="41"/>
    </row>
    <row r="64" spans="1:12">
      <c r="A64" s="54" t="s">
        <v>1411</v>
      </c>
      <c r="B64" s="1028"/>
      <c r="G64" s="41"/>
      <c r="H64" s="41"/>
      <c r="I64" s="41"/>
    </row>
    <row r="65" spans="1:14">
      <c r="A65" s="905" t="s">
        <v>3746</v>
      </c>
      <c r="B65" s="262" t="s">
        <v>3747</v>
      </c>
      <c r="C65" s="111" t="s">
        <v>108</v>
      </c>
      <c r="D65" s="702" t="s">
        <v>3748</v>
      </c>
      <c r="G65" s="41"/>
      <c r="H65" s="41"/>
      <c r="I65" s="41"/>
    </row>
    <row r="66" spans="1:14">
      <c r="G66" s="41"/>
      <c r="H66" s="41"/>
      <c r="I66" s="41"/>
    </row>
    <row r="67" spans="1:14">
      <c r="A67" s="165" t="s">
        <v>3973</v>
      </c>
      <c r="G67" s="41"/>
      <c r="H67" s="41"/>
      <c r="I67" s="41"/>
    </row>
    <row r="68" spans="1:14">
      <c r="G68" s="41"/>
      <c r="H68" s="41"/>
      <c r="I68" s="41"/>
    </row>
    <row r="69" spans="1:14" ht="43.2">
      <c r="A69" s="855"/>
      <c r="B69" s="1026"/>
      <c r="C69" s="702" t="s">
        <v>4188</v>
      </c>
      <c r="D69" s="702" t="s">
        <v>4189</v>
      </c>
      <c r="E69" s="702" t="s">
        <v>4190</v>
      </c>
      <c r="F69" s="702" t="s">
        <v>2177</v>
      </c>
      <c r="G69" s="702" t="s">
        <v>4191</v>
      </c>
      <c r="H69" s="702" t="s">
        <v>4192</v>
      </c>
      <c r="I69" s="702" t="s">
        <v>4177</v>
      </c>
      <c r="J69" s="702" t="s">
        <v>4193</v>
      </c>
      <c r="K69" s="702" t="s">
        <v>4194</v>
      </c>
      <c r="L69" s="702" t="s">
        <v>4195</v>
      </c>
      <c r="M69" s="702" t="s">
        <v>4196</v>
      </c>
    </row>
    <row r="70" spans="1:14">
      <c r="B70" s="1026"/>
      <c r="C70" s="1027" t="s">
        <v>80</v>
      </c>
      <c r="D70" s="1027" t="s">
        <v>137</v>
      </c>
      <c r="E70" s="1027" t="s">
        <v>136</v>
      </c>
      <c r="F70" s="1027" t="s">
        <v>135</v>
      </c>
      <c r="G70" s="1027" t="s">
        <v>134</v>
      </c>
      <c r="H70" s="1027" t="s">
        <v>151</v>
      </c>
      <c r="I70" s="1027" t="s">
        <v>150</v>
      </c>
      <c r="J70" s="1027" t="s">
        <v>148</v>
      </c>
      <c r="K70" s="1027" t="s">
        <v>133</v>
      </c>
      <c r="L70" s="1027" t="s">
        <v>128</v>
      </c>
      <c r="M70" s="1027" t="s">
        <v>127</v>
      </c>
    </row>
    <row r="71" spans="1:14">
      <c r="A71" s="1035" t="s">
        <v>272</v>
      </c>
      <c r="B71" s="1027" t="s">
        <v>10</v>
      </c>
      <c r="C71" s="252"/>
      <c r="D71" s="38"/>
      <c r="E71" s="38"/>
      <c r="F71" s="38"/>
      <c r="G71" s="252"/>
      <c r="H71" s="38"/>
      <c r="I71" s="252"/>
      <c r="J71" s="38"/>
      <c r="K71" s="38"/>
      <c r="L71" s="38"/>
      <c r="M71" s="38"/>
      <c r="N71" s="124" t="s">
        <v>271</v>
      </c>
    </row>
    <row r="72" spans="1:14">
      <c r="A72" s="1035" t="s">
        <v>270</v>
      </c>
      <c r="B72" s="1027" t="s">
        <v>9</v>
      </c>
      <c r="C72" s="38"/>
      <c r="D72" s="38"/>
      <c r="E72" s="38"/>
      <c r="F72" s="252"/>
      <c r="G72" s="252"/>
      <c r="H72" s="38"/>
      <c r="I72" s="252"/>
      <c r="J72" s="38"/>
      <c r="K72" s="38"/>
      <c r="L72" s="38"/>
      <c r="M72" s="38"/>
      <c r="N72" s="124" t="s">
        <v>269</v>
      </c>
    </row>
    <row r="73" spans="1:14">
      <c r="A73" s="1035" t="s">
        <v>3974</v>
      </c>
      <c r="B73" s="1027" t="s">
        <v>65</v>
      </c>
      <c r="C73" s="252"/>
      <c r="D73" s="252"/>
      <c r="E73" s="38"/>
      <c r="F73" s="252"/>
      <c r="G73" s="252"/>
      <c r="H73" s="252"/>
      <c r="I73" s="252"/>
      <c r="J73" s="38"/>
      <c r="K73" s="252"/>
      <c r="L73" s="38"/>
      <c r="M73" s="38"/>
      <c r="N73" s="124" t="s">
        <v>268</v>
      </c>
    </row>
    <row r="74" spans="1:14">
      <c r="A74" s="1035" t="s">
        <v>3975</v>
      </c>
      <c r="B74" s="1027"/>
      <c r="C74" s="38"/>
      <c r="D74" s="38"/>
      <c r="E74" s="38"/>
      <c r="F74" s="38"/>
      <c r="G74" s="38"/>
      <c r="H74" s="38"/>
      <c r="I74" s="38"/>
      <c r="J74" s="38"/>
      <c r="K74" s="38"/>
      <c r="L74" s="38"/>
      <c r="M74" s="38"/>
    </row>
    <row r="75" spans="1:14">
      <c r="A75" s="1036" t="s">
        <v>4197</v>
      </c>
      <c r="B75" s="1027" t="s">
        <v>8</v>
      </c>
      <c r="C75" s="38"/>
      <c r="D75" s="38"/>
      <c r="E75" s="252"/>
      <c r="F75" s="38"/>
      <c r="G75" s="252"/>
      <c r="H75" s="38"/>
      <c r="I75" s="38"/>
      <c r="J75" s="252"/>
      <c r="K75" s="38"/>
      <c r="L75" s="38"/>
      <c r="M75" s="38"/>
      <c r="N75" s="124" t="s">
        <v>276</v>
      </c>
    </row>
    <row r="76" spans="1:14">
      <c r="A76" s="1036" t="s">
        <v>4198</v>
      </c>
      <c r="B76" s="1027" t="s">
        <v>7</v>
      </c>
      <c r="C76" s="38"/>
      <c r="D76" s="38"/>
      <c r="E76" s="252"/>
      <c r="F76" s="38"/>
      <c r="G76" s="252"/>
      <c r="H76" s="38"/>
      <c r="I76" s="38"/>
      <c r="J76" s="252"/>
      <c r="K76" s="38"/>
      <c r="L76" s="38"/>
      <c r="M76" s="38"/>
      <c r="N76" s="124" t="s">
        <v>265</v>
      </c>
    </row>
    <row r="77" spans="1:14">
      <c r="A77" s="1035" t="s">
        <v>262</v>
      </c>
      <c r="B77" s="1027" t="s">
        <v>64</v>
      </c>
      <c r="C77" s="38"/>
      <c r="D77" s="38"/>
      <c r="E77" s="38"/>
      <c r="F77" s="38"/>
      <c r="G77" s="38"/>
      <c r="H77" s="38"/>
      <c r="I77" s="252"/>
      <c r="J77" s="38"/>
      <c r="K77" s="38"/>
      <c r="L77" s="252"/>
      <c r="M77" s="252"/>
      <c r="N77" s="124" t="s">
        <v>261</v>
      </c>
    </row>
    <row r="78" spans="1:14">
      <c r="A78" s="1035" t="s">
        <v>260</v>
      </c>
      <c r="B78" s="1027" t="s">
        <v>6</v>
      </c>
      <c r="C78" s="252"/>
      <c r="D78" s="38"/>
      <c r="E78" s="38"/>
      <c r="F78" s="38"/>
      <c r="G78" s="38"/>
      <c r="H78" s="38"/>
      <c r="I78" s="38"/>
      <c r="J78" s="38"/>
      <c r="K78" s="38"/>
      <c r="L78" s="38"/>
      <c r="M78" s="38"/>
      <c r="N78" s="124" t="s">
        <v>259</v>
      </c>
    </row>
    <row r="79" spans="1:14">
      <c r="A79" s="1018" t="s">
        <v>3756</v>
      </c>
      <c r="B79" s="1027"/>
      <c r="C79" s="38"/>
      <c r="D79" s="38"/>
      <c r="E79" s="38"/>
      <c r="F79" s="38"/>
      <c r="G79" s="38"/>
      <c r="H79" s="38"/>
      <c r="I79" s="38"/>
      <c r="J79" s="38"/>
      <c r="K79" s="38"/>
      <c r="L79" s="38"/>
      <c r="M79" s="38"/>
    </row>
    <row r="80" spans="1:14">
      <c r="A80" s="1037" t="s">
        <v>4012</v>
      </c>
      <c r="B80" s="1027" t="s">
        <v>61</v>
      </c>
      <c r="C80" s="252"/>
      <c r="D80" s="38"/>
      <c r="E80" s="38"/>
      <c r="F80" s="38"/>
      <c r="G80" s="252"/>
      <c r="H80" s="38"/>
      <c r="I80" s="252"/>
      <c r="J80" s="38"/>
      <c r="K80" s="38"/>
      <c r="L80" s="38"/>
      <c r="M80" s="38"/>
      <c r="N80" s="124" t="s">
        <v>4013</v>
      </c>
    </row>
    <row r="81" spans="1:14">
      <c r="A81" s="1036" t="s">
        <v>4014</v>
      </c>
      <c r="B81" s="1027" t="s">
        <v>4</v>
      </c>
      <c r="C81" s="38"/>
      <c r="D81" s="38"/>
      <c r="E81" s="38"/>
      <c r="F81" s="252"/>
      <c r="G81" s="252"/>
      <c r="H81" s="38"/>
      <c r="I81" s="252"/>
      <c r="J81" s="38"/>
      <c r="K81" s="38"/>
      <c r="L81" s="38"/>
      <c r="M81" s="38"/>
      <c r="N81" s="124" t="s">
        <v>4015</v>
      </c>
    </row>
    <row r="82" spans="1:14">
      <c r="A82" s="1036" t="s">
        <v>4199</v>
      </c>
      <c r="B82" s="1027" t="s">
        <v>60</v>
      </c>
      <c r="C82" s="38"/>
      <c r="D82" s="38"/>
      <c r="E82" s="38"/>
      <c r="F82" s="38"/>
      <c r="G82" s="38"/>
      <c r="H82" s="38"/>
      <c r="I82" s="252"/>
      <c r="J82" s="38"/>
      <c r="K82" s="38"/>
      <c r="L82" s="252"/>
      <c r="M82" s="252"/>
      <c r="N82" s="124" t="s">
        <v>4018</v>
      </c>
    </row>
    <row r="83" spans="1:14">
      <c r="A83" s="1036" t="s">
        <v>4200</v>
      </c>
      <c r="B83" s="1027" t="s">
        <v>59</v>
      </c>
      <c r="C83" s="252"/>
      <c r="D83" s="252"/>
      <c r="E83" s="38"/>
      <c r="F83" s="252"/>
      <c r="G83" s="252"/>
      <c r="H83" s="252"/>
      <c r="I83" s="252"/>
      <c r="J83" s="38"/>
      <c r="K83" s="252"/>
      <c r="L83" s="38"/>
      <c r="M83" s="38"/>
      <c r="N83" s="124" t="s">
        <v>4019</v>
      </c>
    </row>
    <row r="84" spans="1:14">
      <c r="A84" s="1035" t="s">
        <v>4201</v>
      </c>
      <c r="B84" s="1032"/>
      <c r="C84" s="38"/>
      <c r="D84" s="38"/>
      <c r="E84" s="38"/>
      <c r="F84" s="38"/>
      <c r="G84" s="38"/>
      <c r="H84" s="38"/>
      <c r="I84" s="38"/>
      <c r="J84" s="38"/>
      <c r="K84" s="38"/>
      <c r="L84" s="38"/>
      <c r="M84" s="38"/>
    </row>
    <row r="85" spans="1:14">
      <c r="A85" s="1036" t="s">
        <v>4197</v>
      </c>
      <c r="B85" s="1027" t="s">
        <v>58</v>
      </c>
      <c r="C85" s="38"/>
      <c r="D85" s="38"/>
      <c r="E85" s="252"/>
      <c r="F85" s="38"/>
      <c r="G85" s="252"/>
      <c r="H85" s="38"/>
      <c r="I85" s="38"/>
      <c r="J85" s="252"/>
      <c r="K85" s="38"/>
      <c r="L85" s="38"/>
      <c r="M85" s="38"/>
      <c r="N85" s="124" t="s">
        <v>4022</v>
      </c>
    </row>
    <row r="86" spans="1:14">
      <c r="A86" s="1036" t="s">
        <v>4198</v>
      </c>
      <c r="B86" s="1027" t="s">
        <v>57</v>
      </c>
      <c r="C86" s="38"/>
      <c r="D86" s="38"/>
      <c r="E86" s="252"/>
      <c r="F86" s="38"/>
      <c r="G86" s="252"/>
      <c r="H86" s="38"/>
      <c r="I86" s="38"/>
      <c r="J86" s="252"/>
      <c r="K86" s="38"/>
      <c r="L86" s="38"/>
      <c r="M86" s="38"/>
      <c r="N86" s="124" t="s">
        <v>4023</v>
      </c>
    </row>
    <row r="87" spans="1:14">
      <c r="A87" s="1035" t="s">
        <v>4025</v>
      </c>
      <c r="B87" s="1027" t="s">
        <v>56</v>
      </c>
      <c r="C87" s="38"/>
      <c r="D87" s="38"/>
      <c r="E87" s="38"/>
      <c r="F87" s="38"/>
      <c r="G87" s="38"/>
      <c r="H87" s="38"/>
      <c r="I87" s="252"/>
      <c r="J87" s="38"/>
      <c r="K87" s="38"/>
      <c r="L87" s="252"/>
      <c r="M87" s="252"/>
      <c r="N87" s="124" t="s">
        <v>4026</v>
      </c>
    </row>
    <row r="88" spans="1:14" ht="28.8">
      <c r="C88" s="282" t="s">
        <v>90</v>
      </c>
      <c r="D88" s="282" t="s">
        <v>90</v>
      </c>
      <c r="E88" s="282" t="s">
        <v>90</v>
      </c>
      <c r="F88" s="282" t="s">
        <v>90</v>
      </c>
      <c r="G88" s="222" t="s">
        <v>2726</v>
      </c>
      <c r="H88" s="222" t="s">
        <v>2726</v>
      </c>
      <c r="I88" s="222"/>
      <c r="J88" s="222" t="s">
        <v>1006</v>
      </c>
      <c r="K88" s="222" t="s">
        <v>4202</v>
      </c>
      <c r="L88" s="282" t="s">
        <v>90</v>
      </c>
      <c r="M88" s="222" t="s">
        <v>2726</v>
      </c>
    </row>
    <row r="89" spans="1:14">
      <c r="C89" s="222"/>
      <c r="D89" s="222" t="s">
        <v>4202</v>
      </c>
      <c r="E89" s="10" t="s">
        <v>1094</v>
      </c>
      <c r="F89" s="10" t="s">
        <v>98</v>
      </c>
      <c r="G89" s="222" t="s">
        <v>4202</v>
      </c>
      <c r="H89" s="222" t="s">
        <v>4203</v>
      </c>
      <c r="I89" s="222"/>
      <c r="J89" s="222"/>
      <c r="L89" s="222"/>
      <c r="M89" s="222"/>
    </row>
    <row r="90" spans="1:14" ht="28.8">
      <c r="C90" s="33" t="s">
        <v>3765</v>
      </c>
      <c r="D90" s="33" t="s">
        <v>3765</v>
      </c>
      <c r="E90" s="33" t="s">
        <v>3765</v>
      </c>
      <c r="F90" s="33" t="s">
        <v>3765</v>
      </c>
      <c r="G90" s="33" t="s">
        <v>3765</v>
      </c>
      <c r="H90" s="33" t="s">
        <v>3765</v>
      </c>
      <c r="I90" s="33" t="s">
        <v>3765</v>
      </c>
      <c r="J90" s="33" t="s">
        <v>3765</v>
      </c>
      <c r="K90" s="33" t="s">
        <v>3765</v>
      </c>
      <c r="L90" s="33" t="s">
        <v>3765</v>
      </c>
      <c r="M90" s="33" t="s">
        <v>3765</v>
      </c>
    </row>
    <row r="91" spans="1:14">
      <c r="C91" s="33" t="s">
        <v>91</v>
      </c>
      <c r="D91" s="33" t="s">
        <v>91</v>
      </c>
      <c r="E91" s="33" t="s">
        <v>91</v>
      </c>
      <c r="F91" s="4" t="s">
        <v>91</v>
      </c>
      <c r="I91" s="222"/>
      <c r="K91" s="222"/>
      <c r="L91" s="222"/>
    </row>
    <row r="92" spans="1:14" ht="28.8">
      <c r="C92" s="33" t="s">
        <v>169</v>
      </c>
      <c r="D92" s="33" t="s">
        <v>169</v>
      </c>
      <c r="E92" s="33" t="s">
        <v>92</v>
      </c>
      <c r="F92" s="4" t="s">
        <v>92</v>
      </c>
      <c r="G92" s="4" t="s">
        <v>141</v>
      </c>
      <c r="H92" s="4" t="s">
        <v>141</v>
      </c>
      <c r="I92" s="4" t="s">
        <v>142</v>
      </c>
      <c r="J92" s="4" t="s">
        <v>142</v>
      </c>
      <c r="K92" s="4" t="s">
        <v>141</v>
      </c>
      <c r="L92" s="33" t="s">
        <v>91</v>
      </c>
      <c r="M92" s="33" t="s">
        <v>141</v>
      </c>
    </row>
    <row r="93" spans="1:14" ht="72">
      <c r="C93" s="33" t="s">
        <v>4204</v>
      </c>
      <c r="D93" s="33" t="s">
        <v>4204</v>
      </c>
      <c r="E93" s="33"/>
      <c r="F93" s="4" t="s">
        <v>97</v>
      </c>
      <c r="G93" s="4" t="s">
        <v>4205</v>
      </c>
      <c r="H93" s="4" t="s">
        <v>4205</v>
      </c>
      <c r="I93" s="4" t="s">
        <v>4178</v>
      </c>
      <c r="J93" s="4" t="s">
        <v>4206</v>
      </c>
      <c r="K93" s="4" t="s">
        <v>4207</v>
      </c>
      <c r="L93" s="33" t="s">
        <v>4208</v>
      </c>
      <c r="M93" s="33" t="s">
        <v>3025</v>
      </c>
    </row>
    <row r="94" spans="1:14">
      <c r="C94" s="33" t="s">
        <v>3207</v>
      </c>
      <c r="D94" s="33" t="s">
        <v>3207</v>
      </c>
      <c r="E94" s="222"/>
      <c r="F94" s="222"/>
      <c r="G94" s="222"/>
      <c r="H94" s="222"/>
      <c r="I94" s="222"/>
      <c r="J94" s="222"/>
      <c r="K94" s="222"/>
      <c r="L94" s="33"/>
      <c r="M94" s="222"/>
    </row>
    <row r="95" spans="1:14">
      <c r="C95" s="222"/>
      <c r="D95" s="222"/>
      <c r="E95" s="222"/>
      <c r="F95" s="222"/>
      <c r="G95" s="222"/>
      <c r="H95" s="222"/>
      <c r="I95" s="222"/>
      <c r="J95" s="222"/>
      <c r="K95" s="222"/>
      <c r="L95" s="222"/>
      <c r="M95" s="222"/>
    </row>
    <row r="97" spans="1:10">
      <c r="A97" s="1" t="s">
        <v>4232</v>
      </c>
      <c r="B97" s="578"/>
      <c r="C97" s="578"/>
      <c r="D97" s="41"/>
    </row>
    <row r="98" spans="1:10">
      <c r="A98" s="273" t="s">
        <v>109</v>
      </c>
    </row>
    <row r="99" spans="1:10">
      <c r="A99" s="905" t="s">
        <v>3746</v>
      </c>
      <c r="B99" s="262" t="s">
        <v>3747</v>
      </c>
      <c r="C99" s="111" t="s">
        <v>108</v>
      </c>
      <c r="D99" s="702" t="s">
        <v>3748</v>
      </c>
    </row>
    <row r="100" spans="1:10">
      <c r="A100" s="578"/>
    </row>
    <row r="101" spans="1:10">
      <c r="A101" s="276" t="s">
        <v>4210</v>
      </c>
    </row>
    <row r="103" spans="1:10">
      <c r="A103" s="578"/>
      <c r="B103" s="1026"/>
      <c r="C103" s="1027" t="s">
        <v>120</v>
      </c>
    </row>
    <row r="104" spans="1:10" ht="57.6">
      <c r="A104" s="1035" t="s">
        <v>4211</v>
      </c>
      <c r="B104" s="2013" t="s">
        <v>53</v>
      </c>
      <c r="C104" s="252"/>
      <c r="D104" s="448" t="s">
        <v>91</v>
      </c>
      <c r="E104" s="448" t="s">
        <v>100</v>
      </c>
      <c r="F104" s="448" t="s">
        <v>2119</v>
      </c>
      <c r="G104" s="448" t="s">
        <v>1292</v>
      </c>
      <c r="H104" s="12" t="s">
        <v>4212</v>
      </c>
      <c r="I104" s="3" t="s">
        <v>104</v>
      </c>
      <c r="J104" s="2" t="s">
        <v>90</v>
      </c>
    </row>
    <row r="105" spans="1:10">
      <c r="A105" s="2014"/>
    </row>
    <row r="106" spans="1:10">
      <c r="A106" s="1" t="s">
        <v>4233</v>
      </c>
      <c r="B106" s="578"/>
      <c r="C106" s="578"/>
      <c r="D106" s="41"/>
    </row>
    <row r="107" spans="1:10">
      <c r="A107" s="273" t="s">
        <v>109</v>
      </c>
    </row>
    <row r="108" spans="1:10">
      <c r="A108" s="905" t="s">
        <v>3746</v>
      </c>
      <c r="B108" s="262" t="s">
        <v>3747</v>
      </c>
      <c r="C108" s="111" t="s">
        <v>108</v>
      </c>
      <c r="D108" s="702" t="s">
        <v>3748</v>
      </c>
    </row>
    <row r="109" spans="1:10">
      <c r="A109" s="578"/>
    </row>
    <row r="110" spans="1:10">
      <c r="A110" s="276" t="s">
        <v>4214</v>
      </c>
    </row>
    <row r="111" spans="1:10">
      <c r="C111" s="701" t="s">
        <v>4215</v>
      </c>
    </row>
    <row r="112" spans="1:10">
      <c r="C112" s="1027" t="s">
        <v>144</v>
      </c>
    </row>
    <row r="113" spans="1:4">
      <c r="A113" s="1039" t="s">
        <v>4216</v>
      </c>
      <c r="B113" s="993" t="s">
        <v>101</v>
      </c>
      <c r="C113" s="252"/>
      <c r="D113" s="35" t="s">
        <v>4217</v>
      </c>
    </row>
    <row r="114" spans="1:4">
      <c r="A114" s="1039" t="s">
        <v>4218</v>
      </c>
      <c r="B114" s="993" t="s">
        <v>44</v>
      </c>
      <c r="C114" s="252"/>
      <c r="D114" s="35" t="s">
        <v>4219</v>
      </c>
    </row>
    <row r="115" spans="1:4">
      <c r="A115" s="1039" t="s">
        <v>4220</v>
      </c>
      <c r="B115" s="993" t="s">
        <v>43</v>
      </c>
      <c r="C115" s="252"/>
      <c r="D115" s="35" t="s">
        <v>4221</v>
      </c>
    </row>
    <row r="116" spans="1:4">
      <c r="A116" s="1039" t="s">
        <v>4222</v>
      </c>
      <c r="B116" s="993" t="s">
        <v>2</v>
      </c>
      <c r="C116" s="252"/>
      <c r="D116" s="35" t="s">
        <v>4223</v>
      </c>
    </row>
    <row r="117" spans="1:4">
      <c r="A117" s="1039" t="s">
        <v>4224</v>
      </c>
      <c r="B117" s="993" t="s">
        <v>42</v>
      </c>
      <c r="C117" s="252"/>
      <c r="D117" s="35" t="s">
        <v>4225</v>
      </c>
    </row>
    <row r="118" spans="1:4">
      <c r="C118" s="4" t="s">
        <v>91</v>
      </c>
    </row>
    <row r="119" spans="1:4">
      <c r="C119" s="4" t="s">
        <v>159</v>
      </c>
    </row>
    <row r="120" spans="1:4">
      <c r="C120" s="41" t="s">
        <v>3765</v>
      </c>
    </row>
    <row r="121" spans="1:4" ht="28.8">
      <c r="C121" s="12" t="s">
        <v>4226</v>
      </c>
    </row>
    <row r="122" spans="1:4">
      <c r="C122" s="10" t="s">
        <v>90</v>
      </c>
    </row>
  </sheetData>
  <mergeCells count="2">
    <mergeCell ref="C12:J12"/>
    <mergeCell ref="C47:D47"/>
  </mergeCells>
  <pageMargins left="0.7" right="0.7" top="0.75" bottom="0.75" header="0.3" footer="0.3"/>
  <pageSetup paperSize="9"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64">
    <tabColor rgb="FFFFC000"/>
  </sheetPr>
  <dimension ref="A1:AD130"/>
  <sheetViews>
    <sheetView showGridLines="0" topLeftCell="A13" zoomScale="80" zoomScaleNormal="80" workbookViewId="0">
      <selection activeCell="D58" sqref="D58"/>
    </sheetView>
  </sheetViews>
  <sheetFormatPr defaultColWidth="9.33203125" defaultRowHeight="14.4"/>
  <cols>
    <col min="1" max="1" width="53.33203125" style="124" customWidth="1"/>
    <col min="2" max="10" width="21.44140625" style="124" customWidth="1"/>
    <col min="11" max="11" width="14" style="124" customWidth="1"/>
    <col min="12" max="13" width="13.44140625" style="124" customWidth="1"/>
    <col min="14" max="14" width="20.44140625" style="124" customWidth="1"/>
    <col min="15" max="16384" width="9.33203125" style="124"/>
  </cols>
  <sheetData>
    <row r="1" spans="1:30">
      <c r="A1" s="1" t="s">
        <v>1700</v>
      </c>
    </row>
    <row r="2" spans="1:30">
      <c r="A2" s="53" t="s">
        <v>1591</v>
      </c>
    </row>
    <row r="3" spans="1:30">
      <c r="A3" s="165"/>
      <c r="B3" s="266"/>
      <c r="C3" s="266"/>
      <c r="D3" s="35"/>
      <c r="E3" s="35"/>
      <c r="F3" s="2"/>
      <c r="G3" s="2"/>
      <c r="H3" s="2"/>
      <c r="I3" s="2"/>
      <c r="J3" s="2"/>
      <c r="K3" s="578"/>
      <c r="L3" s="578"/>
      <c r="M3" s="578"/>
    </row>
    <row r="4" spans="1:30">
      <c r="A4" s="1" t="s">
        <v>4234</v>
      </c>
      <c r="B4" s="756"/>
      <c r="C4" s="756"/>
      <c r="D4" s="756"/>
      <c r="E4" s="756"/>
      <c r="F4" s="276"/>
      <c r="G4" s="1030"/>
      <c r="H4" s="1030"/>
      <c r="I4" s="756"/>
      <c r="J4" s="756"/>
      <c r="K4" s="756"/>
      <c r="L4" s="756"/>
      <c r="M4" s="756"/>
    </row>
    <row r="5" spans="1:30">
      <c r="A5" s="273" t="s">
        <v>109</v>
      </c>
      <c r="E5" s="756"/>
      <c r="F5" s="276"/>
      <c r="G5" s="1030"/>
      <c r="H5" s="1030"/>
      <c r="I5" s="756"/>
      <c r="J5" s="756"/>
      <c r="K5" s="756"/>
      <c r="L5" s="756"/>
      <c r="M5" s="756"/>
    </row>
    <row r="6" spans="1:30">
      <c r="A6" s="54" t="s">
        <v>3746</v>
      </c>
      <c r="B6" s="262" t="s">
        <v>3747</v>
      </c>
      <c r="C6" s="111" t="s">
        <v>108</v>
      </c>
      <c r="D6" s="262" t="s">
        <v>3748</v>
      </c>
      <c r="E6" s="756"/>
      <c r="F6" s="276"/>
      <c r="G6" s="1030"/>
      <c r="H6" s="1030"/>
      <c r="I6" s="756"/>
      <c r="J6" s="756"/>
      <c r="K6" s="756"/>
      <c r="L6" s="756"/>
      <c r="M6" s="756"/>
    </row>
    <row r="7" spans="1:30">
      <c r="A7" s="54" t="s">
        <v>304</v>
      </c>
      <c r="B7" s="262" t="s">
        <v>339</v>
      </c>
      <c r="C7" s="111" t="s">
        <v>156</v>
      </c>
      <c r="D7" s="262" t="s">
        <v>313</v>
      </c>
      <c r="E7" s="756"/>
      <c r="F7" s="276"/>
      <c r="G7" s="1030"/>
      <c r="H7" s="1030"/>
      <c r="I7" s="756"/>
      <c r="J7" s="756"/>
      <c r="K7" s="756"/>
      <c r="L7" s="756"/>
      <c r="M7" s="756"/>
    </row>
    <row r="8" spans="1:30">
      <c r="A8" s="54" t="s">
        <v>320</v>
      </c>
      <c r="B8" s="262" t="s">
        <v>314</v>
      </c>
      <c r="C8" s="111" t="s">
        <v>162</v>
      </c>
      <c r="D8" s="262" t="s">
        <v>315</v>
      </c>
      <c r="E8" s="756"/>
      <c r="F8" s="276"/>
      <c r="G8" s="1030"/>
      <c r="H8" s="1030"/>
      <c r="I8" s="756"/>
      <c r="J8" s="756"/>
      <c r="K8" s="756"/>
      <c r="L8" s="756"/>
      <c r="M8" s="756"/>
    </row>
    <row r="9" spans="1:30">
      <c r="B9" s="578"/>
      <c r="C9" s="1026"/>
      <c r="D9" s="402"/>
      <c r="E9" s="2"/>
      <c r="F9" s="2"/>
      <c r="G9" s="2"/>
      <c r="H9" s="2"/>
      <c r="I9" s="2"/>
      <c r="J9" s="2"/>
      <c r="K9" s="578"/>
      <c r="L9" s="578"/>
      <c r="M9" s="578"/>
    </row>
    <row r="10" spans="1:30">
      <c r="A10" s="276" t="s">
        <v>4175</v>
      </c>
      <c r="B10" s="578"/>
      <c r="C10" s="1026"/>
      <c r="D10" s="402"/>
      <c r="E10" s="2"/>
      <c r="F10" s="2"/>
      <c r="G10" s="2"/>
      <c r="H10" s="2"/>
      <c r="I10" s="2"/>
      <c r="J10" s="2"/>
      <c r="K10" s="578"/>
      <c r="L10" s="578"/>
      <c r="M10" s="578"/>
    </row>
    <row r="11" spans="1:30">
      <c r="A11" s="276"/>
      <c r="B11" s="578"/>
      <c r="C11" s="1026"/>
      <c r="D11" s="402"/>
      <c r="E11" s="2"/>
      <c r="F11" s="2"/>
      <c r="G11" s="2"/>
      <c r="H11" s="2"/>
      <c r="I11" s="2"/>
      <c r="J11" s="2"/>
      <c r="K11" s="578"/>
      <c r="L11" s="578"/>
      <c r="M11" s="578"/>
    </row>
    <row r="12" spans="1:30">
      <c r="A12" s="578"/>
      <c r="B12" s="1026"/>
      <c r="C12" s="402"/>
      <c r="D12" s="2"/>
      <c r="E12" s="2"/>
      <c r="F12" s="2"/>
      <c r="G12" s="2"/>
      <c r="H12" s="2"/>
      <c r="I12" s="2"/>
      <c r="J12" s="2"/>
      <c r="K12" s="578"/>
      <c r="L12" s="578"/>
      <c r="M12" s="578"/>
    </row>
    <row r="13" spans="1:30">
      <c r="B13" s="1026"/>
      <c r="C13" s="2155" t="s">
        <v>2400</v>
      </c>
      <c r="D13" s="2155"/>
      <c r="E13" s="2155"/>
      <c r="F13" s="2155"/>
      <c r="G13" s="2155"/>
      <c r="H13" s="2155"/>
      <c r="I13" s="2155"/>
      <c r="J13" s="2155"/>
      <c r="K13" s="578"/>
      <c r="L13" s="578"/>
      <c r="M13" s="578"/>
    </row>
    <row r="14" spans="1:30">
      <c r="B14" s="1026"/>
      <c r="C14" s="702">
        <v>0</v>
      </c>
      <c r="D14" s="702">
        <v>1</v>
      </c>
      <c r="E14" s="702">
        <v>2</v>
      </c>
      <c r="F14" s="702">
        <v>3</v>
      </c>
      <c r="G14" s="702">
        <v>4</v>
      </c>
      <c r="H14" s="702">
        <v>5</v>
      </c>
      <c r="I14" s="702">
        <v>6</v>
      </c>
      <c r="J14" s="702" t="s">
        <v>4176</v>
      </c>
      <c r="K14" s="578"/>
      <c r="L14" s="578"/>
      <c r="M14" s="578"/>
      <c r="N14" s="578"/>
    </row>
    <row r="15" spans="1:30">
      <c r="A15" s="518"/>
      <c r="B15" s="1026"/>
      <c r="C15" s="1027" t="s">
        <v>13</v>
      </c>
      <c r="D15" s="1027" t="s">
        <v>89</v>
      </c>
      <c r="E15" s="1027" t="s">
        <v>107</v>
      </c>
      <c r="F15" s="1027" t="s">
        <v>88</v>
      </c>
      <c r="G15" s="1027" t="s">
        <v>87</v>
      </c>
      <c r="H15" s="1027" t="s">
        <v>86</v>
      </c>
      <c r="I15" s="1027" t="s">
        <v>85</v>
      </c>
      <c r="J15" s="1027" t="s">
        <v>84</v>
      </c>
      <c r="L15" s="578"/>
      <c r="M15" s="578"/>
      <c r="N15" s="578"/>
    </row>
    <row r="16" spans="1:30" ht="28.8">
      <c r="A16" s="1032" t="s">
        <v>849</v>
      </c>
      <c r="B16" s="1027" t="s">
        <v>12</v>
      </c>
      <c r="C16" s="1033"/>
      <c r="D16" s="252"/>
      <c r="E16" s="252"/>
      <c r="F16" s="252"/>
      <c r="G16" s="252"/>
      <c r="H16" s="252"/>
      <c r="I16" s="252"/>
      <c r="J16" s="252"/>
      <c r="K16" s="124" t="s">
        <v>90</v>
      </c>
      <c r="L16" s="578" t="s">
        <v>1004</v>
      </c>
      <c r="M16" s="42" t="s">
        <v>222</v>
      </c>
      <c r="N16" s="42" t="s">
        <v>3882</v>
      </c>
      <c r="O16" s="41" t="s">
        <v>91</v>
      </c>
      <c r="P16" s="41" t="s">
        <v>3765</v>
      </c>
      <c r="Q16" s="41" t="s">
        <v>100</v>
      </c>
      <c r="R16" s="41"/>
      <c r="S16" s="41"/>
      <c r="U16" s="41"/>
      <c r="X16" s="41"/>
      <c r="Y16" s="41"/>
      <c r="Z16" s="41"/>
      <c r="AA16" s="41"/>
      <c r="AD16" s="41"/>
    </row>
    <row r="17" spans="1:17">
      <c r="A17" s="1032" t="s">
        <v>4177</v>
      </c>
      <c r="B17" s="1027" t="s">
        <v>72</v>
      </c>
      <c r="C17" s="1033"/>
      <c r="D17" s="252"/>
      <c r="E17" s="252"/>
      <c r="F17" s="252"/>
      <c r="G17" s="252"/>
      <c r="H17" s="252"/>
      <c r="I17" s="252"/>
      <c r="J17" s="252"/>
      <c r="M17" s="42" t="s">
        <v>222</v>
      </c>
      <c r="N17" s="42" t="s">
        <v>3882</v>
      </c>
      <c r="O17" s="41" t="s">
        <v>142</v>
      </c>
      <c r="P17" s="41" t="s">
        <v>3765</v>
      </c>
      <c r="Q17" s="41" t="s">
        <v>4178</v>
      </c>
    </row>
    <row r="18" spans="1:17">
      <c r="A18" s="578"/>
      <c r="B18" s="1026"/>
      <c r="C18" s="159" t="s">
        <v>305</v>
      </c>
      <c r="D18" s="159" t="s">
        <v>306</v>
      </c>
      <c r="E18" s="159" t="s">
        <v>307</v>
      </c>
      <c r="F18" s="159" t="s">
        <v>308</v>
      </c>
      <c r="G18" s="159" t="s">
        <v>309</v>
      </c>
      <c r="H18" s="159" t="s">
        <v>310</v>
      </c>
      <c r="I18" s="159" t="s">
        <v>311</v>
      </c>
      <c r="J18" s="159" t="s">
        <v>312</v>
      </c>
      <c r="K18" s="2"/>
      <c r="L18" s="2"/>
      <c r="M18" s="578"/>
      <c r="N18" s="578"/>
    </row>
    <row r="19" spans="1:17">
      <c r="A19" s="578"/>
      <c r="B19" s="1026"/>
      <c r="C19" s="764"/>
      <c r="D19" s="764"/>
      <c r="E19" s="764"/>
      <c r="F19" s="764"/>
      <c r="G19" s="764"/>
      <c r="H19" s="764"/>
      <c r="I19" s="764"/>
      <c r="J19" s="764"/>
      <c r="K19" s="2"/>
      <c r="L19" s="2"/>
      <c r="M19" s="578"/>
      <c r="N19" s="578"/>
    </row>
    <row r="20" spans="1:17">
      <c r="A20" s="578"/>
      <c r="B20" s="1026"/>
      <c r="C20" s="764"/>
      <c r="D20" s="764"/>
      <c r="E20" s="764"/>
      <c r="F20" s="764"/>
      <c r="G20" s="764"/>
      <c r="H20" s="764"/>
      <c r="I20" s="764"/>
      <c r="J20" s="764"/>
      <c r="K20" s="2"/>
      <c r="L20" s="2"/>
      <c r="M20" s="578"/>
      <c r="N20" s="578"/>
    </row>
    <row r="21" spans="1:17">
      <c r="A21" s="578"/>
      <c r="B21" s="1026"/>
      <c r="C21" s="764"/>
      <c r="D21" s="764"/>
      <c r="E21" s="764"/>
      <c r="F21" s="764"/>
      <c r="G21" s="764"/>
      <c r="H21" s="764"/>
      <c r="I21" s="764"/>
      <c r="J21" s="764"/>
      <c r="K21" s="2"/>
      <c r="L21" s="2"/>
      <c r="M21" s="578"/>
    </row>
    <row r="22" spans="1:17">
      <c r="A22" s="578"/>
      <c r="B22" s="1026"/>
      <c r="C22" s="764"/>
      <c r="D22" s="764"/>
      <c r="E22" s="764"/>
      <c r="F22" s="764"/>
      <c r="G22" s="764"/>
      <c r="H22" s="764"/>
      <c r="I22" s="764"/>
      <c r="J22" s="764"/>
      <c r="K22" s="2"/>
      <c r="L22" s="2"/>
      <c r="M22" s="578"/>
    </row>
    <row r="24" spans="1:17">
      <c r="A24" s="1" t="s">
        <v>4235</v>
      </c>
    </row>
    <row r="25" spans="1:17">
      <c r="A25" s="273" t="s">
        <v>109</v>
      </c>
      <c r="B25" s="1028"/>
    </row>
    <row r="26" spans="1:17">
      <c r="A26" s="905" t="s">
        <v>3746</v>
      </c>
      <c r="B26" s="262" t="s">
        <v>3747</v>
      </c>
      <c r="C26" s="111" t="s">
        <v>108</v>
      </c>
      <c r="D26" s="262" t="s">
        <v>3748</v>
      </c>
    </row>
    <row r="27" spans="1:17">
      <c r="A27" s="54" t="s">
        <v>304</v>
      </c>
      <c r="B27" s="262" t="s">
        <v>339</v>
      </c>
      <c r="C27" s="111" t="s">
        <v>156</v>
      </c>
      <c r="D27" s="262" t="s">
        <v>313</v>
      </c>
    </row>
    <row r="28" spans="1:17">
      <c r="A28" s="54" t="s">
        <v>320</v>
      </c>
      <c r="B28" s="262" t="s">
        <v>314</v>
      </c>
      <c r="C28" s="111" t="s">
        <v>162</v>
      </c>
      <c r="D28" s="262" t="s">
        <v>315</v>
      </c>
    </row>
    <row r="29" spans="1:17">
      <c r="A29" s="578"/>
    </row>
    <row r="30" spans="1:17">
      <c r="A30" s="266" t="s">
        <v>4180</v>
      </c>
    </row>
    <row r="32" spans="1:17">
      <c r="A32" s="578"/>
      <c r="B32" s="1026"/>
      <c r="C32" s="1027" t="s">
        <v>83</v>
      </c>
      <c r="D32" s="2"/>
      <c r="E32" s="2"/>
      <c r="F32" s="2"/>
      <c r="G32" s="2"/>
      <c r="H32" s="2"/>
      <c r="I32" s="2"/>
      <c r="J32" s="2"/>
      <c r="K32" s="578"/>
      <c r="L32" s="578"/>
      <c r="M32" s="578"/>
    </row>
    <row r="33" spans="1:14">
      <c r="A33" s="1032" t="s">
        <v>4181</v>
      </c>
      <c r="B33" s="1027" t="s">
        <v>11</v>
      </c>
      <c r="C33" s="1033"/>
      <c r="D33" s="756" t="s">
        <v>181</v>
      </c>
      <c r="E33" s="756" t="s">
        <v>130</v>
      </c>
      <c r="F33" s="42" t="s">
        <v>1258</v>
      </c>
      <c r="G33" s="756" t="s">
        <v>275</v>
      </c>
      <c r="H33" s="464" t="s">
        <v>90</v>
      </c>
      <c r="I33" s="41" t="s">
        <v>3765</v>
      </c>
      <c r="J33" s="41" t="s">
        <v>91</v>
      </c>
      <c r="K33" s="41" t="s">
        <v>92</v>
      </c>
      <c r="L33" s="41" t="s">
        <v>97</v>
      </c>
      <c r="M33" s="41"/>
    </row>
    <row r="34" spans="1:14">
      <c r="A34" s="578"/>
      <c r="B34" s="1026"/>
      <c r="C34" s="1034"/>
      <c r="D34" s="2"/>
      <c r="E34" s="35"/>
      <c r="F34" s="35"/>
      <c r="G34" s="42"/>
      <c r="H34" s="756"/>
      <c r="J34" s="41"/>
      <c r="K34" s="41"/>
      <c r="L34" s="41"/>
      <c r="M34" s="41"/>
      <c r="N34" s="41"/>
    </row>
    <row r="35" spans="1:14">
      <c r="A35" s="578"/>
      <c r="B35" s="1026"/>
      <c r="C35" s="1034"/>
      <c r="D35" s="2"/>
      <c r="E35" s="35"/>
      <c r="F35" s="35"/>
      <c r="G35" s="42"/>
      <c r="H35" s="756"/>
      <c r="J35" s="41"/>
      <c r="K35" s="41"/>
      <c r="L35" s="41"/>
      <c r="M35" s="41"/>
      <c r="N35" s="41"/>
    </row>
    <row r="36" spans="1:14">
      <c r="A36" s="578"/>
      <c r="B36" s="1026"/>
      <c r="C36" s="1034"/>
      <c r="D36" s="2"/>
      <c r="E36" s="35"/>
      <c r="F36" s="35"/>
      <c r="G36" s="42"/>
      <c r="H36" s="756"/>
      <c r="J36" s="41"/>
      <c r="K36" s="41"/>
      <c r="L36" s="41"/>
      <c r="M36" s="41"/>
      <c r="N36" s="41"/>
    </row>
    <row r="37" spans="1:14">
      <c r="A37" s="578"/>
      <c r="B37" s="1026"/>
      <c r="C37" s="1034"/>
      <c r="D37" s="2"/>
      <c r="E37" s="35"/>
      <c r="F37" s="35"/>
      <c r="G37" s="42"/>
      <c r="H37" s="756"/>
      <c r="J37" s="41"/>
      <c r="K37" s="41"/>
      <c r="L37" s="41"/>
      <c r="M37" s="41"/>
      <c r="N37" s="41"/>
    </row>
    <row r="38" spans="1:14">
      <c r="A38" s="578"/>
      <c r="B38" s="578"/>
      <c r="C38" s="1026"/>
      <c r="D38" s="402"/>
      <c r="F38" s="2"/>
      <c r="G38" s="2"/>
      <c r="H38" s="2"/>
      <c r="I38" s="2"/>
      <c r="J38" s="2"/>
      <c r="K38" s="578"/>
      <c r="L38" s="578"/>
      <c r="M38" s="578"/>
    </row>
    <row r="39" spans="1:14">
      <c r="A39" s="1" t="s">
        <v>4236</v>
      </c>
    </row>
    <row r="40" spans="1:14">
      <c r="A40" s="273" t="s">
        <v>109</v>
      </c>
    </row>
    <row r="41" spans="1:14">
      <c r="A41" s="273" t="s">
        <v>90</v>
      </c>
    </row>
    <row r="42" spans="1:14">
      <c r="A42" s="905" t="s">
        <v>3746</v>
      </c>
      <c r="B42" s="262" t="s">
        <v>3747</v>
      </c>
      <c r="C42" s="111" t="s">
        <v>108</v>
      </c>
      <c r="D42" s="262" t="s">
        <v>3748</v>
      </c>
    </row>
    <row r="43" spans="1:14">
      <c r="A43" s="905" t="s">
        <v>2229</v>
      </c>
      <c r="B43" s="262" t="s">
        <v>4183</v>
      </c>
      <c r="C43" s="111" t="s">
        <v>2736</v>
      </c>
      <c r="D43" s="262" t="s">
        <v>2231</v>
      </c>
    </row>
    <row r="44" spans="1:14">
      <c r="A44" s="54" t="s">
        <v>304</v>
      </c>
      <c r="B44" s="262" t="s">
        <v>339</v>
      </c>
      <c r="C44" s="111" t="s">
        <v>156</v>
      </c>
      <c r="D44" s="262" t="s">
        <v>313</v>
      </c>
    </row>
    <row r="45" spans="1:14">
      <c r="A45" s="54" t="s">
        <v>320</v>
      </c>
      <c r="B45" s="262" t="s">
        <v>314</v>
      </c>
      <c r="C45" s="111" t="s">
        <v>162</v>
      </c>
      <c r="D45" s="262" t="s">
        <v>315</v>
      </c>
    </row>
    <row r="46" spans="1:14">
      <c r="A46" s="578"/>
    </row>
    <row r="47" spans="1:14">
      <c r="A47" s="276" t="s">
        <v>4184</v>
      </c>
    </row>
    <row r="49" spans="1:12">
      <c r="A49" s="578"/>
      <c r="B49" s="1026"/>
      <c r="C49" s="2154" t="s">
        <v>4147</v>
      </c>
      <c r="D49" s="2152"/>
      <c r="I49" s="2"/>
      <c r="J49" s="578"/>
      <c r="K49" s="578"/>
      <c r="L49" s="578"/>
    </row>
    <row r="50" spans="1:12">
      <c r="B50" s="1026"/>
      <c r="C50" s="702" t="s">
        <v>4185</v>
      </c>
      <c r="D50" s="702" t="s">
        <v>4186</v>
      </c>
      <c r="I50" s="2"/>
      <c r="J50" s="578"/>
      <c r="K50" s="578"/>
      <c r="L50" s="578"/>
    </row>
    <row r="51" spans="1:12">
      <c r="A51" s="578"/>
      <c r="B51" s="1026"/>
      <c r="C51" s="1027" t="s">
        <v>82</v>
      </c>
      <c r="D51" s="1027" t="s">
        <v>81</v>
      </c>
      <c r="I51" s="2"/>
      <c r="J51" s="2"/>
      <c r="K51" s="2"/>
      <c r="L51" s="578"/>
    </row>
    <row r="52" spans="1:12">
      <c r="A52" s="1032" t="s">
        <v>149</v>
      </c>
      <c r="B52" s="1027" t="s">
        <v>71</v>
      </c>
      <c r="C52" s="252"/>
      <c r="D52" s="252"/>
      <c r="I52" s="2"/>
      <c r="J52" s="2"/>
      <c r="K52" s="2"/>
      <c r="L52" s="578"/>
    </row>
    <row r="53" spans="1:12">
      <c r="C53" s="42" t="s">
        <v>227</v>
      </c>
      <c r="D53" s="42" t="s">
        <v>228</v>
      </c>
      <c r="I53" s="2"/>
      <c r="J53" s="2"/>
      <c r="K53" s="2"/>
      <c r="L53" s="578"/>
    </row>
    <row r="54" spans="1:12">
      <c r="C54" s="756" t="s">
        <v>3764</v>
      </c>
      <c r="D54" s="756" t="s">
        <v>3764</v>
      </c>
      <c r="F54" s="41"/>
      <c r="G54" s="41"/>
      <c r="H54" s="41"/>
      <c r="I54" s="2"/>
      <c r="J54" s="2"/>
      <c r="K54" s="2"/>
      <c r="L54" s="578"/>
    </row>
    <row r="55" spans="1:12">
      <c r="A55" s="578"/>
      <c r="B55" s="1026"/>
      <c r="C55" s="41" t="s">
        <v>91</v>
      </c>
      <c r="D55" s="41" t="s">
        <v>91</v>
      </c>
      <c r="F55" s="41"/>
      <c r="G55" s="41"/>
      <c r="H55" s="41"/>
      <c r="I55" s="2"/>
      <c r="J55" s="2"/>
      <c r="K55" s="2"/>
      <c r="L55" s="578"/>
    </row>
    <row r="56" spans="1:12">
      <c r="C56" s="41" t="s">
        <v>3765</v>
      </c>
      <c r="D56" s="41" t="s">
        <v>3765</v>
      </c>
      <c r="F56" s="41"/>
      <c r="G56" s="41"/>
      <c r="H56" s="41"/>
    </row>
    <row r="57" spans="1:12">
      <c r="C57" s="41" t="s">
        <v>176</v>
      </c>
      <c r="D57" s="41" t="s">
        <v>176</v>
      </c>
      <c r="F57" s="41"/>
      <c r="G57" s="41"/>
      <c r="H57" s="41"/>
    </row>
    <row r="58" spans="1:12">
      <c r="C58" s="41" t="s">
        <v>183</v>
      </c>
      <c r="D58" s="41" t="s">
        <v>183</v>
      </c>
      <c r="F58" s="41"/>
      <c r="G58" s="41"/>
      <c r="H58" s="41"/>
    </row>
    <row r="59" spans="1:12">
      <c r="F59" s="41"/>
      <c r="G59" s="41"/>
      <c r="H59" s="41"/>
    </row>
    <row r="60" spans="1:12">
      <c r="A60" s="578"/>
      <c r="B60" s="578"/>
      <c r="C60" s="41"/>
      <c r="F60" s="41"/>
      <c r="G60" s="41"/>
      <c r="H60" s="41"/>
    </row>
    <row r="61" spans="1:12">
      <c r="A61" s="578"/>
      <c r="B61" s="578"/>
      <c r="C61" s="41"/>
      <c r="F61" s="41"/>
      <c r="G61" s="41"/>
      <c r="H61" s="41"/>
    </row>
    <row r="62" spans="1:12">
      <c r="A62" s="578"/>
      <c r="B62" s="578"/>
      <c r="C62" s="41"/>
      <c r="F62" s="41"/>
      <c r="G62" s="41"/>
      <c r="H62" s="41"/>
    </row>
    <row r="63" spans="1:12">
      <c r="A63" s="578"/>
      <c r="B63" s="578"/>
      <c r="F63" s="41"/>
      <c r="G63" s="41"/>
      <c r="H63" s="41"/>
    </row>
    <row r="64" spans="1:12">
      <c r="A64" s="578"/>
      <c r="B64" s="578"/>
      <c r="G64" s="41"/>
      <c r="H64" s="41"/>
      <c r="I64" s="41"/>
    </row>
    <row r="65" spans="1:14">
      <c r="A65" s="1" t="s">
        <v>4237</v>
      </c>
      <c r="B65" s="578"/>
      <c r="C65" s="578"/>
      <c r="D65" s="41"/>
      <c r="G65" s="41"/>
      <c r="H65" s="41"/>
      <c r="I65" s="41"/>
    </row>
    <row r="66" spans="1:14">
      <c r="A66" s="273" t="s">
        <v>109</v>
      </c>
      <c r="B66" s="578"/>
      <c r="G66" s="41"/>
      <c r="H66" s="41"/>
      <c r="I66" s="41"/>
    </row>
    <row r="67" spans="1:14">
      <c r="A67" s="905" t="s">
        <v>3746</v>
      </c>
      <c r="B67" s="262" t="s">
        <v>3747</v>
      </c>
      <c r="C67" s="111" t="s">
        <v>108</v>
      </c>
      <c r="D67" s="262" t="s">
        <v>3748</v>
      </c>
      <c r="G67" s="41"/>
      <c r="H67" s="41"/>
      <c r="I67" s="41"/>
    </row>
    <row r="68" spans="1:14">
      <c r="A68" s="54" t="s">
        <v>304</v>
      </c>
      <c r="B68" s="262" t="s">
        <v>339</v>
      </c>
      <c r="C68" s="111" t="s">
        <v>156</v>
      </c>
      <c r="D68" s="262" t="s">
        <v>313</v>
      </c>
      <c r="G68" s="41"/>
      <c r="H68" s="41"/>
      <c r="I68" s="41"/>
    </row>
    <row r="69" spans="1:14">
      <c r="A69" s="54" t="s">
        <v>320</v>
      </c>
      <c r="B69" s="262" t="s">
        <v>314</v>
      </c>
      <c r="C69" s="111" t="s">
        <v>162</v>
      </c>
      <c r="D69" s="262" t="s">
        <v>315</v>
      </c>
      <c r="G69" s="41"/>
      <c r="H69" s="41"/>
      <c r="I69" s="41"/>
    </row>
    <row r="70" spans="1:14">
      <c r="G70" s="41"/>
      <c r="H70" s="41"/>
      <c r="I70" s="41"/>
    </row>
    <row r="71" spans="1:14">
      <c r="A71" s="165" t="s">
        <v>3973</v>
      </c>
      <c r="G71" s="41"/>
      <c r="H71" s="41"/>
      <c r="I71" s="41"/>
    </row>
    <row r="73" spans="1:14" ht="28.8">
      <c r="A73" s="855"/>
      <c r="B73" s="1026"/>
      <c r="C73" s="702" t="s">
        <v>4188</v>
      </c>
      <c r="D73" s="702" t="s">
        <v>4189</v>
      </c>
      <c r="E73" s="702" t="s">
        <v>4190</v>
      </c>
      <c r="F73" s="702" t="s">
        <v>2177</v>
      </c>
      <c r="G73" s="702" t="s">
        <v>4191</v>
      </c>
      <c r="H73" s="702" t="s">
        <v>4192</v>
      </c>
      <c r="I73" s="702" t="s">
        <v>4177</v>
      </c>
      <c r="J73" s="702" t="s">
        <v>4193</v>
      </c>
      <c r="K73" s="702" t="s">
        <v>4194</v>
      </c>
      <c r="L73" s="702" t="s">
        <v>4195</v>
      </c>
      <c r="M73" s="702" t="s">
        <v>4196</v>
      </c>
    </row>
    <row r="74" spans="1:14">
      <c r="B74" s="1026"/>
      <c r="C74" s="1027" t="s">
        <v>80</v>
      </c>
      <c r="D74" s="1027" t="s">
        <v>137</v>
      </c>
      <c r="E74" s="1027" t="s">
        <v>136</v>
      </c>
      <c r="F74" s="1027" t="s">
        <v>135</v>
      </c>
      <c r="G74" s="1027" t="s">
        <v>134</v>
      </c>
      <c r="H74" s="1027" t="s">
        <v>151</v>
      </c>
      <c r="I74" s="1027" t="s">
        <v>150</v>
      </c>
      <c r="J74" s="1027" t="s">
        <v>148</v>
      </c>
      <c r="K74" s="1027" t="s">
        <v>133</v>
      </c>
      <c r="L74" s="1027" t="s">
        <v>128</v>
      </c>
      <c r="M74" s="1027" t="s">
        <v>127</v>
      </c>
    </row>
    <row r="75" spans="1:14">
      <c r="A75" s="1035" t="s">
        <v>272</v>
      </c>
      <c r="B75" s="1027" t="s">
        <v>10</v>
      </c>
      <c r="C75" s="252"/>
      <c r="D75" s="38"/>
      <c r="E75" s="38"/>
      <c r="F75" s="38"/>
      <c r="G75" s="252"/>
      <c r="H75" s="38"/>
      <c r="I75" s="252"/>
      <c r="J75" s="38"/>
      <c r="K75" s="38"/>
      <c r="L75" s="38"/>
      <c r="M75" s="38"/>
      <c r="N75" s="124" t="s">
        <v>271</v>
      </c>
    </row>
    <row r="76" spans="1:14">
      <c r="A76" s="1035" t="s">
        <v>270</v>
      </c>
      <c r="B76" s="1027" t="s">
        <v>9</v>
      </c>
      <c r="C76" s="38"/>
      <c r="D76" s="38"/>
      <c r="E76" s="38"/>
      <c r="F76" s="252"/>
      <c r="G76" s="252"/>
      <c r="H76" s="38"/>
      <c r="I76" s="252"/>
      <c r="J76" s="38"/>
      <c r="K76" s="38"/>
      <c r="L76" s="38"/>
      <c r="M76" s="38"/>
      <c r="N76" s="124" t="s">
        <v>269</v>
      </c>
    </row>
    <row r="77" spans="1:14">
      <c r="A77" s="1035" t="s">
        <v>3974</v>
      </c>
      <c r="B77" s="1027" t="s">
        <v>65</v>
      </c>
      <c r="C77" s="252"/>
      <c r="D77" s="252"/>
      <c r="E77" s="38"/>
      <c r="F77" s="252"/>
      <c r="G77" s="252"/>
      <c r="H77" s="252"/>
      <c r="I77" s="252"/>
      <c r="J77" s="38"/>
      <c r="K77" s="252"/>
      <c r="L77" s="38"/>
      <c r="M77" s="38"/>
      <c r="N77" s="124" t="s">
        <v>268</v>
      </c>
    </row>
    <row r="78" spans="1:14">
      <c r="A78" s="1035" t="s">
        <v>3975</v>
      </c>
      <c r="B78" s="1027"/>
      <c r="C78" s="38"/>
      <c r="D78" s="38"/>
      <c r="E78" s="38"/>
      <c r="F78" s="38"/>
      <c r="G78" s="38"/>
      <c r="H78" s="38"/>
      <c r="I78" s="38"/>
      <c r="J78" s="38"/>
      <c r="K78" s="38"/>
      <c r="L78" s="38"/>
      <c r="M78" s="38"/>
    </row>
    <row r="79" spans="1:14">
      <c r="A79" s="1036" t="s">
        <v>4197</v>
      </c>
      <c r="B79" s="1027" t="s">
        <v>8</v>
      </c>
      <c r="C79" s="38"/>
      <c r="D79" s="38"/>
      <c r="E79" s="252"/>
      <c r="F79" s="38"/>
      <c r="G79" s="252"/>
      <c r="H79" s="38"/>
      <c r="I79" s="38"/>
      <c r="J79" s="252"/>
      <c r="K79" s="38"/>
      <c r="L79" s="38"/>
      <c r="M79" s="38"/>
      <c r="N79" s="124" t="s">
        <v>276</v>
      </c>
    </row>
    <row r="80" spans="1:14">
      <c r="A80" s="1036" t="s">
        <v>4198</v>
      </c>
      <c r="B80" s="1027" t="s">
        <v>7</v>
      </c>
      <c r="C80" s="38"/>
      <c r="D80" s="38"/>
      <c r="E80" s="252"/>
      <c r="F80" s="38"/>
      <c r="G80" s="252"/>
      <c r="H80" s="38"/>
      <c r="I80" s="38"/>
      <c r="J80" s="252"/>
      <c r="K80" s="38"/>
      <c r="L80" s="38"/>
      <c r="M80" s="38"/>
      <c r="N80" s="124" t="s">
        <v>265</v>
      </c>
    </row>
    <row r="81" spans="1:14">
      <c r="A81" s="1035" t="s">
        <v>262</v>
      </c>
      <c r="B81" s="1027" t="s">
        <v>64</v>
      </c>
      <c r="C81" s="38"/>
      <c r="D81" s="38"/>
      <c r="E81" s="38"/>
      <c r="F81" s="38"/>
      <c r="G81" s="38"/>
      <c r="H81" s="38"/>
      <c r="I81" s="252"/>
      <c r="J81" s="38"/>
      <c r="K81" s="38"/>
      <c r="L81" s="252"/>
      <c r="M81" s="252"/>
      <c r="N81" s="124" t="s">
        <v>261</v>
      </c>
    </row>
    <row r="82" spans="1:14">
      <c r="A82" s="1035" t="s">
        <v>260</v>
      </c>
      <c r="B82" s="1027" t="s">
        <v>6</v>
      </c>
      <c r="C82" s="252"/>
      <c r="D82" s="38"/>
      <c r="E82" s="38"/>
      <c r="F82" s="38"/>
      <c r="G82" s="38"/>
      <c r="H82" s="38"/>
      <c r="I82" s="38"/>
      <c r="J82" s="38"/>
      <c r="K82" s="38"/>
      <c r="L82" s="38"/>
      <c r="M82" s="38"/>
      <c r="N82" s="124" t="s">
        <v>259</v>
      </c>
    </row>
    <row r="83" spans="1:14" ht="28.5" customHeight="1">
      <c r="A83" s="1018" t="s">
        <v>3756</v>
      </c>
      <c r="B83" s="1027"/>
      <c r="C83" s="38"/>
      <c r="D83" s="38"/>
      <c r="E83" s="38"/>
      <c r="F83" s="38"/>
      <c r="G83" s="38"/>
      <c r="H83" s="38"/>
      <c r="I83" s="38"/>
      <c r="J83" s="38"/>
      <c r="K83" s="38"/>
      <c r="L83" s="38"/>
      <c r="M83" s="38"/>
    </row>
    <row r="84" spans="1:14">
      <c r="A84" s="1037" t="s">
        <v>4012</v>
      </c>
      <c r="B84" s="1027" t="s">
        <v>61</v>
      </c>
      <c r="C84" s="252"/>
      <c r="D84" s="38"/>
      <c r="E84" s="38"/>
      <c r="F84" s="38"/>
      <c r="G84" s="252"/>
      <c r="H84" s="38"/>
      <c r="I84" s="252"/>
      <c r="J84" s="38"/>
      <c r="K84" s="38"/>
      <c r="L84" s="38"/>
      <c r="M84" s="38"/>
      <c r="N84" s="124" t="s">
        <v>4013</v>
      </c>
    </row>
    <row r="85" spans="1:14">
      <c r="A85" s="1036" t="s">
        <v>4014</v>
      </c>
      <c r="B85" s="1027" t="s">
        <v>4</v>
      </c>
      <c r="C85" s="38"/>
      <c r="D85" s="38"/>
      <c r="E85" s="38"/>
      <c r="F85" s="252"/>
      <c r="G85" s="252"/>
      <c r="H85" s="38"/>
      <c r="I85" s="252"/>
      <c r="J85" s="38"/>
      <c r="K85" s="38"/>
      <c r="L85" s="38"/>
      <c r="M85" s="38"/>
      <c r="N85" s="124" t="s">
        <v>4015</v>
      </c>
    </row>
    <row r="86" spans="1:14">
      <c r="A86" s="1036" t="s">
        <v>4199</v>
      </c>
      <c r="B86" s="1027" t="s">
        <v>60</v>
      </c>
      <c r="C86" s="38"/>
      <c r="D86" s="38"/>
      <c r="E86" s="38"/>
      <c r="F86" s="38"/>
      <c r="G86" s="38"/>
      <c r="H86" s="38"/>
      <c r="I86" s="252"/>
      <c r="J86" s="38"/>
      <c r="K86" s="38"/>
      <c r="L86" s="252"/>
      <c r="M86" s="252"/>
      <c r="N86" s="124" t="s">
        <v>4018</v>
      </c>
    </row>
    <row r="87" spans="1:14">
      <c r="A87" s="1036" t="s">
        <v>4200</v>
      </c>
      <c r="B87" s="1027" t="s">
        <v>59</v>
      </c>
      <c r="C87" s="252"/>
      <c r="D87" s="252"/>
      <c r="E87" s="38"/>
      <c r="F87" s="252"/>
      <c r="G87" s="252"/>
      <c r="H87" s="252"/>
      <c r="I87" s="252"/>
      <c r="J87" s="38"/>
      <c r="K87" s="252"/>
      <c r="L87" s="38"/>
      <c r="M87" s="38"/>
      <c r="N87" s="124" t="s">
        <v>4019</v>
      </c>
    </row>
    <row r="88" spans="1:14">
      <c r="A88" s="1035" t="s">
        <v>4201</v>
      </c>
      <c r="B88" s="1032"/>
      <c r="C88" s="38"/>
      <c r="D88" s="38"/>
      <c r="E88" s="38"/>
      <c r="F88" s="38"/>
      <c r="G88" s="38"/>
      <c r="H88" s="38"/>
      <c r="I88" s="38"/>
      <c r="J88" s="38"/>
      <c r="K88" s="38"/>
      <c r="L88" s="38"/>
      <c r="M88" s="38"/>
    </row>
    <row r="89" spans="1:14">
      <c r="A89" s="1036" t="s">
        <v>4197</v>
      </c>
      <c r="B89" s="1027" t="s">
        <v>58</v>
      </c>
      <c r="C89" s="38"/>
      <c r="D89" s="38"/>
      <c r="E89" s="252"/>
      <c r="F89" s="38"/>
      <c r="G89" s="252"/>
      <c r="H89" s="38"/>
      <c r="I89" s="38"/>
      <c r="J89" s="252"/>
      <c r="K89" s="38"/>
      <c r="L89" s="38"/>
      <c r="M89" s="38"/>
      <c r="N89" s="124" t="s">
        <v>4022</v>
      </c>
    </row>
    <row r="90" spans="1:14">
      <c r="A90" s="1036" t="s">
        <v>4198</v>
      </c>
      <c r="B90" s="1027" t="s">
        <v>57</v>
      </c>
      <c r="C90" s="38"/>
      <c r="D90" s="38"/>
      <c r="E90" s="252"/>
      <c r="F90" s="38"/>
      <c r="G90" s="252"/>
      <c r="H90" s="38"/>
      <c r="I90" s="38"/>
      <c r="J90" s="252"/>
      <c r="K90" s="38"/>
      <c r="L90" s="38"/>
      <c r="M90" s="38"/>
      <c r="N90" s="124" t="s">
        <v>4023</v>
      </c>
    </row>
    <row r="91" spans="1:14">
      <c r="A91" s="1035" t="s">
        <v>4025</v>
      </c>
      <c r="B91" s="1027" t="s">
        <v>56</v>
      </c>
      <c r="C91" s="38"/>
      <c r="D91" s="38"/>
      <c r="E91" s="38"/>
      <c r="F91" s="38"/>
      <c r="G91" s="38"/>
      <c r="H91" s="38"/>
      <c r="I91" s="252"/>
      <c r="J91" s="38"/>
      <c r="K91" s="38"/>
      <c r="L91" s="252"/>
      <c r="M91" s="252"/>
      <c r="N91" s="124" t="s">
        <v>4026</v>
      </c>
    </row>
    <row r="92" spans="1:14">
      <c r="C92" s="285" t="s">
        <v>90</v>
      </c>
      <c r="D92" s="285" t="s">
        <v>90</v>
      </c>
      <c r="E92" s="285" t="s">
        <v>90</v>
      </c>
      <c r="F92" s="285" t="s">
        <v>90</v>
      </c>
      <c r="G92" s="220" t="s">
        <v>2726</v>
      </c>
      <c r="H92" s="220" t="s">
        <v>2726</v>
      </c>
      <c r="I92" s="220"/>
      <c r="J92" s="220" t="s">
        <v>1006</v>
      </c>
      <c r="K92" s="220" t="s">
        <v>4202</v>
      </c>
      <c r="L92" s="285" t="s">
        <v>90</v>
      </c>
      <c r="M92" s="220" t="s">
        <v>2726</v>
      </c>
    </row>
    <row r="93" spans="1:14">
      <c r="C93" s="220"/>
      <c r="D93" s="220" t="s">
        <v>4202</v>
      </c>
      <c r="E93" s="719" t="s">
        <v>1094</v>
      </c>
      <c r="F93" s="719" t="s">
        <v>98</v>
      </c>
      <c r="G93" s="220" t="s">
        <v>4202</v>
      </c>
      <c r="H93" s="220" t="s">
        <v>4203</v>
      </c>
      <c r="I93" s="220"/>
      <c r="J93" s="220"/>
      <c r="L93" s="220"/>
      <c r="M93" s="220"/>
    </row>
    <row r="94" spans="1:14" ht="28.8">
      <c r="C94" s="1043" t="s">
        <v>3765</v>
      </c>
      <c r="D94" s="1043" t="s">
        <v>3765</v>
      </c>
      <c r="E94" s="1043" t="s">
        <v>3765</v>
      </c>
      <c r="F94" s="1043" t="s">
        <v>3765</v>
      </c>
      <c r="G94" s="1043" t="s">
        <v>3765</v>
      </c>
      <c r="H94" s="1043" t="s">
        <v>3765</v>
      </c>
      <c r="I94" s="1043" t="s">
        <v>3765</v>
      </c>
      <c r="J94" s="1043" t="s">
        <v>3765</v>
      </c>
      <c r="K94" s="1043" t="s">
        <v>3765</v>
      </c>
      <c r="L94" s="1043" t="s">
        <v>3765</v>
      </c>
      <c r="M94" s="1043" t="s">
        <v>3765</v>
      </c>
    </row>
    <row r="95" spans="1:14">
      <c r="C95" s="1043" t="s">
        <v>91</v>
      </c>
      <c r="D95" s="1043" t="s">
        <v>91</v>
      </c>
      <c r="E95" s="1043" t="s">
        <v>91</v>
      </c>
      <c r="F95" s="258" t="s">
        <v>91</v>
      </c>
      <c r="I95" s="220"/>
      <c r="K95" s="220"/>
      <c r="L95" s="220"/>
    </row>
    <row r="96" spans="1:14" ht="28.8">
      <c r="C96" s="1043" t="s">
        <v>169</v>
      </c>
      <c r="D96" s="1043" t="s">
        <v>169</v>
      </c>
      <c r="E96" s="1043" t="s">
        <v>92</v>
      </c>
      <c r="F96" s="258" t="s">
        <v>92</v>
      </c>
      <c r="G96" s="258" t="s">
        <v>141</v>
      </c>
      <c r="H96" s="258" t="s">
        <v>141</v>
      </c>
      <c r="I96" s="258" t="s">
        <v>142</v>
      </c>
      <c r="J96" s="258" t="s">
        <v>142</v>
      </c>
      <c r="K96" s="258" t="s">
        <v>141</v>
      </c>
      <c r="L96" s="1043" t="s">
        <v>91</v>
      </c>
      <c r="M96" s="1043" t="s">
        <v>141</v>
      </c>
    </row>
    <row r="97" spans="1:13" ht="72">
      <c r="C97" s="1043" t="s">
        <v>4204</v>
      </c>
      <c r="D97" s="1043" t="s">
        <v>4204</v>
      </c>
      <c r="E97" s="1043"/>
      <c r="F97" s="258" t="s">
        <v>97</v>
      </c>
      <c r="G97" s="258" t="s">
        <v>4205</v>
      </c>
      <c r="H97" s="258" t="s">
        <v>4205</v>
      </c>
      <c r="I97" s="258" t="s">
        <v>4178</v>
      </c>
      <c r="J97" s="258" t="s">
        <v>4206</v>
      </c>
      <c r="K97" s="258" t="s">
        <v>4207</v>
      </c>
      <c r="L97" s="1043" t="s">
        <v>4208</v>
      </c>
      <c r="M97" s="1043" t="s">
        <v>3025</v>
      </c>
    </row>
    <row r="98" spans="1:13">
      <c r="C98" s="1043" t="s">
        <v>3207</v>
      </c>
      <c r="D98" s="1043" t="s">
        <v>3207</v>
      </c>
      <c r="E98" s="220"/>
      <c r="F98" s="220"/>
      <c r="G98" s="220"/>
      <c r="H98" s="220"/>
      <c r="I98" s="220"/>
      <c r="J98" s="220"/>
      <c r="K98" s="220"/>
      <c r="L98" s="1043"/>
      <c r="M98" s="220"/>
    </row>
    <row r="100" spans="1:13">
      <c r="A100" s="1" t="s">
        <v>4238</v>
      </c>
      <c r="B100" s="578"/>
      <c r="C100" s="578"/>
      <c r="D100" s="41"/>
    </row>
    <row r="101" spans="1:13">
      <c r="A101" s="273" t="s">
        <v>109</v>
      </c>
    </row>
    <row r="102" spans="1:13">
      <c r="A102" s="905" t="s">
        <v>3746</v>
      </c>
      <c r="B102" s="262" t="s">
        <v>3747</v>
      </c>
      <c r="C102" s="111" t="s">
        <v>108</v>
      </c>
      <c r="D102" s="262" t="s">
        <v>3748</v>
      </c>
    </row>
    <row r="103" spans="1:13">
      <c r="A103" s="54" t="s">
        <v>304</v>
      </c>
      <c r="B103" s="262" t="s">
        <v>339</v>
      </c>
      <c r="C103" s="111" t="s">
        <v>156</v>
      </c>
      <c r="D103" s="262" t="s">
        <v>313</v>
      </c>
    </row>
    <row r="104" spans="1:13">
      <c r="A104" s="54" t="s">
        <v>320</v>
      </c>
      <c r="B104" s="262" t="s">
        <v>314</v>
      </c>
      <c r="C104" s="111" t="s">
        <v>162</v>
      </c>
      <c r="D104" s="262" t="s">
        <v>315</v>
      </c>
    </row>
    <row r="105" spans="1:13">
      <c r="A105" s="578"/>
    </row>
    <row r="106" spans="1:13">
      <c r="A106" s="276" t="s">
        <v>4210</v>
      </c>
    </row>
    <row r="108" spans="1:13">
      <c r="A108" s="578"/>
      <c r="B108" s="1026"/>
      <c r="C108" s="1027" t="s">
        <v>120</v>
      </c>
    </row>
    <row r="109" spans="1:13" ht="57.6">
      <c r="A109" s="1038" t="s">
        <v>4211</v>
      </c>
      <c r="B109" s="2013" t="s">
        <v>53</v>
      </c>
      <c r="C109" s="252"/>
      <c r="D109" s="448" t="s">
        <v>91</v>
      </c>
      <c r="E109" s="448" t="s">
        <v>100</v>
      </c>
      <c r="F109" s="448" t="s">
        <v>2119</v>
      </c>
      <c r="G109" s="448" t="s">
        <v>1292</v>
      </c>
      <c r="H109" s="12" t="s">
        <v>4212</v>
      </c>
      <c r="I109" s="3" t="s">
        <v>104</v>
      </c>
      <c r="J109" s="2" t="s">
        <v>90</v>
      </c>
    </row>
    <row r="110" spans="1:13">
      <c r="A110" s="578"/>
      <c r="B110" s="1026"/>
      <c r="C110" s="41"/>
    </row>
    <row r="112" spans="1:13">
      <c r="A112" s="1" t="s">
        <v>4239</v>
      </c>
      <c r="B112" s="578"/>
      <c r="C112" s="578"/>
      <c r="D112" s="41"/>
    </row>
    <row r="113" spans="1:4">
      <c r="A113" s="273" t="s">
        <v>109</v>
      </c>
    </row>
    <row r="114" spans="1:4">
      <c r="A114" s="905" t="s">
        <v>3746</v>
      </c>
      <c r="B114" s="262" t="s">
        <v>3747</v>
      </c>
      <c r="C114" s="111" t="s">
        <v>108</v>
      </c>
      <c r="D114" s="262" t="s">
        <v>3748</v>
      </c>
    </row>
    <row r="115" spans="1:4">
      <c r="A115" s="54" t="s">
        <v>304</v>
      </c>
      <c r="B115" s="262" t="s">
        <v>339</v>
      </c>
      <c r="C115" s="111" t="s">
        <v>156</v>
      </c>
      <c r="D115" s="262" t="s">
        <v>313</v>
      </c>
    </row>
    <row r="116" spans="1:4">
      <c r="A116" s="54" t="s">
        <v>320</v>
      </c>
      <c r="B116" s="262" t="s">
        <v>314</v>
      </c>
      <c r="C116" s="111" t="s">
        <v>162</v>
      </c>
      <c r="D116" s="262" t="s">
        <v>315</v>
      </c>
    </row>
    <row r="117" spans="1:4">
      <c r="A117" s="578"/>
    </row>
    <row r="118" spans="1:4">
      <c r="A118" s="276" t="s">
        <v>4214</v>
      </c>
    </row>
    <row r="119" spans="1:4">
      <c r="C119" s="701" t="s">
        <v>4215</v>
      </c>
    </row>
    <row r="120" spans="1:4">
      <c r="C120" s="1027" t="s">
        <v>144</v>
      </c>
    </row>
    <row r="121" spans="1:4">
      <c r="A121" s="1039" t="s">
        <v>4216</v>
      </c>
      <c r="B121" s="993" t="s">
        <v>101</v>
      </c>
      <c r="C121" s="252"/>
      <c r="D121" s="35" t="s">
        <v>4217</v>
      </c>
    </row>
    <row r="122" spans="1:4">
      <c r="A122" s="1039" t="s">
        <v>4218</v>
      </c>
      <c r="B122" s="993" t="s">
        <v>44</v>
      </c>
      <c r="C122" s="252"/>
      <c r="D122" s="35" t="s">
        <v>4219</v>
      </c>
    </row>
    <row r="123" spans="1:4">
      <c r="A123" s="1039" t="s">
        <v>4220</v>
      </c>
      <c r="B123" s="993" t="s">
        <v>43</v>
      </c>
      <c r="C123" s="252"/>
      <c r="D123" s="35" t="s">
        <v>4221</v>
      </c>
    </row>
    <row r="124" spans="1:4">
      <c r="A124" s="1039" t="s">
        <v>4222</v>
      </c>
      <c r="B124" s="993" t="s">
        <v>2</v>
      </c>
      <c r="C124" s="252"/>
      <c r="D124" s="35" t="s">
        <v>4223</v>
      </c>
    </row>
    <row r="125" spans="1:4">
      <c r="A125" s="1039" t="s">
        <v>4224</v>
      </c>
      <c r="B125" s="993" t="s">
        <v>42</v>
      </c>
      <c r="C125" s="252"/>
      <c r="D125" s="35" t="s">
        <v>4225</v>
      </c>
    </row>
    <row r="126" spans="1:4">
      <c r="C126" s="4" t="s">
        <v>91</v>
      </c>
    </row>
    <row r="127" spans="1:4">
      <c r="C127" s="4" t="s">
        <v>159</v>
      </c>
    </row>
    <row r="128" spans="1:4">
      <c r="C128" s="41" t="s">
        <v>3765</v>
      </c>
    </row>
    <row r="129" spans="3:3" ht="28.8">
      <c r="C129" s="12" t="s">
        <v>4226</v>
      </c>
    </row>
    <row r="130" spans="3:3">
      <c r="C130" s="10" t="s">
        <v>90</v>
      </c>
    </row>
  </sheetData>
  <mergeCells count="2">
    <mergeCell ref="C13:J13"/>
    <mergeCell ref="C49:D49"/>
  </mergeCells>
  <pageMargins left="0.7" right="0.7" top="0.75" bottom="0.75" header="0.3" footer="0.3"/>
  <pageSetup paperSize="9"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Sheet227">
    <tabColor rgb="FF00B0F0"/>
  </sheetPr>
  <dimension ref="A1:S95"/>
  <sheetViews>
    <sheetView zoomScale="80" zoomScaleNormal="80" workbookViewId="0"/>
  </sheetViews>
  <sheetFormatPr defaultColWidth="9.33203125" defaultRowHeight="14.4"/>
  <cols>
    <col min="1" max="1" width="85.6640625" style="103" customWidth="1"/>
    <col min="2" max="2" width="12.6640625" style="106" customWidth="1"/>
    <col min="3" max="4" width="21.33203125" style="103" customWidth="1"/>
    <col min="5" max="5" width="32.33203125" style="103" customWidth="1"/>
    <col min="6" max="7" width="21.33203125" style="103" customWidth="1"/>
    <col min="8" max="8" width="48.6640625" style="103" bestFit="1" customWidth="1"/>
    <col min="9"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1" t="s">
        <v>5986</v>
      </c>
    </row>
    <row r="2" spans="1:19">
      <c r="A2" s="1521" t="s">
        <v>5904</v>
      </c>
      <c r="B2" s="71"/>
      <c r="C2" s="35"/>
      <c r="D2" s="35"/>
      <c r="E2" s="35"/>
    </row>
    <row r="3" spans="1:19">
      <c r="A3" s="53"/>
      <c r="B3" s="71"/>
      <c r="D3" s="35"/>
      <c r="E3" s="35"/>
    </row>
    <row r="4" spans="1:19">
      <c r="A4" s="1" t="s">
        <v>5987</v>
      </c>
      <c r="B4" s="71"/>
    </row>
    <row r="5" spans="1:19">
      <c r="A5" s="52" t="s">
        <v>812</v>
      </c>
      <c r="B5" s="71"/>
      <c r="C5" s="51"/>
    </row>
    <row r="6" spans="1:19">
      <c r="B6" s="105"/>
      <c r="C6" s="105"/>
      <c r="D6" s="105"/>
      <c r="E6" s="105"/>
      <c r="F6" s="105"/>
    </row>
    <row r="7" spans="1:19">
      <c r="A7" s="36" t="s">
        <v>109</v>
      </c>
      <c r="B7" s="105"/>
      <c r="C7" s="105"/>
      <c r="D7" s="105"/>
      <c r="E7" s="105"/>
      <c r="F7" s="105"/>
    </row>
    <row r="8" spans="1:19">
      <c r="A8" s="36" t="s">
        <v>700</v>
      </c>
      <c r="B8" s="105"/>
      <c r="C8" s="105"/>
      <c r="D8" s="105"/>
      <c r="E8" s="105"/>
      <c r="F8" s="105"/>
    </row>
    <row r="9" spans="1:19">
      <c r="B9" s="105"/>
      <c r="C9" s="105"/>
      <c r="D9" s="105"/>
      <c r="E9" s="105"/>
      <c r="F9" s="105"/>
    </row>
    <row r="10" spans="1:19" ht="57.75" customHeight="1">
      <c r="A10"/>
      <c r="B10" s="71"/>
      <c r="C10" s="924" t="s">
        <v>316</v>
      </c>
      <c r="D10" s="925" t="s">
        <v>209</v>
      </c>
      <c r="E10" s="926" t="s">
        <v>342</v>
      </c>
      <c r="F10" s="925" t="s">
        <v>215</v>
      </c>
      <c r="G10" s="122" t="s">
        <v>352</v>
      </c>
      <c r="H10" s="113"/>
      <c r="I10" s="113"/>
      <c r="J10" s="113"/>
      <c r="Q10" s="103"/>
      <c r="R10" s="103"/>
      <c r="S10" s="103"/>
    </row>
    <row r="11" spans="1:19">
      <c r="A11"/>
      <c r="B11" s="71"/>
      <c r="C11" s="114" t="s">
        <v>13</v>
      </c>
      <c r="D11" s="107" t="s">
        <v>87</v>
      </c>
      <c r="E11" s="107" t="s">
        <v>86</v>
      </c>
      <c r="F11" s="107" t="s">
        <v>85</v>
      </c>
      <c r="G11" s="107" t="s">
        <v>84</v>
      </c>
      <c r="H11" s="113"/>
      <c r="I11" s="113"/>
      <c r="J11" s="113"/>
      <c r="Q11" s="103"/>
      <c r="R11" s="103"/>
      <c r="S11" s="103"/>
    </row>
    <row r="12" spans="1:19">
      <c r="A12" s="927" t="s">
        <v>370</v>
      </c>
      <c r="B12" s="1516"/>
      <c r="C12" s="25"/>
      <c r="D12" s="25"/>
      <c r="E12" s="25"/>
      <c r="F12" s="25"/>
      <c r="G12" s="25"/>
      <c r="H12" s="113"/>
      <c r="I12" s="113"/>
      <c r="J12" s="113"/>
      <c r="S12" s="103"/>
    </row>
    <row r="13" spans="1:19">
      <c r="A13" s="928" t="s">
        <v>371</v>
      </c>
      <c r="B13" s="1517" t="s">
        <v>12</v>
      </c>
      <c r="C13" s="90"/>
      <c r="D13" s="90"/>
      <c r="E13" s="90"/>
      <c r="F13" s="90"/>
      <c r="G13" s="25"/>
      <c r="H13" s="116"/>
      <c r="I13" s="112" t="s">
        <v>187</v>
      </c>
      <c r="J13" s="86"/>
      <c r="K13" s="112" t="s">
        <v>205</v>
      </c>
      <c r="L13" s="86"/>
      <c r="M13" s="86"/>
      <c r="N13" s="86"/>
      <c r="O13" s="86"/>
      <c r="S13" s="103"/>
    </row>
    <row r="14" spans="1:19">
      <c r="A14" s="1498" t="s">
        <v>803</v>
      </c>
      <c r="B14" s="1517" t="s">
        <v>72</v>
      </c>
      <c r="C14" s="90"/>
      <c r="D14" s="90"/>
      <c r="E14" s="90"/>
      <c r="F14" s="90"/>
      <c r="G14" s="25"/>
      <c r="H14" s="116"/>
      <c r="I14" s="112" t="s">
        <v>187</v>
      </c>
      <c r="J14" s="86"/>
      <c r="K14" s="112" t="s">
        <v>206</v>
      </c>
      <c r="L14" s="86"/>
      <c r="M14" s="86"/>
      <c r="N14" s="86"/>
      <c r="O14" s="86"/>
      <c r="S14" s="103"/>
    </row>
    <row r="15" spans="1:19">
      <c r="A15" s="930" t="s">
        <v>372</v>
      </c>
      <c r="B15" s="1517" t="s">
        <v>11</v>
      </c>
      <c r="C15" s="90"/>
      <c r="D15" s="90"/>
      <c r="E15" s="90"/>
      <c r="F15" s="90"/>
      <c r="G15" s="25"/>
      <c r="H15" s="94"/>
      <c r="I15" s="112" t="s">
        <v>187</v>
      </c>
      <c r="J15" s="140" t="s">
        <v>560</v>
      </c>
      <c r="K15" s="112" t="s">
        <v>206</v>
      </c>
      <c r="L15" s="86"/>
      <c r="M15" s="86"/>
      <c r="N15" s="86"/>
      <c r="O15" s="86"/>
      <c r="S15" s="103"/>
    </row>
    <row r="16" spans="1:19">
      <c r="A16" s="930" t="s">
        <v>374</v>
      </c>
      <c r="B16" s="1517" t="s">
        <v>71</v>
      </c>
      <c r="C16" s="90"/>
      <c r="D16" s="90"/>
      <c r="E16" s="90"/>
      <c r="F16" s="90"/>
      <c r="G16" s="25"/>
      <c r="H16" s="94"/>
      <c r="I16" s="112" t="s">
        <v>187</v>
      </c>
      <c r="J16" s="140" t="s">
        <v>559</v>
      </c>
      <c r="K16" s="112" t="s">
        <v>206</v>
      </c>
      <c r="L16" s="86"/>
      <c r="M16" s="86"/>
      <c r="N16" s="86"/>
      <c r="O16" s="86"/>
      <c r="S16" s="103"/>
    </row>
    <row r="17" spans="1:19">
      <c r="A17" s="928" t="s">
        <v>375</v>
      </c>
      <c r="B17" s="1517" t="s">
        <v>70</v>
      </c>
      <c r="C17" s="90"/>
      <c r="D17" s="90"/>
      <c r="E17" s="90"/>
      <c r="F17" s="90"/>
      <c r="G17" s="25"/>
      <c r="H17" s="138"/>
      <c r="I17" s="161" t="s">
        <v>200</v>
      </c>
      <c r="J17" s="86"/>
      <c r="K17" s="112"/>
      <c r="L17" s="86"/>
      <c r="M17" s="41"/>
      <c r="N17" s="86"/>
      <c r="O17" s="86"/>
      <c r="S17" s="103"/>
    </row>
    <row r="18" spans="1:19">
      <c r="A18" s="928" t="s">
        <v>376</v>
      </c>
      <c r="B18" s="1517" t="s">
        <v>69</v>
      </c>
      <c r="C18" s="90"/>
      <c r="D18" s="90"/>
      <c r="E18" s="90"/>
      <c r="F18" s="90"/>
      <c r="G18" s="25"/>
      <c r="H18" s="138"/>
      <c r="I18" s="161" t="s">
        <v>199</v>
      </c>
      <c r="J18" s="86"/>
      <c r="K18" s="112"/>
      <c r="L18" s="86"/>
      <c r="M18" s="41"/>
      <c r="N18" s="86"/>
      <c r="O18" s="86"/>
      <c r="S18" s="103"/>
    </row>
    <row r="19" spans="1:19">
      <c r="A19" s="1301" t="s">
        <v>990</v>
      </c>
      <c r="B19" s="1517" t="s">
        <v>68</v>
      </c>
      <c r="C19" s="90"/>
      <c r="D19" s="90"/>
      <c r="E19" s="90"/>
      <c r="F19" s="90"/>
      <c r="G19" s="25"/>
      <c r="H19" s="138" t="s">
        <v>991</v>
      </c>
      <c r="I19" s="123" t="s">
        <v>201</v>
      </c>
      <c r="J19" s="86"/>
      <c r="K19" s="112" t="s">
        <v>205</v>
      </c>
      <c r="L19" s="86"/>
      <c r="M19" s="86"/>
      <c r="N19" s="86"/>
      <c r="O19" s="86"/>
      <c r="S19" s="103"/>
    </row>
    <row r="20" spans="1:19">
      <c r="A20" s="1498" t="s">
        <v>5564</v>
      </c>
      <c r="B20" s="1517" t="s">
        <v>67</v>
      </c>
      <c r="C20" s="90"/>
      <c r="D20" s="90"/>
      <c r="E20" s="90"/>
      <c r="F20" s="90"/>
      <c r="G20" s="25"/>
      <c r="H20" s="138" t="s">
        <v>991</v>
      </c>
      <c r="I20" s="142" t="s">
        <v>187</v>
      </c>
      <c r="J20" s="86"/>
      <c r="K20" s="86"/>
      <c r="L20" s="86"/>
      <c r="M20" s="86"/>
      <c r="N20" s="86"/>
      <c r="O20" s="86"/>
      <c r="S20" s="103"/>
    </row>
    <row r="21" spans="1:19">
      <c r="A21" s="931" t="s">
        <v>715</v>
      </c>
      <c r="B21" s="1517" t="s">
        <v>66</v>
      </c>
      <c r="C21" s="90"/>
      <c r="D21" s="90"/>
      <c r="E21" s="90"/>
      <c r="F21" s="90"/>
      <c r="G21" s="25"/>
      <c r="H21" s="138" t="s">
        <v>229</v>
      </c>
      <c r="I21" s="123" t="s">
        <v>201</v>
      </c>
      <c r="J21" s="86"/>
      <c r="K21" s="112" t="s">
        <v>205</v>
      </c>
      <c r="L21" s="140"/>
      <c r="M21" s="140"/>
      <c r="N21" s="140"/>
      <c r="S21" s="103"/>
    </row>
    <row r="22" spans="1:19">
      <c r="A22" s="931" t="s">
        <v>716</v>
      </c>
      <c r="B22" s="1517" t="s">
        <v>10</v>
      </c>
      <c r="C22" s="90"/>
      <c r="D22" s="90"/>
      <c r="E22" s="90"/>
      <c r="F22" s="90"/>
      <c r="G22" s="25"/>
      <c r="H22" s="138" t="s">
        <v>547</v>
      </c>
      <c r="I22" s="123" t="s">
        <v>201</v>
      </c>
      <c r="J22" s="86"/>
      <c r="K22" s="112" t="s">
        <v>205</v>
      </c>
      <c r="L22" s="140"/>
      <c r="M22" s="140"/>
      <c r="N22" s="140"/>
      <c r="S22" s="103"/>
    </row>
    <row r="23" spans="1:19">
      <c r="A23" s="931" t="s">
        <v>397</v>
      </c>
      <c r="B23" s="1517" t="s">
        <v>9</v>
      </c>
      <c r="C23" s="90"/>
      <c r="D23" s="90"/>
      <c r="E23" s="90"/>
      <c r="F23" s="90"/>
      <c r="G23" s="25"/>
      <c r="H23" s="138" t="s">
        <v>548</v>
      </c>
      <c r="I23" s="123" t="s">
        <v>201</v>
      </c>
      <c r="J23" s="86"/>
      <c r="K23" s="112" t="s">
        <v>205</v>
      </c>
      <c r="L23" s="140"/>
      <c r="M23" s="140"/>
      <c r="N23" s="140"/>
      <c r="S23" s="103"/>
    </row>
    <row r="24" spans="1:19">
      <c r="A24" s="931" t="s">
        <v>714</v>
      </c>
      <c r="B24" s="1517" t="s">
        <v>65</v>
      </c>
      <c r="C24" s="90"/>
      <c r="D24" s="90"/>
      <c r="E24" s="90"/>
      <c r="F24" s="90"/>
      <c r="G24" s="25"/>
      <c r="H24" s="138" t="s">
        <v>217</v>
      </c>
      <c r="I24" s="123" t="s">
        <v>201</v>
      </c>
      <c r="J24" s="86"/>
      <c r="K24" s="112" t="s">
        <v>205</v>
      </c>
      <c r="L24" s="140"/>
      <c r="M24" s="140"/>
      <c r="N24" s="140"/>
      <c r="S24" s="103"/>
    </row>
    <row r="25" spans="1:19">
      <c r="A25" s="931" t="s">
        <v>717</v>
      </c>
      <c r="B25" s="1517" t="s">
        <v>8</v>
      </c>
      <c r="C25" s="90"/>
      <c r="D25" s="90"/>
      <c r="E25" s="90"/>
      <c r="F25" s="90"/>
      <c r="G25" s="25"/>
      <c r="H25" s="138" t="s">
        <v>549</v>
      </c>
      <c r="I25" s="123" t="s">
        <v>201</v>
      </c>
      <c r="J25" s="86"/>
      <c r="K25" s="112" t="s">
        <v>205</v>
      </c>
      <c r="L25" s="140"/>
      <c r="M25" s="140"/>
      <c r="N25" s="140"/>
      <c r="S25" s="103"/>
    </row>
    <row r="26" spans="1:19">
      <c r="A26" s="931" t="s">
        <v>226</v>
      </c>
      <c r="B26" s="1517" t="s">
        <v>7</v>
      </c>
      <c r="C26" s="90"/>
      <c r="D26" s="90"/>
      <c r="E26" s="90"/>
      <c r="F26" s="90"/>
      <c r="G26" s="25"/>
      <c r="H26" s="138" t="s">
        <v>225</v>
      </c>
      <c r="I26" s="123" t="s">
        <v>201</v>
      </c>
      <c r="J26" s="86"/>
      <c r="K26" s="112" t="s">
        <v>205</v>
      </c>
      <c r="L26" s="140"/>
      <c r="M26" s="140"/>
      <c r="N26" s="140"/>
      <c r="S26" s="103"/>
    </row>
    <row r="27" spans="1:19">
      <c r="A27" s="931" t="s">
        <v>221</v>
      </c>
      <c r="B27" s="1517" t="s">
        <v>64</v>
      </c>
      <c r="C27" s="90"/>
      <c r="D27" s="90"/>
      <c r="E27" s="90"/>
      <c r="F27" s="90"/>
      <c r="G27" s="25"/>
      <c r="H27" s="138" t="s">
        <v>220</v>
      </c>
      <c r="I27" s="123" t="s">
        <v>201</v>
      </c>
      <c r="J27" s="86"/>
      <c r="K27" s="125" t="s">
        <v>205</v>
      </c>
      <c r="L27" s="140"/>
      <c r="M27" s="140"/>
      <c r="N27" s="140"/>
      <c r="S27" s="103"/>
    </row>
    <row r="28" spans="1:19">
      <c r="A28" s="1519" t="s">
        <v>988</v>
      </c>
      <c r="B28" s="1517" t="s">
        <v>6</v>
      </c>
      <c r="C28" s="91"/>
      <c r="D28" s="91"/>
      <c r="E28" s="91"/>
      <c r="F28" s="91"/>
      <c r="G28" s="25"/>
      <c r="H28" s="138" t="s">
        <v>222</v>
      </c>
      <c r="I28" s="123" t="s">
        <v>201</v>
      </c>
      <c r="J28" s="86"/>
      <c r="K28" s="112" t="s">
        <v>205</v>
      </c>
      <c r="L28" s="140"/>
      <c r="M28" s="140"/>
      <c r="N28" s="140"/>
      <c r="S28" s="103"/>
    </row>
    <row r="29" spans="1:19">
      <c r="A29" s="1519" t="s">
        <v>989</v>
      </c>
      <c r="B29" s="1517" t="s">
        <v>5</v>
      </c>
      <c r="C29" s="91"/>
      <c r="D29" s="91"/>
      <c r="E29" s="91"/>
      <c r="F29" s="91"/>
      <c r="G29" s="25"/>
      <c r="H29" s="138" t="s">
        <v>565</v>
      </c>
      <c r="I29" s="123" t="s">
        <v>201</v>
      </c>
      <c r="J29" s="86"/>
      <c r="K29" s="142"/>
      <c r="L29" s="140"/>
      <c r="M29" s="140"/>
      <c r="N29" s="140"/>
      <c r="S29" s="103"/>
    </row>
    <row r="30" spans="1:19">
      <c r="A30" s="1498" t="s">
        <v>5900</v>
      </c>
      <c r="B30" s="1517" t="s">
        <v>63</v>
      </c>
      <c r="C30" s="90"/>
      <c r="D30" s="90"/>
      <c r="E30" s="90"/>
      <c r="F30" s="90"/>
      <c r="G30" s="25"/>
      <c r="H30" s="138" t="s">
        <v>6450</v>
      </c>
      <c r="I30" s="123" t="s">
        <v>201</v>
      </c>
      <c r="J30" s="86"/>
      <c r="K30" s="112" t="s">
        <v>205</v>
      </c>
      <c r="L30" s="140"/>
      <c r="M30" s="140"/>
      <c r="N30" s="140"/>
      <c r="S30" s="103"/>
    </row>
    <row r="31" spans="1:19">
      <c r="A31" s="1526" t="s">
        <v>992</v>
      </c>
      <c r="B31" s="1517" t="s">
        <v>62</v>
      </c>
      <c r="C31" s="91"/>
      <c r="D31" s="91"/>
      <c r="E31" s="91"/>
      <c r="F31" s="91"/>
      <c r="G31" s="25"/>
      <c r="H31" s="157" t="s">
        <v>994</v>
      </c>
      <c r="I31" s="123" t="s">
        <v>201</v>
      </c>
      <c r="J31" s="86"/>
      <c r="K31" s="112" t="s">
        <v>205</v>
      </c>
      <c r="L31" s="140"/>
      <c r="M31" s="140"/>
      <c r="N31" s="140"/>
      <c r="S31" s="103"/>
    </row>
    <row r="32" spans="1:19">
      <c r="A32" s="1526" t="s">
        <v>993</v>
      </c>
      <c r="B32" s="1517" t="s">
        <v>61</v>
      </c>
      <c r="C32" s="91"/>
      <c r="D32" s="91"/>
      <c r="E32" s="91"/>
      <c r="F32" s="91"/>
      <c r="G32" s="25"/>
      <c r="H32" s="157" t="s">
        <v>994</v>
      </c>
      <c r="I32" s="123" t="s">
        <v>201</v>
      </c>
      <c r="J32" s="86"/>
      <c r="K32" s="112"/>
      <c r="L32" s="140"/>
      <c r="M32" s="140"/>
      <c r="N32" s="140"/>
      <c r="S32" s="103"/>
    </row>
    <row r="33" spans="1:19">
      <c r="A33" s="928" t="s">
        <v>377</v>
      </c>
      <c r="B33" s="1517" t="s">
        <v>4</v>
      </c>
      <c r="C33" s="90"/>
      <c r="D33" s="90"/>
      <c r="E33" s="90"/>
      <c r="F33" s="90"/>
      <c r="G33" s="25"/>
      <c r="H33" s="138" t="s">
        <v>550</v>
      </c>
      <c r="I33" s="112" t="s">
        <v>187</v>
      </c>
      <c r="J33" s="86"/>
      <c r="K33" s="112" t="s">
        <v>205</v>
      </c>
      <c r="L33" s="86"/>
      <c r="M33" s="103"/>
      <c r="N33" s="103"/>
      <c r="O33" s="103"/>
      <c r="S33" s="103"/>
    </row>
    <row r="34" spans="1:19">
      <c r="A34" s="928" t="s">
        <v>378</v>
      </c>
      <c r="B34" s="1517" t="s">
        <v>60</v>
      </c>
      <c r="C34" s="90"/>
      <c r="D34" s="90"/>
      <c r="E34" s="90"/>
      <c r="F34" s="90"/>
      <c r="G34" s="25"/>
      <c r="H34" s="138" t="s">
        <v>551</v>
      </c>
      <c r="I34" s="112" t="s">
        <v>187</v>
      </c>
      <c r="J34" s="86"/>
      <c r="K34" s="112" t="s">
        <v>205</v>
      </c>
      <c r="L34" s="86"/>
      <c r="M34" s="86"/>
      <c r="N34" s="86"/>
      <c r="O34" s="86"/>
      <c r="S34" s="103"/>
    </row>
    <row r="35" spans="1:19">
      <c r="A35" s="928" t="s">
        <v>373</v>
      </c>
      <c r="B35" s="1517" t="s">
        <v>59</v>
      </c>
      <c r="C35" s="90"/>
      <c r="D35" s="90"/>
      <c r="E35" s="90"/>
      <c r="F35" s="90"/>
      <c r="G35" s="25"/>
      <c r="H35" s="138" t="s">
        <v>552</v>
      </c>
      <c r="I35" s="112" t="s">
        <v>187</v>
      </c>
      <c r="J35" s="86"/>
      <c r="K35" s="112" t="s">
        <v>205</v>
      </c>
      <c r="L35" s="86"/>
      <c r="M35" s="86"/>
      <c r="N35" s="86"/>
      <c r="O35" s="86"/>
      <c r="S35" s="103"/>
    </row>
    <row r="36" spans="1:19">
      <c r="A36" s="928" t="s">
        <v>380</v>
      </c>
      <c r="B36" s="1517" t="s">
        <v>58</v>
      </c>
      <c r="C36" s="90"/>
      <c r="D36" s="90"/>
      <c r="E36" s="90"/>
      <c r="F36" s="90"/>
      <c r="G36" s="25"/>
      <c r="H36" s="138" t="s">
        <v>553</v>
      </c>
      <c r="I36" s="112" t="s">
        <v>187</v>
      </c>
      <c r="J36" s="86"/>
      <c r="K36" s="112" t="s">
        <v>205</v>
      </c>
      <c r="L36" s="86"/>
      <c r="M36" s="86"/>
      <c r="N36" s="86"/>
      <c r="O36" s="86"/>
      <c r="S36" s="103"/>
    </row>
    <row r="37" spans="1:19">
      <c r="A37" s="928" t="s">
        <v>381</v>
      </c>
      <c r="B37" s="1517" t="s">
        <v>57</v>
      </c>
      <c r="C37" s="90"/>
      <c r="D37" s="90"/>
      <c r="E37" s="90"/>
      <c r="F37" s="90"/>
      <c r="G37" s="25"/>
      <c r="H37" s="138" t="s">
        <v>554</v>
      </c>
      <c r="I37" s="112" t="s">
        <v>187</v>
      </c>
      <c r="J37" s="86"/>
      <c r="K37" s="112" t="s">
        <v>205</v>
      </c>
      <c r="L37" s="86"/>
      <c r="M37" s="86"/>
      <c r="N37" s="86"/>
      <c r="O37" s="86"/>
      <c r="S37" s="103"/>
    </row>
    <row r="38" spans="1:19">
      <c r="A38" s="928" t="s">
        <v>382</v>
      </c>
      <c r="B38" s="1517" t="s">
        <v>56</v>
      </c>
      <c r="C38" s="90"/>
      <c r="D38" s="90"/>
      <c r="E38" s="90"/>
      <c r="F38" s="90"/>
      <c r="G38" s="25"/>
      <c r="H38" s="138" t="s">
        <v>318</v>
      </c>
      <c r="I38" s="112" t="s">
        <v>187</v>
      </c>
      <c r="J38" s="86"/>
      <c r="K38" s="112" t="s">
        <v>205</v>
      </c>
      <c r="L38" s="86"/>
      <c r="M38" s="86"/>
      <c r="N38" s="86"/>
      <c r="O38" s="86"/>
      <c r="S38" s="103"/>
    </row>
    <row r="39" spans="1:19">
      <c r="A39" s="928" t="s">
        <v>383</v>
      </c>
      <c r="B39" s="1517" t="s">
        <v>55</v>
      </c>
      <c r="C39" s="90"/>
      <c r="D39" s="90"/>
      <c r="E39" s="90"/>
      <c r="F39" s="90"/>
      <c r="G39" s="25"/>
      <c r="H39" s="138" t="s">
        <v>555</v>
      </c>
      <c r="I39" s="112" t="s">
        <v>187</v>
      </c>
      <c r="J39" s="86"/>
      <c r="K39" s="112" t="s">
        <v>205</v>
      </c>
      <c r="L39" s="86"/>
      <c r="M39" s="86"/>
      <c r="N39" s="86"/>
      <c r="O39" s="86"/>
      <c r="S39" s="103"/>
    </row>
    <row r="40" spans="1:19">
      <c r="A40" s="929" t="s">
        <v>804</v>
      </c>
      <c r="B40" s="1517" t="s">
        <v>54</v>
      </c>
      <c r="C40" s="90"/>
      <c r="D40" s="90"/>
      <c r="E40" s="90"/>
      <c r="F40" s="90"/>
      <c r="G40" s="25"/>
      <c r="H40" s="138" t="s">
        <v>555</v>
      </c>
      <c r="I40" s="112" t="s">
        <v>187</v>
      </c>
      <c r="J40" s="86"/>
      <c r="K40" s="86"/>
      <c r="L40" s="86"/>
      <c r="M40" s="86"/>
      <c r="N40" s="86"/>
      <c r="O40" s="86"/>
      <c r="S40" s="103"/>
    </row>
    <row r="41" spans="1:19">
      <c r="A41" s="928" t="s">
        <v>385</v>
      </c>
      <c r="B41" s="1517" t="s">
        <v>3</v>
      </c>
      <c r="C41" s="90"/>
      <c r="D41" s="90"/>
      <c r="E41" s="90"/>
      <c r="F41" s="90"/>
      <c r="G41" s="25"/>
      <c r="H41" s="138" t="s">
        <v>562</v>
      </c>
      <c r="I41" s="112" t="s">
        <v>187</v>
      </c>
      <c r="J41" s="86"/>
      <c r="K41" s="112" t="s">
        <v>205</v>
      </c>
      <c r="L41" s="86"/>
      <c r="M41" s="86"/>
      <c r="N41" s="86"/>
      <c r="O41" s="86"/>
      <c r="S41" s="103"/>
    </row>
    <row r="42" spans="1:19">
      <c r="A42" s="932" t="s">
        <v>807</v>
      </c>
      <c r="B42" s="1517" t="s">
        <v>53</v>
      </c>
      <c r="C42" s="90"/>
      <c r="D42" s="90"/>
      <c r="E42" s="90"/>
      <c r="F42" s="90"/>
      <c r="G42" s="25"/>
      <c r="H42" s="138" t="s">
        <v>562</v>
      </c>
      <c r="I42" s="112" t="s">
        <v>187</v>
      </c>
      <c r="J42" s="86"/>
      <c r="K42" s="86"/>
      <c r="L42" s="86"/>
      <c r="M42" s="86"/>
      <c r="N42" s="86"/>
      <c r="O42" s="86"/>
      <c r="S42" s="103"/>
    </row>
    <row r="43" spans="1:19">
      <c r="A43" s="931" t="s">
        <v>6188</v>
      </c>
      <c r="B43" s="1517" t="s">
        <v>52</v>
      </c>
      <c r="C43" s="90"/>
      <c r="D43" s="90"/>
      <c r="E43" s="90"/>
      <c r="F43" s="90"/>
      <c r="G43" s="25"/>
      <c r="H43" s="138" t="s">
        <v>561</v>
      </c>
      <c r="I43" s="112" t="s">
        <v>187</v>
      </c>
      <c r="J43" s="86"/>
      <c r="K43" s="112" t="s">
        <v>205</v>
      </c>
      <c r="L43" s="86"/>
      <c r="M43" s="86"/>
      <c r="N43" s="86"/>
      <c r="O43" s="86"/>
      <c r="S43" s="103"/>
    </row>
    <row r="44" spans="1:19">
      <c r="A44" s="933" t="s">
        <v>6189</v>
      </c>
      <c r="B44" s="1517" t="s">
        <v>51</v>
      </c>
      <c r="C44" s="90"/>
      <c r="D44" s="90"/>
      <c r="E44" s="90"/>
      <c r="F44" s="90"/>
      <c r="G44" s="25"/>
      <c r="H44" s="138" t="s">
        <v>561</v>
      </c>
      <c r="I44" s="112" t="s">
        <v>187</v>
      </c>
      <c r="J44" s="86"/>
      <c r="K44" s="86"/>
      <c r="L44" s="86"/>
      <c r="M44" s="86"/>
      <c r="N44" s="86"/>
      <c r="O44" s="86"/>
      <c r="S44" s="103"/>
    </row>
    <row r="45" spans="1:19">
      <c r="A45" s="1541" t="s">
        <v>5882</v>
      </c>
      <c r="B45" s="1517" t="s">
        <v>50</v>
      </c>
      <c r="C45" s="90"/>
      <c r="D45" s="90"/>
      <c r="E45" s="90"/>
      <c r="F45" s="90"/>
      <c r="G45" s="25"/>
      <c r="H45" s="138" t="s">
        <v>302</v>
      </c>
      <c r="I45" s="112" t="s">
        <v>187</v>
      </c>
      <c r="J45" s="86"/>
      <c r="K45" s="112" t="s">
        <v>205</v>
      </c>
      <c r="L45" s="86"/>
      <c r="M45" s="86"/>
      <c r="N45" s="86"/>
      <c r="O45" s="86"/>
      <c r="S45" s="103"/>
    </row>
    <row r="46" spans="1:19">
      <c r="A46" s="1541" t="s">
        <v>5883</v>
      </c>
      <c r="B46" s="1517" t="s">
        <v>49</v>
      </c>
      <c r="C46" s="90"/>
      <c r="D46" s="90"/>
      <c r="E46" s="90"/>
      <c r="F46" s="90"/>
      <c r="G46" s="25"/>
      <c r="H46" s="138" t="s">
        <v>301</v>
      </c>
      <c r="I46" s="112" t="s">
        <v>187</v>
      </c>
      <c r="J46" s="86"/>
      <c r="K46" s="112" t="s">
        <v>205</v>
      </c>
      <c r="L46" s="86"/>
      <c r="M46" s="86"/>
      <c r="N46" s="86"/>
      <c r="O46" s="86"/>
      <c r="S46" s="103"/>
    </row>
    <row r="47" spans="1:19">
      <c r="A47" s="934" t="s">
        <v>810</v>
      </c>
      <c r="B47" s="1517" t="s">
        <v>48</v>
      </c>
      <c r="C47" s="90"/>
      <c r="D47" s="90"/>
      <c r="E47" s="90"/>
      <c r="F47" s="90"/>
      <c r="G47" s="25"/>
      <c r="H47" s="138" t="s">
        <v>763</v>
      </c>
      <c r="I47" s="112" t="s">
        <v>187</v>
      </c>
      <c r="J47" s="86"/>
      <c r="K47" s="112"/>
      <c r="L47" s="86"/>
      <c r="M47" s="86"/>
      <c r="N47" s="86"/>
      <c r="O47" s="86"/>
      <c r="S47" s="103"/>
    </row>
    <row r="48" spans="1:19">
      <c r="A48" s="934" t="s">
        <v>811</v>
      </c>
      <c r="B48" s="1517" t="s">
        <v>47</v>
      </c>
      <c r="C48" s="90"/>
      <c r="D48" s="90"/>
      <c r="E48" s="90"/>
      <c r="F48" s="90"/>
      <c r="G48" s="25"/>
      <c r="H48" s="138" t="s">
        <v>764</v>
      </c>
      <c r="I48" s="112" t="s">
        <v>187</v>
      </c>
      <c r="J48" s="86"/>
      <c r="K48" s="112"/>
      <c r="L48" s="86"/>
      <c r="M48" s="86"/>
      <c r="N48" s="86"/>
      <c r="O48" s="86"/>
      <c r="S48" s="103"/>
    </row>
    <row r="49" spans="1:19">
      <c r="A49" s="931" t="s">
        <v>384</v>
      </c>
      <c r="B49" s="1517" t="s">
        <v>46</v>
      </c>
      <c r="C49" s="90"/>
      <c r="D49" s="90"/>
      <c r="E49" s="90"/>
      <c r="F49" s="90"/>
      <c r="G49" s="25"/>
      <c r="H49" s="138" t="s">
        <v>557</v>
      </c>
      <c r="I49" s="142" t="s">
        <v>187</v>
      </c>
      <c r="J49" s="140"/>
      <c r="K49" s="142" t="s">
        <v>205</v>
      </c>
      <c r="L49" s="86"/>
      <c r="M49" s="86"/>
      <c r="N49" s="86"/>
      <c r="O49" s="86"/>
      <c r="S49" s="103"/>
    </row>
    <row r="50" spans="1:19">
      <c r="A50" s="933" t="s">
        <v>806</v>
      </c>
      <c r="B50" s="1517" t="s">
        <v>45</v>
      </c>
      <c r="C50" s="90"/>
      <c r="D50" s="90"/>
      <c r="E50" s="90"/>
      <c r="F50" s="90"/>
      <c r="G50" s="25"/>
      <c r="H50" s="138" t="s">
        <v>557</v>
      </c>
      <c r="I50" s="142" t="s">
        <v>187</v>
      </c>
      <c r="J50" s="140"/>
      <c r="K50" s="140"/>
      <c r="L50" s="86"/>
      <c r="M50" s="86"/>
      <c r="N50" s="86"/>
      <c r="O50" s="86"/>
      <c r="S50" s="103"/>
    </row>
    <row r="51" spans="1:19">
      <c r="A51" s="930" t="s">
        <v>272</v>
      </c>
      <c r="B51" s="1517" t="s">
        <v>102</v>
      </c>
      <c r="C51" s="90"/>
      <c r="D51" s="90"/>
      <c r="E51" s="90"/>
      <c r="F51" s="90"/>
      <c r="G51" s="25"/>
      <c r="H51" s="158" t="s">
        <v>5810</v>
      </c>
      <c r="I51" s="142" t="s">
        <v>187</v>
      </c>
      <c r="J51" s="140"/>
      <c r="K51" s="142" t="s">
        <v>205</v>
      </c>
      <c r="L51" s="86"/>
      <c r="M51" s="86"/>
      <c r="N51" s="86"/>
      <c r="O51" s="86"/>
      <c r="S51" s="103"/>
    </row>
    <row r="52" spans="1:19">
      <c r="A52" s="930" t="s">
        <v>270</v>
      </c>
      <c r="B52" s="1517" t="s">
        <v>101</v>
      </c>
      <c r="C52" s="90"/>
      <c r="D52" s="90"/>
      <c r="E52" s="90"/>
      <c r="F52" s="90"/>
      <c r="G52" s="25"/>
      <c r="H52" s="158" t="s">
        <v>5811</v>
      </c>
      <c r="I52" s="142" t="s">
        <v>187</v>
      </c>
      <c r="J52" s="140"/>
      <c r="K52" s="142" t="s">
        <v>205</v>
      </c>
      <c r="L52" s="86"/>
      <c r="M52" s="86"/>
      <c r="N52" s="86"/>
      <c r="O52" s="86"/>
      <c r="S52" s="103"/>
    </row>
    <row r="53" spans="1:19">
      <c r="A53" s="930" t="s">
        <v>718</v>
      </c>
      <c r="B53" s="1517" t="s">
        <v>44</v>
      </c>
      <c r="C53" s="90"/>
      <c r="D53" s="90"/>
      <c r="E53" s="90"/>
      <c r="F53" s="90"/>
      <c r="G53" s="25"/>
      <c r="H53" s="158" t="s">
        <v>5812</v>
      </c>
      <c r="I53" s="142" t="s">
        <v>187</v>
      </c>
      <c r="J53" s="140"/>
      <c r="K53" s="142" t="s">
        <v>205</v>
      </c>
      <c r="L53" s="86"/>
      <c r="M53" s="86"/>
      <c r="N53" s="86"/>
      <c r="O53" s="86"/>
      <c r="S53" s="103"/>
    </row>
    <row r="54" spans="1:19">
      <c r="A54" s="930" t="s">
        <v>719</v>
      </c>
      <c r="B54" s="1517" t="s">
        <v>43</v>
      </c>
      <c r="C54" s="90"/>
      <c r="D54" s="90"/>
      <c r="E54" s="90"/>
      <c r="F54" s="90"/>
      <c r="G54" s="25"/>
      <c r="H54" s="158" t="s">
        <v>5813</v>
      </c>
      <c r="I54" s="142" t="s">
        <v>187</v>
      </c>
      <c r="J54" s="140"/>
      <c r="K54" s="142" t="s">
        <v>205</v>
      </c>
      <c r="L54" s="86"/>
      <c r="M54" s="86"/>
      <c r="N54" s="86"/>
      <c r="O54" s="86"/>
      <c r="S54" s="103"/>
    </row>
    <row r="55" spans="1:19">
      <c r="A55" s="930" t="s">
        <v>720</v>
      </c>
      <c r="B55" s="1517" t="s">
        <v>2</v>
      </c>
      <c r="C55" s="90"/>
      <c r="D55" s="90"/>
      <c r="E55" s="90"/>
      <c r="F55" s="90"/>
      <c r="G55" s="25"/>
      <c r="H55" s="158" t="s">
        <v>5814</v>
      </c>
      <c r="I55" s="142" t="s">
        <v>187</v>
      </c>
      <c r="J55" s="140"/>
      <c r="K55" s="142" t="s">
        <v>205</v>
      </c>
      <c r="L55" s="86"/>
      <c r="M55" s="86"/>
      <c r="N55" s="86"/>
      <c r="O55" s="86"/>
      <c r="S55" s="103"/>
    </row>
    <row r="56" spans="1:19">
      <c r="A56" s="1518" t="s">
        <v>995</v>
      </c>
      <c r="B56" s="1517" t="s">
        <v>42</v>
      </c>
      <c r="C56" s="91"/>
      <c r="D56" s="91"/>
      <c r="E56" s="91"/>
      <c r="F56" s="91"/>
      <c r="G56" s="25"/>
      <c r="H56" s="158" t="s">
        <v>5815</v>
      </c>
      <c r="I56" s="142" t="s">
        <v>187</v>
      </c>
      <c r="J56" s="140"/>
      <c r="K56" s="142" t="s">
        <v>205</v>
      </c>
      <c r="L56" s="86"/>
      <c r="M56" s="86"/>
      <c r="N56" s="86"/>
      <c r="O56" s="86"/>
      <c r="S56" s="103"/>
    </row>
    <row r="57" spans="1:19">
      <c r="A57" s="930" t="s">
        <v>458</v>
      </c>
      <c r="B57" s="1517" t="s">
        <v>41</v>
      </c>
      <c r="C57" s="90"/>
      <c r="D57" s="90"/>
      <c r="E57" s="90"/>
      <c r="F57" s="90"/>
      <c r="G57" s="25"/>
      <c r="H57" s="138" t="s">
        <v>820</v>
      </c>
      <c r="I57" s="142" t="s">
        <v>187</v>
      </c>
      <c r="J57" s="140"/>
      <c r="K57" s="142" t="s">
        <v>205</v>
      </c>
      <c r="L57" s="86"/>
      <c r="M57" s="86"/>
      <c r="N57" s="86"/>
      <c r="O57" s="86"/>
      <c r="S57" s="103"/>
    </row>
    <row r="58" spans="1:19">
      <c r="A58" s="930" t="s">
        <v>456</v>
      </c>
      <c r="B58" s="1517" t="s">
        <v>40</v>
      </c>
      <c r="C58" s="90"/>
      <c r="D58" s="90"/>
      <c r="E58" s="90"/>
      <c r="F58" s="90"/>
      <c r="G58" s="25"/>
      <c r="H58" s="158" t="s">
        <v>557</v>
      </c>
      <c r="I58" s="142" t="s">
        <v>187</v>
      </c>
      <c r="J58" s="143" t="s">
        <v>648</v>
      </c>
      <c r="K58" s="142" t="s">
        <v>205</v>
      </c>
      <c r="L58" s="86"/>
      <c r="M58" s="86"/>
      <c r="N58" s="86"/>
      <c r="O58" s="86"/>
      <c r="S58" s="103"/>
    </row>
    <row r="59" spans="1:19">
      <c r="A59" s="930" t="s">
        <v>457</v>
      </c>
      <c r="B59" s="1517" t="s">
        <v>39</v>
      </c>
      <c r="C59" s="90"/>
      <c r="D59" s="90"/>
      <c r="E59" s="90"/>
      <c r="F59" s="90"/>
      <c r="G59" s="25"/>
      <c r="H59" s="158" t="s">
        <v>557</v>
      </c>
      <c r="I59" s="142" t="s">
        <v>187</v>
      </c>
      <c r="J59" s="143" t="s">
        <v>649</v>
      </c>
      <c r="K59" s="142" t="s">
        <v>205</v>
      </c>
      <c r="L59" s="86"/>
      <c r="M59" s="86"/>
      <c r="N59" s="86"/>
      <c r="O59" s="86"/>
      <c r="S59" s="103"/>
    </row>
    <row r="60" spans="1:19">
      <c r="A60" s="928" t="s">
        <v>386</v>
      </c>
      <c r="B60" s="1517" t="s">
        <v>38</v>
      </c>
      <c r="C60" s="90"/>
      <c r="D60" s="90"/>
      <c r="E60" s="90"/>
      <c r="F60" s="90"/>
      <c r="G60" s="25"/>
      <c r="H60" s="138" t="s">
        <v>202</v>
      </c>
      <c r="I60" s="142" t="s">
        <v>187</v>
      </c>
      <c r="J60" s="140"/>
      <c r="K60" s="142" t="s">
        <v>205</v>
      </c>
      <c r="L60" s="86"/>
      <c r="M60" s="86"/>
      <c r="N60" s="86"/>
      <c r="O60" s="86"/>
      <c r="S60" s="103"/>
    </row>
    <row r="61" spans="1:19">
      <c r="A61" s="932" t="s">
        <v>805</v>
      </c>
      <c r="B61" s="1517" t="s">
        <v>37</v>
      </c>
      <c r="C61" s="90"/>
      <c r="D61" s="90"/>
      <c r="E61" s="90"/>
      <c r="F61" s="90"/>
      <c r="G61" s="25"/>
      <c r="H61" s="138" t="s">
        <v>202</v>
      </c>
      <c r="I61" s="142" t="s">
        <v>187</v>
      </c>
      <c r="J61" s="140"/>
      <c r="K61" s="140"/>
      <c r="L61" s="86"/>
      <c r="M61" s="86"/>
      <c r="N61" s="86"/>
      <c r="O61" s="86"/>
      <c r="S61" s="103"/>
    </row>
    <row r="62" spans="1:19">
      <c r="A62" s="928" t="s">
        <v>387</v>
      </c>
      <c r="B62" s="1517" t="s">
        <v>36</v>
      </c>
      <c r="C62" s="90"/>
      <c r="D62" s="90"/>
      <c r="E62" s="90"/>
      <c r="F62" s="90"/>
      <c r="G62" s="25"/>
      <c r="H62" s="138" t="s">
        <v>701</v>
      </c>
      <c r="I62" s="142" t="s">
        <v>187</v>
      </c>
      <c r="J62" s="140"/>
      <c r="K62" s="142" t="s">
        <v>205</v>
      </c>
      <c r="L62" s="86"/>
      <c r="M62" s="86"/>
      <c r="N62" s="86"/>
      <c r="O62" s="86"/>
      <c r="S62" s="103"/>
    </row>
    <row r="63" spans="1:19">
      <c r="A63" s="1498" t="s">
        <v>556</v>
      </c>
      <c r="B63" s="1517" t="s">
        <v>35</v>
      </c>
      <c r="C63" s="25"/>
      <c r="D63" s="25"/>
      <c r="E63" s="25"/>
      <c r="F63" s="25"/>
      <c r="G63" s="90"/>
      <c r="H63" s="138" t="s">
        <v>701</v>
      </c>
      <c r="I63" s="142" t="s">
        <v>187</v>
      </c>
      <c r="J63" s="140"/>
      <c r="K63" s="142" t="s">
        <v>205</v>
      </c>
      <c r="L63" s="86"/>
      <c r="M63" s="86"/>
      <c r="N63" s="86"/>
      <c r="O63" s="86"/>
      <c r="S63" s="103"/>
    </row>
    <row r="64" spans="1:19" ht="57.6">
      <c r="A64" s="132"/>
      <c r="B64" s="136"/>
      <c r="C64" s="4" t="s">
        <v>91</v>
      </c>
      <c r="D64" s="12" t="s">
        <v>91</v>
      </c>
      <c r="E64" s="12" t="s">
        <v>214</v>
      </c>
      <c r="F64" s="12" t="s">
        <v>91</v>
      </c>
      <c r="G64" s="4" t="s">
        <v>79</v>
      </c>
      <c r="H64" s="1520"/>
      <c r="I64" s="1520"/>
      <c r="J64" s="1520"/>
      <c r="K64" s="1520"/>
      <c r="S64" s="103"/>
    </row>
    <row r="65" spans="1:19">
      <c r="B65" s="105"/>
      <c r="C65" s="23" t="s">
        <v>216</v>
      </c>
      <c r="D65" s="12" t="s">
        <v>213</v>
      </c>
      <c r="E65" s="4"/>
      <c r="F65" s="12" t="s">
        <v>213</v>
      </c>
      <c r="G65" s="4" t="s">
        <v>170</v>
      </c>
      <c r="H65" s="113"/>
      <c r="I65" s="113"/>
      <c r="J65" s="113"/>
      <c r="S65" s="103"/>
    </row>
    <row r="66" spans="1:19" ht="28.8">
      <c r="B66" s="105"/>
      <c r="C66" s="12" t="s">
        <v>176</v>
      </c>
      <c r="D66" s="12" t="s">
        <v>176</v>
      </c>
      <c r="E66" s="105"/>
      <c r="F66" s="12" t="s">
        <v>176</v>
      </c>
      <c r="G66" s="106"/>
      <c r="H66" s="113"/>
      <c r="I66" s="46"/>
      <c r="J66" s="46"/>
      <c r="K66" s="46"/>
      <c r="L66" s="125"/>
      <c r="M66" s="86"/>
      <c r="Q66" s="103"/>
      <c r="R66" s="103"/>
      <c r="S66" s="103"/>
    </row>
    <row r="67" spans="1:19" ht="61.2" customHeight="1">
      <c r="B67" s="105"/>
      <c r="C67" s="105"/>
      <c r="D67" s="12" t="s">
        <v>204</v>
      </c>
      <c r="E67" s="105"/>
      <c r="F67" s="12" t="s">
        <v>183</v>
      </c>
      <c r="G67" s="106"/>
      <c r="H67" s="113"/>
      <c r="I67" s="46"/>
      <c r="J67" s="46"/>
      <c r="K67" s="46"/>
      <c r="L67" s="125"/>
      <c r="M67" s="86"/>
      <c r="Q67" s="103"/>
      <c r="R67" s="103"/>
      <c r="S67" s="103"/>
    </row>
    <row r="68" spans="1:19" ht="43.2">
      <c r="B68" s="105"/>
      <c r="D68" s="12" t="s">
        <v>183</v>
      </c>
      <c r="E68" s="105"/>
      <c r="G68" s="106"/>
      <c r="H68" s="113"/>
      <c r="I68" s="113"/>
      <c r="J68" s="113"/>
      <c r="Q68" s="103"/>
      <c r="R68" s="103"/>
      <c r="S68" s="103"/>
    </row>
    <row r="69" spans="1:19">
      <c r="B69" s="105"/>
      <c r="C69" s="10" t="s">
        <v>90</v>
      </c>
      <c r="D69" s="10" t="s">
        <v>90</v>
      </c>
      <c r="E69" s="10"/>
      <c r="F69" s="10" t="s">
        <v>90</v>
      </c>
      <c r="G69" s="106"/>
      <c r="H69" s="113"/>
      <c r="I69" s="113"/>
      <c r="J69" s="113"/>
      <c r="Q69" s="103"/>
      <c r="R69" s="103"/>
      <c r="S69" s="103"/>
    </row>
    <row r="70" spans="1:19">
      <c r="B70" s="105"/>
      <c r="C70"/>
      <c r="D70"/>
      <c r="E70"/>
      <c r="F70"/>
      <c r="G70"/>
      <c r="H70"/>
      <c r="I70"/>
    </row>
    <row r="71" spans="1:19">
      <c r="A71" s="1" t="s">
        <v>5988</v>
      </c>
      <c r="B71" s="105"/>
      <c r="C71"/>
      <c r="D71"/>
      <c r="E71"/>
      <c r="F71"/>
      <c r="G71"/>
      <c r="H71"/>
      <c r="I71"/>
    </row>
    <row r="72" spans="1:19">
      <c r="A72" s="1521" t="s">
        <v>5836</v>
      </c>
      <c r="B72"/>
      <c r="C72" s="21"/>
      <c r="D72" s="21"/>
      <c r="E72" s="21"/>
      <c r="F72" s="21"/>
      <c r="G72" s="21"/>
      <c r="H72"/>
      <c r="I72"/>
      <c r="J72" s="113"/>
      <c r="S72" s="103"/>
    </row>
    <row r="73" spans="1:19">
      <c r="A73" s="59"/>
      <c r="B73" s="59"/>
      <c r="C73" s="1332"/>
      <c r="D73" s="1332"/>
      <c r="E73" s="1332"/>
      <c r="F73" s="1332"/>
      <c r="G73" s="1332"/>
      <c r="H73" s="59"/>
      <c r="I73"/>
      <c r="J73" s="113"/>
      <c r="S73" s="103"/>
    </row>
    <row r="74" spans="1:19" ht="28.8">
      <c r="A74"/>
      <c r="B74"/>
      <c r="C74" s="1764" t="s">
        <v>5820</v>
      </c>
      <c r="D74" s="1764" t="s">
        <v>6388</v>
      </c>
      <c r="E74" s="1799" t="s">
        <v>2449</v>
      </c>
      <c r="F74" s="1799" t="s">
        <v>6403</v>
      </c>
      <c r="G74" s="1799" t="s">
        <v>5821</v>
      </c>
      <c r="H74" s="1501" t="s">
        <v>303</v>
      </c>
      <c r="I74"/>
      <c r="J74" s="113"/>
      <c r="S74" s="103"/>
    </row>
    <row r="75" spans="1:19">
      <c r="A75"/>
      <c r="B75"/>
      <c r="C75" s="1786" t="s">
        <v>136</v>
      </c>
      <c r="D75" s="1786" t="s">
        <v>135</v>
      </c>
      <c r="E75" s="1786" t="s">
        <v>134</v>
      </c>
      <c r="F75" s="1786" t="s">
        <v>151</v>
      </c>
      <c r="G75" s="1786" t="s">
        <v>150</v>
      </c>
      <c r="H75" s="1502" t="s">
        <v>148</v>
      </c>
      <c r="I75"/>
      <c r="J75" s="113"/>
      <c r="S75" s="103"/>
    </row>
    <row r="76" spans="1:19">
      <c r="A76" s="1503" t="s">
        <v>397</v>
      </c>
      <c r="B76" s="1732" t="s">
        <v>18</v>
      </c>
      <c r="C76" s="1403"/>
      <c r="D76" s="1403"/>
      <c r="E76" s="1403"/>
      <c r="F76" s="1403"/>
      <c r="G76" s="1403"/>
      <c r="H76" s="1403"/>
      <c r="I76" s="1504" t="s">
        <v>548</v>
      </c>
      <c r="J76" s="113"/>
      <c r="S76" s="103"/>
    </row>
    <row r="77" spans="1:19">
      <c r="A77" s="1503" t="s">
        <v>5837</v>
      </c>
      <c r="B77" s="1732" t="s">
        <v>77</v>
      </c>
      <c r="C77" s="1403"/>
      <c r="D77" s="1403"/>
      <c r="E77" s="1403"/>
      <c r="F77" s="1403"/>
      <c r="G77" s="1403"/>
      <c r="H77" s="1403"/>
      <c r="I77" s="1504" t="s">
        <v>5822</v>
      </c>
      <c r="J77" s="113"/>
      <c r="S77" s="103"/>
    </row>
    <row r="78" spans="1:19">
      <c r="A78" s="1503" t="s">
        <v>373</v>
      </c>
      <c r="B78" s="1732" t="s">
        <v>76</v>
      </c>
      <c r="C78" s="1403"/>
      <c r="D78" s="1403"/>
      <c r="E78" s="1403"/>
      <c r="F78" s="1403"/>
      <c r="G78" s="1403"/>
      <c r="H78" s="1403"/>
      <c r="I78" s="1504" t="s">
        <v>552</v>
      </c>
      <c r="J78" s="113"/>
      <c r="S78" s="103"/>
    </row>
    <row r="79" spans="1:19">
      <c r="A79" s="1503" t="s">
        <v>380</v>
      </c>
      <c r="B79" s="1732" t="s">
        <v>75</v>
      </c>
      <c r="C79" s="1403"/>
      <c r="D79" s="1403"/>
      <c r="E79" s="1403"/>
      <c r="F79" s="1403"/>
      <c r="G79" s="1403"/>
      <c r="H79" s="1403"/>
      <c r="I79" s="1504" t="s">
        <v>553</v>
      </c>
      <c r="J79" s="113"/>
      <c r="S79" s="103"/>
    </row>
    <row r="80" spans="1:19">
      <c r="A80" s="1503" t="s">
        <v>381</v>
      </c>
      <c r="B80" s="1732" t="s">
        <v>74</v>
      </c>
      <c r="C80" s="1403"/>
      <c r="D80" s="1403"/>
      <c r="E80" s="1403"/>
      <c r="F80" s="1403"/>
      <c r="G80" s="1403"/>
      <c r="H80" s="1403"/>
      <c r="I80" s="1504" t="s">
        <v>554</v>
      </c>
      <c r="J80" s="113"/>
      <c r="S80" s="103"/>
    </row>
    <row r="81" spans="1:19">
      <c r="A81" s="1503" t="s">
        <v>382</v>
      </c>
      <c r="B81" s="1732" t="s">
        <v>17</v>
      </c>
      <c r="C81" s="1403"/>
      <c r="D81" s="1403"/>
      <c r="E81" s="1403"/>
      <c r="F81" s="1403"/>
      <c r="G81" s="1403"/>
      <c r="H81" s="1403"/>
      <c r="I81" t="s">
        <v>318</v>
      </c>
      <c r="J81" s="113"/>
      <c r="S81" s="103"/>
    </row>
    <row r="82" spans="1:19">
      <c r="A82" s="1503" t="s">
        <v>377</v>
      </c>
      <c r="B82" s="1732" t="s">
        <v>16</v>
      </c>
      <c r="C82" s="1403"/>
      <c r="D82" s="1403"/>
      <c r="E82" s="1403"/>
      <c r="F82" s="1403"/>
      <c r="G82" s="1403"/>
      <c r="H82" s="1403"/>
      <c r="I82" s="1504" t="s">
        <v>550</v>
      </c>
      <c r="J82" s="113"/>
      <c r="S82" s="103"/>
    </row>
    <row r="83" spans="1:19">
      <c r="A83" s="1503" t="s">
        <v>378</v>
      </c>
      <c r="B83" s="1732" t="s">
        <v>15</v>
      </c>
      <c r="C83" s="1403"/>
      <c r="D83" s="1403"/>
      <c r="E83" s="1403"/>
      <c r="F83" s="1403"/>
      <c r="G83" s="1403"/>
      <c r="H83" s="1403"/>
      <c r="I83" s="1504" t="s">
        <v>551</v>
      </c>
      <c r="J83" s="113"/>
      <c r="S83" s="103"/>
    </row>
    <row r="84" spans="1:19">
      <c r="A84" s="1505" t="s">
        <v>5823</v>
      </c>
      <c r="B84" s="1732" t="s">
        <v>14</v>
      </c>
      <c r="C84" s="1403"/>
      <c r="D84" s="25"/>
      <c r="E84" s="25"/>
      <c r="F84" s="25"/>
      <c r="G84" s="25"/>
      <c r="H84" s="25"/>
      <c r="I84" s="1504" t="s">
        <v>5824</v>
      </c>
      <c r="J84" s="113"/>
      <c r="S84" s="103"/>
    </row>
    <row r="85" spans="1:19">
      <c r="A85" s="1505" t="s">
        <v>5825</v>
      </c>
      <c r="B85" s="1732" t="s">
        <v>73</v>
      </c>
      <c r="C85" s="1403"/>
      <c r="D85" s="25"/>
      <c r="E85" s="25"/>
      <c r="F85" s="25"/>
      <c r="G85" s="25"/>
      <c r="H85" s="25"/>
      <c r="I85" s="1504" t="s">
        <v>557</v>
      </c>
      <c r="J85" s="113"/>
      <c r="S85" s="103"/>
    </row>
    <row r="86" spans="1:19">
      <c r="A86" s="1505" t="s">
        <v>5838</v>
      </c>
      <c r="B86" s="1732" t="s">
        <v>95</v>
      </c>
      <c r="C86" s="1403"/>
      <c r="D86" s="25"/>
      <c r="E86" s="25"/>
      <c r="F86" s="25"/>
      <c r="G86" s="25"/>
      <c r="H86" s="25"/>
      <c r="I86" s="1504" t="s">
        <v>5826</v>
      </c>
      <c r="J86" s="113"/>
      <c r="S86" s="103"/>
    </row>
    <row r="87" spans="1:19">
      <c r="A87" s="1505" t="s">
        <v>5827</v>
      </c>
      <c r="B87" s="1732" t="s">
        <v>94</v>
      </c>
      <c r="C87" s="1403"/>
      <c r="D87" s="25"/>
      <c r="E87" s="25"/>
      <c r="F87" s="25"/>
      <c r="G87" s="25"/>
      <c r="H87" s="25"/>
      <c r="I87" s="1504" t="s">
        <v>5828</v>
      </c>
      <c r="J87" s="113"/>
      <c r="S87" s="103"/>
    </row>
    <row r="88" spans="1:19">
      <c r="A88" s="1505" t="s">
        <v>5829</v>
      </c>
      <c r="B88" s="1732" t="s">
        <v>888</v>
      </c>
      <c r="C88" s="1403"/>
      <c r="D88" s="25"/>
      <c r="E88" s="25"/>
      <c r="F88" s="25"/>
      <c r="G88" s="25"/>
      <c r="H88" s="25"/>
      <c r="I88" s="1504" t="s">
        <v>561</v>
      </c>
      <c r="J88" s="113"/>
      <c r="S88" s="103"/>
    </row>
    <row r="89" spans="1:19" ht="43.2">
      <c r="A89"/>
      <c r="B89"/>
      <c r="C89" s="1506" t="s">
        <v>5830</v>
      </c>
      <c r="D89" s="1506" t="s">
        <v>5831</v>
      </c>
      <c r="E89" s="1506" t="s">
        <v>5832</v>
      </c>
      <c r="F89" s="1506" t="s">
        <v>5833</v>
      </c>
      <c r="G89" s="1506" t="s">
        <v>5834</v>
      </c>
      <c r="H89" s="1506" t="s">
        <v>5835</v>
      </c>
      <c r="I89"/>
      <c r="J89" s="113"/>
      <c r="S89" s="103"/>
    </row>
    <row r="90" spans="1:19">
      <c r="J90" s="113"/>
      <c r="S90" s="103"/>
    </row>
    <row r="91" spans="1:19">
      <c r="J91" s="113"/>
      <c r="S91" s="103"/>
    </row>
    <row r="92" spans="1:19">
      <c r="J92" s="113"/>
      <c r="S92" s="103"/>
    </row>
    <row r="93" spans="1:19">
      <c r="J93" s="113"/>
      <c r="S93" s="103"/>
    </row>
    <row r="94" spans="1:19">
      <c r="J94" s="113"/>
      <c r="S94" s="103"/>
    </row>
    <row r="95" spans="1:19">
      <c r="J95" s="113"/>
      <c r="S95" s="103"/>
    </row>
  </sheetData>
  <phoneticPr fontId="43"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9">
    <tabColor rgb="FFFFC000"/>
  </sheetPr>
  <dimension ref="A1:G28"/>
  <sheetViews>
    <sheetView showGridLines="0" zoomScale="80" zoomScaleNormal="80" workbookViewId="0"/>
  </sheetViews>
  <sheetFormatPr defaultColWidth="9.33203125" defaultRowHeight="14.4"/>
  <cols>
    <col min="1" max="1" width="26.44140625" customWidth="1"/>
    <col min="2" max="2" width="101.5546875" customWidth="1"/>
    <col min="3" max="3" width="6.44140625" bestFit="1" customWidth="1"/>
    <col min="4" max="4" width="6.5546875" bestFit="1" customWidth="1"/>
    <col min="5" max="5" width="134.44140625" bestFit="1" customWidth="1"/>
    <col min="6" max="6" width="15.6640625" customWidth="1"/>
    <col min="7" max="7" width="23.44140625" customWidth="1"/>
  </cols>
  <sheetData>
    <row r="1" spans="1:7">
      <c r="A1" s="88" t="s">
        <v>1967</v>
      </c>
    </row>
    <row r="2" spans="1:7">
      <c r="A2" s="39" t="s">
        <v>1726</v>
      </c>
      <c r="B2" s="372"/>
      <c r="C2" s="373"/>
      <c r="D2" s="374"/>
      <c r="E2" s="374"/>
      <c r="F2" s="374"/>
    </row>
    <row r="3" spans="1:7">
      <c r="A3" s="375"/>
      <c r="B3" s="374"/>
      <c r="C3" s="374"/>
      <c r="D3" s="374"/>
      <c r="E3" s="374"/>
      <c r="F3" s="374"/>
    </row>
    <row r="4" spans="1:7">
      <c r="A4" s="88" t="s">
        <v>1968</v>
      </c>
      <c r="B4" s="374"/>
      <c r="C4" s="374"/>
      <c r="D4" s="374"/>
      <c r="E4" s="374"/>
      <c r="F4" s="374"/>
    </row>
    <row r="5" spans="1:7">
      <c r="A5" s="390" t="s">
        <v>109</v>
      </c>
      <c r="B5" s="374"/>
      <c r="C5" s="374"/>
      <c r="D5" s="374"/>
      <c r="E5" s="374"/>
      <c r="F5" s="374"/>
    </row>
    <row r="6" spans="1:7">
      <c r="A6" s="390" t="s">
        <v>304</v>
      </c>
      <c r="B6" s="328" t="s">
        <v>1944</v>
      </c>
      <c r="C6" s="391" t="s">
        <v>108</v>
      </c>
      <c r="D6" s="328" t="s">
        <v>313</v>
      </c>
      <c r="E6" s="374"/>
      <c r="F6" s="374"/>
    </row>
    <row r="7" spans="1:7">
      <c r="A7" s="390" t="s">
        <v>320</v>
      </c>
      <c r="B7" s="328" t="s">
        <v>314</v>
      </c>
      <c r="C7" s="391" t="s">
        <v>156</v>
      </c>
      <c r="D7" s="328" t="s">
        <v>315</v>
      </c>
      <c r="E7" s="374"/>
      <c r="F7" s="374"/>
    </row>
    <row r="8" spans="1:7">
      <c r="B8" s="374"/>
      <c r="C8" s="374"/>
      <c r="D8" s="374"/>
      <c r="E8" s="374"/>
      <c r="F8" s="374"/>
    </row>
    <row r="9" spans="1:7">
      <c r="A9" s="376" t="s">
        <v>1468</v>
      </c>
      <c r="B9" s="374"/>
      <c r="C9" s="374"/>
      <c r="D9" s="374"/>
      <c r="F9" s="374"/>
    </row>
    <row r="10" spans="1:7">
      <c r="C10" s="377"/>
      <c r="D10" s="378" t="s">
        <v>13</v>
      </c>
      <c r="E10" s="374"/>
      <c r="F10" s="374"/>
    </row>
    <row r="11" spans="1:7">
      <c r="A11" s="385"/>
      <c r="B11" s="379" t="s">
        <v>1728</v>
      </c>
      <c r="C11" s="380"/>
      <c r="D11" s="175"/>
      <c r="E11" s="374"/>
      <c r="F11" s="374"/>
    </row>
    <row r="12" spans="1:7">
      <c r="A12" s="385"/>
      <c r="B12" s="381" t="s">
        <v>1969</v>
      </c>
      <c r="C12" s="378" t="s">
        <v>73</v>
      </c>
      <c r="D12" s="382"/>
      <c r="E12" s="383" t="s">
        <v>1946</v>
      </c>
      <c r="F12" s="383"/>
      <c r="G12" s="383"/>
    </row>
    <row r="13" spans="1:7">
      <c r="A13" s="385"/>
      <c r="B13" s="381" t="s">
        <v>1947</v>
      </c>
      <c r="C13" s="378" t="s">
        <v>95</v>
      </c>
      <c r="D13" s="382"/>
      <c r="E13" s="383" t="s">
        <v>1948</v>
      </c>
      <c r="F13" s="383"/>
      <c r="G13" s="383"/>
    </row>
    <row r="14" spans="1:7">
      <c r="A14" s="385"/>
      <c r="B14" s="381" t="s">
        <v>1949</v>
      </c>
      <c r="C14" s="378" t="s">
        <v>94</v>
      </c>
      <c r="D14" s="382"/>
      <c r="E14" s="383" t="s">
        <v>1950</v>
      </c>
      <c r="F14" s="383"/>
      <c r="G14" s="383"/>
    </row>
    <row r="15" spans="1:7">
      <c r="A15" s="385"/>
      <c r="B15" s="381" t="s">
        <v>1951</v>
      </c>
      <c r="C15" s="378" t="s">
        <v>888</v>
      </c>
      <c r="D15" s="382"/>
      <c r="E15" s="383" t="s">
        <v>1952</v>
      </c>
    </row>
    <row r="16" spans="1:7">
      <c r="A16" s="385"/>
      <c r="B16" s="381" t="s">
        <v>1953</v>
      </c>
      <c r="C16" s="378" t="s">
        <v>889</v>
      </c>
      <c r="D16" s="382"/>
      <c r="E16" s="383" t="s">
        <v>1954</v>
      </c>
      <c r="F16" s="383"/>
      <c r="G16" s="383"/>
    </row>
    <row r="17" spans="1:7">
      <c r="A17" s="385"/>
      <c r="B17" s="381" t="s">
        <v>1955</v>
      </c>
      <c r="C17" s="378" t="s">
        <v>890</v>
      </c>
      <c r="D17" s="382"/>
      <c r="E17" s="383" t="s">
        <v>1792</v>
      </c>
      <c r="F17" s="383"/>
      <c r="G17" s="383"/>
    </row>
    <row r="18" spans="1:7">
      <c r="A18" s="385"/>
      <c r="B18" s="1554" t="s">
        <v>5926</v>
      </c>
      <c r="C18" s="1566" t="s">
        <v>6235</v>
      </c>
      <c r="D18" s="382"/>
      <c r="E18" s="1552" t="s">
        <v>5925</v>
      </c>
      <c r="F18" s="383"/>
      <c r="G18" s="383"/>
    </row>
    <row r="19" spans="1:7">
      <c r="A19" s="385"/>
      <c r="B19" s="381" t="s">
        <v>1956</v>
      </c>
      <c r="C19" s="378" t="s">
        <v>893</v>
      </c>
      <c r="D19" s="382"/>
      <c r="E19" s="383" t="s">
        <v>1794</v>
      </c>
      <c r="F19" s="383"/>
      <c r="G19" s="383"/>
    </row>
    <row r="20" spans="1:7">
      <c r="A20" s="385"/>
      <c r="B20" s="381" t="s">
        <v>1957</v>
      </c>
      <c r="C20" s="378" t="s">
        <v>894</v>
      </c>
      <c r="D20" s="382"/>
      <c r="E20" s="383" t="s">
        <v>1796</v>
      </c>
      <c r="F20" s="383"/>
      <c r="G20" s="383"/>
    </row>
    <row r="21" spans="1:7">
      <c r="A21" s="385"/>
      <c r="B21" s="381" t="s">
        <v>1958</v>
      </c>
      <c r="C21" s="378" t="s">
        <v>895</v>
      </c>
      <c r="D21" s="382"/>
      <c r="E21" s="383" t="s">
        <v>1798</v>
      </c>
      <c r="F21" s="383"/>
      <c r="G21" s="383"/>
    </row>
    <row r="22" spans="1:7">
      <c r="A22" s="385"/>
      <c r="B22" s="381" t="s">
        <v>1959</v>
      </c>
      <c r="C22" s="378" t="s">
        <v>896</v>
      </c>
      <c r="D22" s="382"/>
      <c r="E22" s="383" t="s">
        <v>1800</v>
      </c>
      <c r="F22" s="383"/>
      <c r="G22" s="383"/>
    </row>
    <row r="23" spans="1:7">
      <c r="A23" s="385"/>
      <c r="B23" s="381" t="s">
        <v>1960</v>
      </c>
      <c r="C23" s="378" t="s">
        <v>897</v>
      </c>
      <c r="D23" s="382"/>
      <c r="E23" s="383" t="s">
        <v>1802</v>
      </c>
      <c r="F23" s="383"/>
      <c r="G23" s="383"/>
    </row>
    <row r="24" spans="1:7">
      <c r="A24" s="385"/>
      <c r="B24" s="381" t="s">
        <v>1961</v>
      </c>
      <c r="C24" s="378" t="s">
        <v>898</v>
      </c>
      <c r="D24" s="382"/>
      <c r="E24" s="383" t="s">
        <v>1804</v>
      </c>
      <c r="F24" s="383"/>
      <c r="G24" s="383"/>
    </row>
    <row r="25" spans="1:7">
      <c r="A25" s="385"/>
      <c r="B25" s="381" t="s">
        <v>1962</v>
      </c>
      <c r="C25" s="378" t="s">
        <v>899</v>
      </c>
      <c r="D25" s="382"/>
      <c r="E25" s="383" t="s">
        <v>1806</v>
      </c>
      <c r="F25" s="383"/>
      <c r="G25" s="383"/>
    </row>
    <row r="26" spans="1:7">
      <c r="A26" s="385"/>
      <c r="B26" s="1227" t="s">
        <v>6059</v>
      </c>
      <c r="C26" s="378" t="s">
        <v>6070</v>
      </c>
      <c r="D26" s="382"/>
      <c r="E26" s="1552" t="s">
        <v>6077</v>
      </c>
      <c r="F26" s="383"/>
      <c r="G26" s="383"/>
    </row>
    <row r="27" spans="1:7">
      <c r="A27" s="385"/>
      <c r="B27" s="381" t="s">
        <v>1970</v>
      </c>
      <c r="C27" s="378" t="s">
        <v>900</v>
      </c>
      <c r="D27" s="382"/>
      <c r="E27" s="1542" t="s">
        <v>6408</v>
      </c>
      <c r="F27" s="383"/>
      <c r="G27" s="383"/>
    </row>
    <row r="28" spans="1:7">
      <c r="A28" s="385"/>
      <c r="F28" s="383"/>
      <c r="G28" s="383"/>
    </row>
  </sheetData>
  <conditionalFormatting sqref="E26">
    <cfRule type="duplicateValues" dxfId="1" priority="2"/>
  </conditionalFormatting>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228">
    <tabColor rgb="FF00B0F0"/>
  </sheetPr>
  <dimension ref="A1:S90"/>
  <sheetViews>
    <sheetView topLeftCell="B1" zoomScale="80" zoomScaleNormal="80" workbookViewId="0"/>
  </sheetViews>
  <sheetFormatPr defaultColWidth="9.33203125" defaultRowHeight="14.4"/>
  <cols>
    <col min="1" max="1" width="85.6640625" style="103" customWidth="1"/>
    <col min="2" max="2" width="12.6640625" style="106" customWidth="1"/>
    <col min="3" max="3" width="21.33203125" style="103" customWidth="1"/>
    <col min="4" max="4" width="25" style="103" customWidth="1"/>
    <col min="5" max="5" width="32.33203125" style="103" customWidth="1"/>
    <col min="6" max="6" width="23.5546875" style="103" customWidth="1"/>
    <col min="7"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1" t="s">
        <v>5990</v>
      </c>
    </row>
    <row r="2" spans="1:19">
      <c r="A2" s="1521" t="s">
        <v>5906</v>
      </c>
      <c r="B2" s="71"/>
      <c r="C2" s="35"/>
      <c r="D2" s="35"/>
      <c r="E2" s="35"/>
    </row>
    <row r="3" spans="1:19">
      <c r="A3" s="53"/>
      <c r="B3" s="71"/>
      <c r="D3" s="35"/>
      <c r="E3" s="35"/>
    </row>
    <row r="4" spans="1:19">
      <c r="A4" s="1" t="s">
        <v>5991</v>
      </c>
      <c r="B4" s="71"/>
    </row>
    <row r="5" spans="1:19">
      <c r="A5" s="52" t="s">
        <v>812</v>
      </c>
      <c r="B5" s="71"/>
      <c r="C5" s="51"/>
    </row>
    <row r="6" spans="1:19">
      <c r="B6" s="105"/>
      <c r="C6" s="105"/>
      <c r="D6" s="105"/>
      <c r="E6" s="105"/>
      <c r="F6" s="105"/>
    </row>
    <row r="7" spans="1:19">
      <c r="A7" s="36" t="s">
        <v>109</v>
      </c>
      <c r="B7" s="105"/>
      <c r="C7" s="105"/>
      <c r="D7" s="105"/>
      <c r="E7" s="105"/>
      <c r="F7" s="105"/>
    </row>
    <row r="8" spans="1:19">
      <c r="A8" s="36" t="s">
        <v>700</v>
      </c>
      <c r="B8" s="105"/>
      <c r="C8" s="105"/>
      <c r="D8" s="105"/>
      <c r="E8" s="105"/>
      <c r="F8" s="105"/>
    </row>
    <row r="9" spans="1:19">
      <c r="B9" s="105"/>
      <c r="C9" s="105"/>
      <c r="D9" s="105"/>
      <c r="E9" s="105"/>
      <c r="F9" s="105"/>
    </row>
    <row r="10" spans="1:19" ht="57.75" customHeight="1">
      <c r="A10"/>
      <c r="B10" s="71"/>
      <c r="C10" s="924" t="s">
        <v>316</v>
      </c>
      <c r="D10" s="925" t="s">
        <v>209</v>
      </c>
      <c r="E10" s="926" t="s">
        <v>342</v>
      </c>
      <c r="F10" s="925" t="s">
        <v>215</v>
      </c>
      <c r="G10" s="122" t="s">
        <v>352</v>
      </c>
      <c r="H10" s="113"/>
      <c r="I10" s="113"/>
      <c r="J10" s="113"/>
      <c r="Q10" s="103"/>
      <c r="R10" s="103"/>
      <c r="S10" s="103"/>
    </row>
    <row r="11" spans="1:19">
      <c r="A11"/>
      <c r="B11" s="71"/>
      <c r="C11" s="114" t="s">
        <v>13</v>
      </c>
      <c r="D11" s="107" t="s">
        <v>87</v>
      </c>
      <c r="E11" s="107" t="s">
        <v>86</v>
      </c>
      <c r="F11" s="107" t="s">
        <v>85</v>
      </c>
      <c r="G11" s="107" t="s">
        <v>84</v>
      </c>
      <c r="H11" s="113"/>
      <c r="I11" s="113"/>
      <c r="J11" s="113"/>
      <c r="Q11" s="103"/>
      <c r="R11" s="103"/>
      <c r="S11" s="103"/>
    </row>
    <row r="12" spans="1:19">
      <c r="A12" s="927" t="s">
        <v>370</v>
      </c>
      <c r="B12" s="115"/>
      <c r="C12" s="38"/>
      <c r="D12" s="38"/>
      <c r="E12" s="38"/>
      <c r="F12" s="38"/>
      <c r="G12" s="38"/>
      <c r="H12" s="113"/>
      <c r="I12" s="113"/>
      <c r="J12" s="113"/>
      <c r="S12" s="103"/>
    </row>
    <row r="13" spans="1:19">
      <c r="A13" s="928" t="s">
        <v>371</v>
      </c>
      <c r="B13" s="11" t="s">
        <v>12</v>
      </c>
      <c r="C13" s="90"/>
      <c r="D13" s="90"/>
      <c r="E13" s="90"/>
      <c r="F13" s="90"/>
      <c r="G13" s="38"/>
      <c r="H13" s="116"/>
      <c r="I13" s="112" t="s">
        <v>187</v>
      </c>
      <c r="J13" s="86"/>
      <c r="K13" s="112" t="s">
        <v>205</v>
      </c>
      <c r="L13" s="86"/>
      <c r="M13" s="86"/>
      <c r="N13" s="86"/>
      <c r="O13" s="86"/>
      <c r="S13" s="103"/>
    </row>
    <row r="14" spans="1:19">
      <c r="A14" s="929" t="s">
        <v>803</v>
      </c>
      <c r="B14" s="11" t="s">
        <v>72</v>
      </c>
      <c r="C14" s="90"/>
      <c r="D14" s="90"/>
      <c r="E14" s="90"/>
      <c r="F14" s="90"/>
      <c r="G14" s="38"/>
      <c r="H14" s="116"/>
      <c r="I14" s="112" t="s">
        <v>187</v>
      </c>
      <c r="J14" s="86"/>
      <c r="K14" s="112" t="s">
        <v>206</v>
      </c>
      <c r="L14" s="86"/>
      <c r="M14" s="86"/>
      <c r="N14" s="86"/>
      <c r="O14" s="86"/>
      <c r="S14" s="103"/>
    </row>
    <row r="15" spans="1:19">
      <c r="A15" s="930" t="s">
        <v>372</v>
      </c>
      <c r="B15" s="11" t="s">
        <v>11</v>
      </c>
      <c r="C15" s="90"/>
      <c r="D15" s="90"/>
      <c r="E15" s="90"/>
      <c r="F15" s="90"/>
      <c r="G15" s="38"/>
      <c r="H15" s="138"/>
      <c r="I15" s="112" t="s">
        <v>187</v>
      </c>
      <c r="J15" s="140" t="s">
        <v>560</v>
      </c>
      <c r="K15" s="112" t="s">
        <v>206</v>
      </c>
      <c r="L15" s="86"/>
      <c r="M15" s="86"/>
      <c r="N15" s="86"/>
      <c r="O15" s="86"/>
      <c r="S15" s="103"/>
    </row>
    <row r="16" spans="1:19">
      <c r="A16" s="930" t="s">
        <v>374</v>
      </c>
      <c r="B16" s="11" t="s">
        <v>71</v>
      </c>
      <c r="C16" s="90"/>
      <c r="D16" s="90"/>
      <c r="E16" s="90"/>
      <c r="F16" s="90"/>
      <c r="G16" s="38"/>
      <c r="H16" s="138"/>
      <c r="I16" s="112" t="s">
        <v>187</v>
      </c>
      <c r="J16" s="140" t="s">
        <v>559</v>
      </c>
      <c r="K16" s="112" t="s">
        <v>206</v>
      </c>
      <c r="L16" s="86"/>
      <c r="M16" s="86"/>
      <c r="N16" s="86"/>
      <c r="O16" s="86"/>
      <c r="S16" s="103"/>
    </row>
    <row r="17" spans="1:19">
      <c r="A17" s="928" t="s">
        <v>375</v>
      </c>
      <c r="B17" s="11" t="s">
        <v>70</v>
      </c>
      <c r="C17" s="90"/>
      <c r="D17" s="90"/>
      <c r="E17" s="90"/>
      <c r="F17" s="90"/>
      <c r="G17" s="38"/>
      <c r="H17" s="138"/>
      <c r="I17" s="42" t="s">
        <v>200</v>
      </c>
      <c r="J17" s="86"/>
      <c r="K17" s="112"/>
      <c r="L17" s="86"/>
      <c r="M17" s="41"/>
      <c r="N17" s="86"/>
      <c r="O17" s="86"/>
      <c r="S17" s="103"/>
    </row>
    <row r="18" spans="1:19">
      <c r="A18" s="928" t="s">
        <v>376</v>
      </c>
      <c r="B18" s="11" t="s">
        <v>69</v>
      </c>
      <c r="C18" s="90"/>
      <c r="D18" s="90"/>
      <c r="E18" s="90"/>
      <c r="F18" s="90"/>
      <c r="G18" s="38"/>
      <c r="H18" s="138"/>
      <c r="I18" s="42" t="s">
        <v>199</v>
      </c>
      <c r="J18" s="86"/>
      <c r="K18" s="112"/>
      <c r="L18" s="86"/>
      <c r="M18" s="41"/>
      <c r="N18" s="86"/>
      <c r="O18" s="86"/>
      <c r="S18" s="103"/>
    </row>
    <row r="19" spans="1:19">
      <c r="A19" s="1301" t="s">
        <v>990</v>
      </c>
      <c r="B19" s="11" t="s">
        <v>68</v>
      </c>
      <c r="C19" s="90"/>
      <c r="D19" s="90"/>
      <c r="E19" s="90"/>
      <c r="F19" s="90"/>
      <c r="G19" s="38"/>
      <c r="H19" s="138" t="s">
        <v>991</v>
      </c>
      <c r="I19" s="123" t="s">
        <v>201</v>
      </c>
      <c r="J19" s="86"/>
      <c r="K19" s="112" t="s">
        <v>205</v>
      </c>
      <c r="L19" s="86"/>
      <c r="M19" s="86"/>
      <c r="N19" s="86"/>
      <c r="O19" s="86"/>
      <c r="S19" s="103"/>
    </row>
    <row r="20" spans="1:19">
      <c r="A20" s="1498" t="s">
        <v>5564</v>
      </c>
      <c r="B20" s="11" t="s">
        <v>67</v>
      </c>
      <c r="C20" s="90"/>
      <c r="D20" s="90"/>
      <c r="E20" s="90"/>
      <c r="F20" s="90"/>
      <c r="G20" s="38"/>
      <c r="H20" s="138" t="s">
        <v>991</v>
      </c>
      <c r="I20" s="112" t="s">
        <v>187</v>
      </c>
      <c r="J20" s="86"/>
      <c r="K20" s="86"/>
      <c r="L20" s="86"/>
      <c r="M20" s="86"/>
      <c r="N20" s="86"/>
      <c r="O20" s="86"/>
      <c r="S20" s="103"/>
    </row>
    <row r="21" spans="1:19">
      <c r="A21" s="931" t="s">
        <v>715</v>
      </c>
      <c r="B21" s="11" t="s">
        <v>66</v>
      </c>
      <c r="C21" s="90"/>
      <c r="D21" s="90"/>
      <c r="E21" s="90"/>
      <c r="F21" s="90"/>
      <c r="G21" s="38"/>
      <c r="H21" s="138" t="s">
        <v>229</v>
      </c>
      <c r="I21" s="123" t="s">
        <v>201</v>
      </c>
      <c r="J21" s="86"/>
      <c r="K21" s="112" t="s">
        <v>205</v>
      </c>
      <c r="L21" s="140"/>
      <c r="M21" s="140"/>
      <c r="N21" s="140"/>
      <c r="S21" s="103"/>
    </row>
    <row r="22" spans="1:19">
      <c r="A22" s="931" t="s">
        <v>716</v>
      </c>
      <c r="B22" s="11" t="s">
        <v>10</v>
      </c>
      <c r="C22" s="90"/>
      <c r="D22" s="90"/>
      <c r="E22" s="90"/>
      <c r="F22" s="90"/>
      <c r="G22" s="38"/>
      <c r="H22" s="138" t="s">
        <v>547</v>
      </c>
      <c r="I22" s="123" t="s">
        <v>201</v>
      </c>
      <c r="J22" s="86"/>
      <c r="K22" s="112" t="s">
        <v>205</v>
      </c>
      <c r="L22" s="140"/>
      <c r="M22" s="140"/>
      <c r="N22" s="140"/>
      <c r="S22" s="103"/>
    </row>
    <row r="23" spans="1:19">
      <c r="A23" s="931" t="s">
        <v>397</v>
      </c>
      <c r="B23" s="1517" t="s">
        <v>9</v>
      </c>
      <c r="C23" s="90"/>
      <c r="D23" s="90"/>
      <c r="E23" s="90"/>
      <c r="F23" s="90"/>
      <c r="G23" s="38"/>
      <c r="H23" s="138" t="s">
        <v>548</v>
      </c>
      <c r="I23" s="123" t="s">
        <v>201</v>
      </c>
      <c r="J23" s="86"/>
      <c r="K23" s="112" t="s">
        <v>205</v>
      </c>
      <c r="L23" s="140"/>
      <c r="M23" s="140"/>
      <c r="N23" s="140"/>
      <c r="S23" s="103"/>
    </row>
    <row r="24" spans="1:19">
      <c r="A24" s="931" t="s">
        <v>714</v>
      </c>
      <c r="B24" s="1517" t="s">
        <v>65</v>
      </c>
      <c r="C24" s="90"/>
      <c r="D24" s="90"/>
      <c r="E24" s="90"/>
      <c r="F24" s="90"/>
      <c r="G24" s="38"/>
      <c r="H24" s="138" t="s">
        <v>217</v>
      </c>
      <c r="I24" s="123" t="s">
        <v>201</v>
      </c>
      <c r="J24" s="86"/>
      <c r="K24" s="112" t="s">
        <v>205</v>
      </c>
      <c r="L24" s="140"/>
      <c r="M24" s="140"/>
      <c r="N24" s="140"/>
      <c r="S24" s="103"/>
    </row>
    <row r="25" spans="1:19">
      <c r="A25" s="931" t="s">
        <v>717</v>
      </c>
      <c r="B25" s="1517" t="s">
        <v>8</v>
      </c>
      <c r="C25" s="90"/>
      <c r="D25" s="90"/>
      <c r="E25" s="90"/>
      <c r="F25" s="90"/>
      <c r="G25" s="38"/>
      <c r="H25" s="138" t="s">
        <v>549</v>
      </c>
      <c r="I25" s="123" t="s">
        <v>201</v>
      </c>
      <c r="J25" s="86"/>
      <c r="K25" s="112" t="s">
        <v>205</v>
      </c>
      <c r="L25" s="140"/>
      <c r="M25" s="140"/>
      <c r="N25" s="140"/>
      <c r="S25" s="103"/>
    </row>
    <row r="26" spans="1:19">
      <c r="A26" s="931" t="s">
        <v>226</v>
      </c>
      <c r="B26" s="1517" t="s">
        <v>7</v>
      </c>
      <c r="C26" s="90"/>
      <c r="D26" s="90"/>
      <c r="E26" s="90"/>
      <c r="F26" s="90"/>
      <c r="G26" s="38"/>
      <c r="H26" s="138" t="s">
        <v>225</v>
      </c>
      <c r="I26" s="123" t="s">
        <v>201</v>
      </c>
      <c r="J26" s="86"/>
      <c r="K26" s="112" t="s">
        <v>205</v>
      </c>
      <c r="L26" s="140"/>
      <c r="M26" s="140"/>
      <c r="N26" s="140"/>
      <c r="S26" s="103"/>
    </row>
    <row r="27" spans="1:19">
      <c r="A27" s="931" t="s">
        <v>221</v>
      </c>
      <c r="B27" s="1517" t="s">
        <v>64</v>
      </c>
      <c r="C27" s="90"/>
      <c r="D27" s="90"/>
      <c r="E27" s="90"/>
      <c r="F27" s="90"/>
      <c r="G27" s="38"/>
      <c r="H27" s="138" t="s">
        <v>220</v>
      </c>
      <c r="I27" s="123" t="s">
        <v>201</v>
      </c>
      <c r="J27" s="86"/>
      <c r="K27" s="112" t="s">
        <v>205</v>
      </c>
      <c r="L27" s="140"/>
      <c r="M27" s="140"/>
      <c r="N27" s="140"/>
      <c r="S27" s="103"/>
    </row>
    <row r="28" spans="1:19">
      <c r="A28" s="1519" t="s">
        <v>988</v>
      </c>
      <c r="B28" s="1517" t="s">
        <v>6</v>
      </c>
      <c r="C28" s="91"/>
      <c r="D28" s="91"/>
      <c r="E28" s="91"/>
      <c r="F28" s="91"/>
      <c r="G28" s="38"/>
      <c r="H28" s="138" t="s">
        <v>222</v>
      </c>
      <c r="I28" s="123" t="s">
        <v>201</v>
      </c>
      <c r="J28" s="86"/>
      <c r="K28" s="112" t="s">
        <v>205</v>
      </c>
      <c r="L28" s="140"/>
      <c r="M28" s="140"/>
      <c r="N28" s="140"/>
      <c r="S28" s="103"/>
    </row>
    <row r="29" spans="1:19">
      <c r="A29" s="1519" t="s">
        <v>989</v>
      </c>
      <c r="B29" s="1517" t="s">
        <v>5</v>
      </c>
      <c r="C29" s="91"/>
      <c r="D29" s="91"/>
      <c r="E29" s="91"/>
      <c r="F29" s="91"/>
      <c r="G29" s="38"/>
      <c r="H29" s="138" t="s">
        <v>565</v>
      </c>
      <c r="I29" s="123" t="s">
        <v>201</v>
      </c>
      <c r="J29" s="86"/>
      <c r="K29" s="142"/>
      <c r="L29" s="140"/>
      <c r="M29" s="140"/>
      <c r="N29" s="140"/>
      <c r="S29" s="103"/>
    </row>
    <row r="30" spans="1:19">
      <c r="A30" s="1498" t="s">
        <v>5900</v>
      </c>
      <c r="B30" s="1517" t="s">
        <v>63</v>
      </c>
      <c r="C30" s="90"/>
      <c r="D30" s="90"/>
      <c r="E30" s="90"/>
      <c r="F30" s="90"/>
      <c r="G30" s="38"/>
      <c r="H30" s="138" t="s">
        <v>6450</v>
      </c>
      <c r="I30" s="123" t="s">
        <v>201</v>
      </c>
      <c r="J30" s="86"/>
      <c r="K30" s="112" t="s">
        <v>205</v>
      </c>
      <c r="L30" s="140"/>
      <c r="M30" s="140"/>
      <c r="N30" s="140"/>
      <c r="S30" s="103"/>
    </row>
    <row r="31" spans="1:19">
      <c r="A31" s="1526" t="s">
        <v>992</v>
      </c>
      <c r="B31" s="1517" t="s">
        <v>62</v>
      </c>
      <c r="C31" s="91"/>
      <c r="D31" s="91"/>
      <c r="E31" s="91"/>
      <c r="F31" s="91"/>
      <c r="G31" s="38"/>
      <c r="H31" s="157" t="s">
        <v>994</v>
      </c>
      <c r="I31" s="123" t="s">
        <v>201</v>
      </c>
      <c r="J31" s="86"/>
      <c r="K31" s="112" t="s">
        <v>205</v>
      </c>
      <c r="L31" s="140"/>
      <c r="M31" s="140"/>
      <c r="N31" s="140"/>
      <c r="S31" s="103"/>
    </row>
    <row r="32" spans="1:19">
      <c r="A32" s="1526" t="s">
        <v>993</v>
      </c>
      <c r="B32" s="1517" t="s">
        <v>61</v>
      </c>
      <c r="C32" s="91"/>
      <c r="D32" s="91"/>
      <c r="E32" s="91"/>
      <c r="F32" s="91"/>
      <c r="G32" s="38"/>
      <c r="H32" s="157" t="s">
        <v>994</v>
      </c>
      <c r="I32" s="123" t="s">
        <v>201</v>
      </c>
      <c r="J32" s="86"/>
      <c r="K32" s="112"/>
      <c r="L32" s="140"/>
      <c r="M32" s="140"/>
      <c r="N32" s="140"/>
      <c r="S32" s="103"/>
    </row>
    <row r="33" spans="1:19">
      <c r="A33" s="928" t="s">
        <v>377</v>
      </c>
      <c r="B33" s="1517" t="s">
        <v>4</v>
      </c>
      <c r="C33" s="90"/>
      <c r="D33" s="90"/>
      <c r="E33" s="90"/>
      <c r="F33" s="90"/>
      <c r="G33" s="38"/>
      <c r="H33" s="138" t="s">
        <v>550</v>
      </c>
      <c r="I33" s="112" t="s">
        <v>187</v>
      </c>
      <c r="J33" s="86"/>
      <c r="K33" s="112" t="s">
        <v>205</v>
      </c>
      <c r="L33" s="86"/>
      <c r="M33" s="103"/>
      <c r="N33" s="103"/>
      <c r="O33" s="103"/>
      <c r="S33" s="103"/>
    </row>
    <row r="34" spans="1:19">
      <c r="A34" s="928" t="s">
        <v>378</v>
      </c>
      <c r="B34" s="1517" t="s">
        <v>60</v>
      </c>
      <c r="C34" s="90"/>
      <c r="D34" s="90"/>
      <c r="E34" s="90"/>
      <c r="F34" s="90"/>
      <c r="G34" s="38"/>
      <c r="H34" s="138" t="s">
        <v>551</v>
      </c>
      <c r="I34" s="112" t="s">
        <v>187</v>
      </c>
      <c r="J34" s="86"/>
      <c r="K34" s="112" t="s">
        <v>205</v>
      </c>
      <c r="L34" s="86"/>
      <c r="M34" s="86"/>
      <c r="N34" s="86"/>
      <c r="O34" s="86"/>
      <c r="S34" s="103"/>
    </row>
    <row r="35" spans="1:19">
      <c r="A35" s="928" t="s">
        <v>373</v>
      </c>
      <c r="B35" s="1517" t="s">
        <v>59</v>
      </c>
      <c r="C35" s="90"/>
      <c r="D35" s="90"/>
      <c r="E35" s="90"/>
      <c r="F35" s="90"/>
      <c r="G35" s="38"/>
      <c r="H35" s="138" t="s">
        <v>552</v>
      </c>
      <c r="I35" s="112" t="s">
        <v>187</v>
      </c>
      <c r="J35" s="86"/>
      <c r="K35" s="112" t="s">
        <v>205</v>
      </c>
      <c r="L35" s="86"/>
      <c r="M35" s="86"/>
      <c r="N35" s="86"/>
      <c r="O35" s="86"/>
      <c r="S35" s="103"/>
    </row>
    <row r="36" spans="1:19">
      <c r="A36" s="928" t="s">
        <v>380</v>
      </c>
      <c r="B36" s="1517" t="s">
        <v>58</v>
      </c>
      <c r="C36" s="90"/>
      <c r="D36" s="90"/>
      <c r="E36" s="90"/>
      <c r="F36" s="90"/>
      <c r="G36" s="38"/>
      <c r="H36" s="138" t="s">
        <v>553</v>
      </c>
      <c r="I36" s="112" t="s">
        <v>187</v>
      </c>
      <c r="J36" s="86"/>
      <c r="K36" s="112" t="s">
        <v>205</v>
      </c>
      <c r="L36" s="86"/>
      <c r="M36" s="86"/>
      <c r="N36" s="86"/>
      <c r="O36" s="86"/>
      <c r="S36" s="103"/>
    </row>
    <row r="37" spans="1:19">
      <c r="A37" s="928" t="s">
        <v>381</v>
      </c>
      <c r="B37" s="1517" t="s">
        <v>57</v>
      </c>
      <c r="C37" s="90"/>
      <c r="D37" s="90"/>
      <c r="E37" s="90"/>
      <c r="F37" s="90"/>
      <c r="G37" s="38"/>
      <c r="H37" s="138" t="s">
        <v>554</v>
      </c>
      <c r="I37" s="112" t="s">
        <v>187</v>
      </c>
      <c r="J37" s="86"/>
      <c r="K37" s="112" t="s">
        <v>205</v>
      </c>
      <c r="L37" s="86"/>
      <c r="M37" s="86"/>
      <c r="N37" s="86"/>
      <c r="O37" s="86"/>
      <c r="S37" s="103"/>
    </row>
    <row r="38" spans="1:19">
      <c r="A38" s="928" t="s">
        <v>382</v>
      </c>
      <c r="B38" s="1517" t="s">
        <v>56</v>
      </c>
      <c r="C38" s="90"/>
      <c r="D38" s="90"/>
      <c r="E38" s="90"/>
      <c r="F38" s="90"/>
      <c r="G38" s="38"/>
      <c r="H38" s="138" t="s">
        <v>318</v>
      </c>
      <c r="I38" s="112" t="s">
        <v>187</v>
      </c>
      <c r="J38" s="86"/>
      <c r="K38" s="112" t="s">
        <v>205</v>
      </c>
      <c r="L38" s="86"/>
      <c r="M38" s="86"/>
      <c r="N38" s="86"/>
      <c r="O38" s="86"/>
      <c r="S38" s="103"/>
    </row>
    <row r="39" spans="1:19">
      <c r="A39" s="928" t="s">
        <v>383</v>
      </c>
      <c r="B39" s="1517" t="s">
        <v>55</v>
      </c>
      <c r="C39" s="90"/>
      <c r="D39" s="90"/>
      <c r="E39" s="90"/>
      <c r="F39" s="90"/>
      <c r="G39" s="38"/>
      <c r="H39" s="138" t="s">
        <v>555</v>
      </c>
      <c r="I39" s="112" t="s">
        <v>187</v>
      </c>
      <c r="J39" s="86"/>
      <c r="K39" s="112" t="s">
        <v>205</v>
      </c>
      <c r="L39" s="86"/>
      <c r="M39" s="86"/>
      <c r="N39" s="86"/>
      <c r="O39" s="86"/>
      <c r="S39" s="103"/>
    </row>
    <row r="40" spans="1:19">
      <c r="A40" s="929" t="s">
        <v>804</v>
      </c>
      <c r="B40" s="1517" t="s">
        <v>54</v>
      </c>
      <c r="C40" s="90"/>
      <c r="D40" s="90"/>
      <c r="E40" s="90"/>
      <c r="F40" s="90"/>
      <c r="G40" s="38"/>
      <c r="H40" s="138" t="s">
        <v>555</v>
      </c>
      <c r="I40" s="112" t="s">
        <v>187</v>
      </c>
      <c r="J40" s="86"/>
      <c r="K40" s="86"/>
      <c r="L40" s="86"/>
      <c r="M40" s="86"/>
      <c r="N40" s="86"/>
      <c r="O40" s="86"/>
      <c r="S40" s="103"/>
    </row>
    <row r="41" spans="1:19">
      <c r="A41" s="928" t="s">
        <v>385</v>
      </c>
      <c r="B41" s="1517" t="s">
        <v>3</v>
      </c>
      <c r="C41" s="90"/>
      <c r="D41" s="90"/>
      <c r="E41" s="90"/>
      <c r="F41" s="90"/>
      <c r="G41" s="38"/>
      <c r="H41" s="138" t="s">
        <v>562</v>
      </c>
      <c r="I41" s="112" t="s">
        <v>187</v>
      </c>
      <c r="J41" s="86"/>
      <c r="K41" s="112" t="s">
        <v>205</v>
      </c>
      <c r="L41" s="86"/>
      <c r="M41" s="86"/>
      <c r="N41" s="86"/>
      <c r="O41" s="86"/>
      <c r="S41" s="103"/>
    </row>
    <row r="42" spans="1:19">
      <c r="A42" s="932" t="s">
        <v>807</v>
      </c>
      <c r="B42" s="1517" t="s">
        <v>53</v>
      </c>
      <c r="C42" s="90"/>
      <c r="D42" s="90"/>
      <c r="E42" s="90"/>
      <c r="F42" s="90"/>
      <c r="G42" s="38"/>
      <c r="H42" s="138" t="s">
        <v>562</v>
      </c>
      <c r="I42" s="112" t="s">
        <v>187</v>
      </c>
      <c r="J42" s="86"/>
      <c r="K42" s="86"/>
      <c r="L42" s="86"/>
      <c r="M42" s="86"/>
      <c r="N42" s="86"/>
      <c r="O42" s="86"/>
      <c r="S42" s="103"/>
    </row>
    <row r="43" spans="1:19">
      <c r="A43" s="931" t="s">
        <v>6188</v>
      </c>
      <c r="B43" s="1517" t="s">
        <v>52</v>
      </c>
      <c r="C43" s="90"/>
      <c r="D43" s="90"/>
      <c r="E43" s="90"/>
      <c r="F43" s="90"/>
      <c r="G43" s="38"/>
      <c r="H43" s="138" t="s">
        <v>561</v>
      </c>
      <c r="I43" s="112" t="s">
        <v>187</v>
      </c>
      <c r="J43" s="86"/>
      <c r="K43" s="112" t="s">
        <v>205</v>
      </c>
      <c r="L43" s="86"/>
      <c r="M43" s="86"/>
      <c r="N43" s="86"/>
      <c r="O43" s="86"/>
      <c r="S43" s="103"/>
    </row>
    <row r="44" spans="1:19">
      <c r="A44" s="933" t="s">
        <v>6189</v>
      </c>
      <c r="B44" s="1517" t="s">
        <v>51</v>
      </c>
      <c r="C44" s="90"/>
      <c r="D44" s="90"/>
      <c r="E44" s="90"/>
      <c r="F44" s="90"/>
      <c r="G44" s="38"/>
      <c r="H44" s="138" t="s">
        <v>561</v>
      </c>
      <c r="I44" s="112" t="s">
        <v>187</v>
      </c>
      <c r="J44" s="86"/>
      <c r="K44" s="86"/>
      <c r="L44" s="86"/>
      <c r="M44" s="86"/>
      <c r="N44" s="86"/>
      <c r="O44" s="86"/>
      <c r="S44" s="103"/>
    </row>
    <row r="45" spans="1:19">
      <c r="A45" s="1541" t="s">
        <v>5882</v>
      </c>
      <c r="B45" s="1517" t="s">
        <v>50</v>
      </c>
      <c r="C45" s="90"/>
      <c r="D45" s="90"/>
      <c r="E45" s="90"/>
      <c r="F45" s="90"/>
      <c r="G45" s="25"/>
      <c r="H45" s="138" t="s">
        <v>302</v>
      </c>
      <c r="I45" s="142" t="s">
        <v>187</v>
      </c>
      <c r="J45" s="86"/>
      <c r="K45" s="112" t="s">
        <v>205</v>
      </c>
      <c r="L45" s="86"/>
      <c r="M45" s="86"/>
      <c r="N45" s="86"/>
      <c r="O45" s="86"/>
      <c r="S45" s="103"/>
    </row>
    <row r="46" spans="1:19">
      <c r="A46" s="1541" t="s">
        <v>5883</v>
      </c>
      <c r="B46" s="1517" t="s">
        <v>49</v>
      </c>
      <c r="C46" s="90"/>
      <c r="D46" s="90"/>
      <c r="E46" s="90"/>
      <c r="F46" s="90"/>
      <c r="G46" s="25"/>
      <c r="H46" s="138" t="s">
        <v>301</v>
      </c>
      <c r="I46" s="142" t="s">
        <v>187</v>
      </c>
      <c r="J46" s="86"/>
      <c r="K46" s="112" t="s">
        <v>205</v>
      </c>
      <c r="L46" s="86"/>
      <c r="M46" s="86"/>
      <c r="N46" s="86"/>
      <c r="O46" s="86"/>
      <c r="S46" s="103"/>
    </row>
    <row r="47" spans="1:19">
      <c r="A47" s="934" t="s">
        <v>810</v>
      </c>
      <c r="B47" s="1517" t="s">
        <v>48</v>
      </c>
      <c r="C47" s="90"/>
      <c r="D47" s="90"/>
      <c r="E47" s="90"/>
      <c r="F47" s="90"/>
      <c r="G47" s="25"/>
      <c r="H47" s="138" t="s">
        <v>763</v>
      </c>
      <c r="I47" s="142" t="s">
        <v>187</v>
      </c>
      <c r="J47" s="86"/>
      <c r="K47" s="112"/>
      <c r="L47" s="86"/>
      <c r="M47" s="86"/>
      <c r="N47" s="86"/>
      <c r="O47" s="86"/>
      <c r="S47" s="103"/>
    </row>
    <row r="48" spans="1:19">
      <c r="A48" s="934" t="s">
        <v>811</v>
      </c>
      <c r="B48" s="1517" t="s">
        <v>47</v>
      </c>
      <c r="C48" s="90"/>
      <c r="D48" s="90"/>
      <c r="E48" s="90"/>
      <c r="F48" s="90"/>
      <c r="G48" s="25"/>
      <c r="H48" s="138" t="s">
        <v>764</v>
      </c>
      <c r="I48" s="142" t="s">
        <v>187</v>
      </c>
      <c r="J48" s="86"/>
      <c r="K48" s="112"/>
      <c r="L48" s="86"/>
      <c r="M48" s="86"/>
      <c r="N48" s="86"/>
      <c r="O48" s="86"/>
      <c r="S48" s="103"/>
    </row>
    <row r="49" spans="1:19">
      <c r="A49" s="931" t="s">
        <v>384</v>
      </c>
      <c r="B49" s="1517" t="s">
        <v>46</v>
      </c>
      <c r="C49" s="90"/>
      <c r="D49" s="90"/>
      <c r="E49" s="90"/>
      <c r="F49" s="90"/>
      <c r="G49" s="25"/>
      <c r="H49" s="138" t="s">
        <v>557</v>
      </c>
      <c r="I49" s="142" t="s">
        <v>187</v>
      </c>
      <c r="J49" s="86"/>
      <c r="K49" s="112" t="s">
        <v>205</v>
      </c>
      <c r="L49" s="86"/>
      <c r="M49" s="86"/>
      <c r="N49" s="86"/>
      <c r="O49" s="86"/>
      <c r="S49" s="103"/>
    </row>
    <row r="50" spans="1:19">
      <c r="A50" s="933" t="s">
        <v>806</v>
      </c>
      <c r="B50" s="1517" t="s">
        <v>45</v>
      </c>
      <c r="C50" s="90"/>
      <c r="D50" s="90"/>
      <c r="E50" s="90"/>
      <c r="F50" s="90"/>
      <c r="G50" s="25"/>
      <c r="H50" s="138" t="s">
        <v>557</v>
      </c>
      <c r="I50" s="142" t="s">
        <v>187</v>
      </c>
      <c r="J50" s="86"/>
      <c r="K50" s="86"/>
      <c r="L50" s="86"/>
      <c r="M50" s="86"/>
      <c r="N50" s="86"/>
      <c r="O50" s="86"/>
      <c r="S50" s="103"/>
    </row>
    <row r="51" spans="1:19">
      <c r="A51" s="930" t="s">
        <v>272</v>
      </c>
      <c r="B51" s="1517" t="s">
        <v>102</v>
      </c>
      <c r="C51" s="90"/>
      <c r="D51" s="90"/>
      <c r="E51" s="90"/>
      <c r="F51" s="90"/>
      <c r="G51" s="25"/>
      <c r="H51" s="158" t="s">
        <v>5810</v>
      </c>
      <c r="I51" s="142" t="s">
        <v>187</v>
      </c>
      <c r="J51" s="86"/>
      <c r="K51" s="112" t="s">
        <v>205</v>
      </c>
      <c r="L51" s="86"/>
      <c r="M51" s="86"/>
      <c r="N51" s="86"/>
      <c r="O51" s="86"/>
      <c r="S51" s="103"/>
    </row>
    <row r="52" spans="1:19">
      <c r="A52" s="930" t="s">
        <v>270</v>
      </c>
      <c r="B52" s="1517" t="s">
        <v>101</v>
      </c>
      <c r="C52" s="90"/>
      <c r="D52" s="90"/>
      <c r="E52" s="90"/>
      <c r="F52" s="90"/>
      <c r="G52" s="25"/>
      <c r="H52" s="158" t="s">
        <v>5811</v>
      </c>
      <c r="I52" s="142" t="s">
        <v>187</v>
      </c>
      <c r="J52" s="86"/>
      <c r="K52" s="112" t="s">
        <v>205</v>
      </c>
      <c r="L52" s="86"/>
      <c r="M52" s="86"/>
      <c r="N52" s="86"/>
      <c r="O52" s="86"/>
      <c r="S52" s="103"/>
    </row>
    <row r="53" spans="1:19">
      <c r="A53" s="930" t="s">
        <v>718</v>
      </c>
      <c r="B53" s="1517" t="s">
        <v>44</v>
      </c>
      <c r="C53" s="90"/>
      <c r="D53" s="90"/>
      <c r="E53" s="90"/>
      <c r="F53" s="90"/>
      <c r="G53" s="25"/>
      <c r="H53" s="158" t="s">
        <v>5812</v>
      </c>
      <c r="I53" s="142" t="s">
        <v>187</v>
      </c>
      <c r="J53" s="86"/>
      <c r="K53" s="112" t="s">
        <v>205</v>
      </c>
      <c r="L53" s="86"/>
      <c r="M53" s="86"/>
      <c r="N53" s="86"/>
      <c r="O53" s="86"/>
      <c r="S53" s="103"/>
    </row>
    <row r="54" spans="1:19">
      <c r="A54" s="930" t="s">
        <v>719</v>
      </c>
      <c r="B54" s="1517" t="s">
        <v>43</v>
      </c>
      <c r="C54" s="90"/>
      <c r="D54" s="90"/>
      <c r="E54" s="90"/>
      <c r="F54" s="90"/>
      <c r="G54" s="25"/>
      <c r="H54" s="158" t="s">
        <v>5813</v>
      </c>
      <c r="I54" s="142" t="s">
        <v>187</v>
      </c>
      <c r="J54" s="86"/>
      <c r="K54" s="112" t="s">
        <v>205</v>
      </c>
      <c r="L54" s="86"/>
      <c r="M54" s="86"/>
      <c r="N54" s="86"/>
      <c r="O54" s="86"/>
      <c r="S54" s="103"/>
    </row>
    <row r="55" spans="1:19">
      <c r="A55" s="930" t="s">
        <v>720</v>
      </c>
      <c r="B55" s="1517" t="s">
        <v>2</v>
      </c>
      <c r="C55" s="90"/>
      <c r="D55" s="90"/>
      <c r="E55" s="90"/>
      <c r="F55" s="90"/>
      <c r="G55" s="25"/>
      <c r="H55" s="158" t="s">
        <v>5814</v>
      </c>
      <c r="I55" s="142" t="s">
        <v>187</v>
      </c>
      <c r="J55" s="86"/>
      <c r="K55" s="112" t="s">
        <v>205</v>
      </c>
      <c r="L55" s="86"/>
      <c r="M55" s="86"/>
      <c r="N55" s="86"/>
      <c r="O55" s="86"/>
      <c r="S55" s="103"/>
    </row>
    <row r="56" spans="1:19">
      <c r="A56" s="1518" t="s">
        <v>995</v>
      </c>
      <c r="B56" s="1517" t="s">
        <v>42</v>
      </c>
      <c r="C56" s="91"/>
      <c r="D56" s="91"/>
      <c r="E56" s="91"/>
      <c r="F56" s="91"/>
      <c r="G56" s="25"/>
      <c r="H56" s="158" t="s">
        <v>5815</v>
      </c>
      <c r="I56" s="142" t="s">
        <v>187</v>
      </c>
      <c r="J56" s="86"/>
      <c r="K56" s="112" t="s">
        <v>205</v>
      </c>
      <c r="L56" s="86"/>
      <c r="M56" s="86"/>
      <c r="N56" s="86"/>
      <c r="O56" s="86"/>
      <c r="S56" s="103"/>
    </row>
    <row r="57" spans="1:19">
      <c r="A57" s="930" t="s">
        <v>458</v>
      </c>
      <c r="B57" s="1517" t="s">
        <v>41</v>
      </c>
      <c r="C57" s="90"/>
      <c r="D57" s="90"/>
      <c r="E57" s="90"/>
      <c r="F57" s="90"/>
      <c r="G57" s="25"/>
      <c r="H57" s="138" t="s">
        <v>820</v>
      </c>
      <c r="I57" s="142" t="s">
        <v>187</v>
      </c>
      <c r="J57" s="86"/>
      <c r="K57" s="112" t="s">
        <v>205</v>
      </c>
      <c r="L57" s="86"/>
      <c r="M57" s="86"/>
      <c r="N57" s="86"/>
      <c r="O57" s="86"/>
      <c r="S57" s="103"/>
    </row>
    <row r="58" spans="1:19">
      <c r="A58" s="930" t="s">
        <v>456</v>
      </c>
      <c r="B58" s="1517" t="s">
        <v>40</v>
      </c>
      <c r="C58" s="90"/>
      <c r="D58" s="90"/>
      <c r="E58" s="90"/>
      <c r="F58" s="90"/>
      <c r="G58" s="25"/>
      <c r="H58" s="158" t="s">
        <v>557</v>
      </c>
      <c r="I58" s="142" t="s">
        <v>187</v>
      </c>
      <c r="J58" s="143" t="s">
        <v>648</v>
      </c>
      <c r="K58" s="112" t="s">
        <v>205</v>
      </c>
      <c r="L58" s="86"/>
      <c r="M58" s="86"/>
      <c r="N58" s="86"/>
      <c r="O58" s="86"/>
      <c r="S58" s="103"/>
    </row>
    <row r="59" spans="1:19">
      <c r="A59" s="930" t="s">
        <v>457</v>
      </c>
      <c r="B59" s="1517" t="s">
        <v>39</v>
      </c>
      <c r="C59" s="90"/>
      <c r="D59" s="90"/>
      <c r="E59" s="90"/>
      <c r="F59" s="90"/>
      <c r="G59" s="25"/>
      <c r="H59" s="158" t="s">
        <v>557</v>
      </c>
      <c r="I59" s="142" t="s">
        <v>187</v>
      </c>
      <c r="J59" s="143" t="s">
        <v>649</v>
      </c>
      <c r="K59" s="112" t="s">
        <v>205</v>
      </c>
      <c r="L59" s="86"/>
      <c r="M59" s="86"/>
      <c r="N59" s="86"/>
      <c r="O59" s="86"/>
      <c r="S59" s="103"/>
    </row>
    <row r="60" spans="1:19">
      <c r="A60" s="928" t="s">
        <v>386</v>
      </c>
      <c r="B60" s="1517" t="s">
        <v>38</v>
      </c>
      <c r="C60" s="90"/>
      <c r="D60" s="90"/>
      <c r="E60" s="90"/>
      <c r="F60" s="90"/>
      <c r="G60" s="25"/>
      <c r="H60" s="138" t="s">
        <v>202</v>
      </c>
      <c r="I60" s="142" t="s">
        <v>187</v>
      </c>
      <c r="J60" s="140"/>
      <c r="K60" s="142" t="s">
        <v>205</v>
      </c>
      <c r="L60" s="86"/>
      <c r="M60" s="86"/>
      <c r="N60" s="86"/>
      <c r="O60" s="86"/>
      <c r="S60" s="103"/>
    </row>
    <row r="61" spans="1:19">
      <c r="A61" s="932" t="s">
        <v>805</v>
      </c>
      <c r="B61" s="1517" t="s">
        <v>37</v>
      </c>
      <c r="C61" s="90"/>
      <c r="D61" s="90"/>
      <c r="E61" s="90"/>
      <c r="F61" s="90"/>
      <c r="G61" s="25"/>
      <c r="H61" s="138" t="s">
        <v>202</v>
      </c>
      <c r="I61" s="142" t="s">
        <v>187</v>
      </c>
      <c r="J61" s="140"/>
      <c r="K61" s="140"/>
      <c r="L61" s="86"/>
      <c r="M61" s="86"/>
      <c r="N61" s="86"/>
      <c r="O61" s="86"/>
      <c r="S61" s="103"/>
    </row>
    <row r="62" spans="1:19">
      <c r="A62" s="928" t="s">
        <v>387</v>
      </c>
      <c r="B62" s="1517" t="s">
        <v>36</v>
      </c>
      <c r="C62" s="90"/>
      <c r="D62" s="90"/>
      <c r="E62" s="90"/>
      <c r="F62" s="90"/>
      <c r="G62" s="25"/>
      <c r="H62" s="138" t="s">
        <v>701</v>
      </c>
      <c r="I62" s="142" t="s">
        <v>187</v>
      </c>
      <c r="J62" s="140"/>
      <c r="K62" s="142" t="s">
        <v>205</v>
      </c>
      <c r="L62" s="86"/>
      <c r="M62" s="86"/>
      <c r="N62" s="86"/>
      <c r="O62" s="86"/>
      <c r="S62" s="103"/>
    </row>
    <row r="63" spans="1:19">
      <c r="A63" s="931" t="s">
        <v>556</v>
      </c>
      <c r="B63" s="1517" t="s">
        <v>35</v>
      </c>
      <c r="C63" s="38"/>
      <c r="D63" s="38"/>
      <c r="E63" s="38"/>
      <c r="F63" s="38"/>
      <c r="G63" s="90"/>
      <c r="H63" s="138" t="s">
        <v>701</v>
      </c>
      <c r="I63" s="142" t="s">
        <v>187</v>
      </c>
      <c r="J63" s="140"/>
      <c r="K63" s="142" t="s">
        <v>205</v>
      </c>
      <c r="L63" s="41"/>
      <c r="M63" s="94"/>
      <c r="N63" s="94"/>
      <c r="O63" s="94"/>
      <c r="P63" s="94"/>
      <c r="S63" s="103"/>
    </row>
    <row r="64" spans="1:19" ht="57.6">
      <c r="A64" s="132"/>
      <c r="B64" s="136"/>
      <c r="C64" s="4" t="s">
        <v>91</v>
      </c>
      <c r="D64" s="12" t="s">
        <v>91</v>
      </c>
      <c r="E64" s="12" t="s">
        <v>214</v>
      </c>
      <c r="F64" s="12" t="s">
        <v>91</v>
      </c>
      <c r="G64" s="4" t="s">
        <v>79</v>
      </c>
      <c r="H64" s="113"/>
      <c r="I64" s="1520"/>
      <c r="J64" s="1520"/>
      <c r="K64" s="1520"/>
      <c r="S64" s="103"/>
    </row>
    <row r="65" spans="1:19">
      <c r="B65" s="105"/>
      <c r="C65" s="23" t="s">
        <v>216</v>
      </c>
      <c r="D65" s="12" t="s">
        <v>213</v>
      </c>
      <c r="E65" s="4"/>
      <c r="F65" s="12" t="s">
        <v>213</v>
      </c>
      <c r="G65" s="4" t="s">
        <v>170</v>
      </c>
      <c r="H65" s="113"/>
      <c r="I65" s="132"/>
      <c r="J65" s="1520"/>
      <c r="K65" s="1520"/>
      <c r="S65" s="103"/>
    </row>
    <row r="66" spans="1:19" ht="28.8">
      <c r="B66" s="105"/>
      <c r="C66" s="12" t="s">
        <v>176</v>
      </c>
      <c r="D66" s="12" t="s">
        <v>176</v>
      </c>
      <c r="E66" s="105"/>
      <c r="F66" s="12" t="s">
        <v>176</v>
      </c>
      <c r="G66" s="106"/>
      <c r="H66" s="113"/>
      <c r="J66" s="113"/>
      <c r="Q66" s="103"/>
      <c r="R66" s="103"/>
      <c r="S66" s="103"/>
    </row>
    <row r="67" spans="1:19" ht="43.2">
      <c r="B67" s="105"/>
      <c r="C67" s="105"/>
      <c r="D67" s="12" t="s">
        <v>204</v>
      </c>
      <c r="E67" s="105"/>
      <c r="F67" s="12" t="s">
        <v>183</v>
      </c>
      <c r="G67" s="106"/>
      <c r="H67" s="113"/>
      <c r="J67" s="113"/>
      <c r="Q67" s="103"/>
      <c r="R67" s="103"/>
      <c r="S67" s="103"/>
    </row>
    <row r="68" spans="1:19" ht="43.2">
      <c r="B68" s="105"/>
      <c r="D68" s="12" t="s">
        <v>183</v>
      </c>
      <c r="E68" s="105"/>
      <c r="G68" s="106"/>
      <c r="H68" s="113"/>
      <c r="J68" s="113"/>
      <c r="Q68" s="103"/>
      <c r="R68" s="103"/>
      <c r="S68" s="103"/>
    </row>
    <row r="69" spans="1:19">
      <c r="B69" s="105"/>
      <c r="C69" s="10" t="s">
        <v>90</v>
      </c>
      <c r="D69" s="10" t="s">
        <v>90</v>
      </c>
      <c r="E69" s="10"/>
      <c r="F69" s="10" t="s">
        <v>90</v>
      </c>
      <c r="G69" s="106"/>
      <c r="H69" s="113"/>
      <c r="J69" s="113"/>
      <c r="Q69" s="103"/>
      <c r="R69" s="103"/>
      <c r="S69" s="103"/>
    </row>
    <row r="70" spans="1:19">
      <c r="B70" s="105"/>
      <c r="C70"/>
      <c r="D70"/>
      <c r="E70"/>
      <c r="G70"/>
      <c r="H70"/>
    </row>
    <row r="71" spans="1:19">
      <c r="A71" s="1" t="s">
        <v>5992</v>
      </c>
      <c r="B71" s="105"/>
      <c r="C71"/>
      <c r="D71"/>
      <c r="E71"/>
      <c r="F71"/>
      <c r="G71"/>
      <c r="H71"/>
    </row>
    <row r="72" spans="1:19">
      <c r="A72" s="1521" t="s">
        <v>5836</v>
      </c>
      <c r="B72"/>
      <c r="C72"/>
      <c r="D72"/>
      <c r="E72"/>
      <c r="F72"/>
      <c r="G72"/>
      <c r="H72"/>
      <c r="I72"/>
      <c r="J72" s="113"/>
    </row>
    <row r="73" spans="1:19">
      <c r="A73" s="59"/>
      <c r="B73" s="1332"/>
      <c r="C73" s="1332"/>
      <c r="D73" s="1332"/>
      <c r="E73" s="1332"/>
      <c r="F73" s="1332"/>
      <c r="G73" s="1332"/>
      <c r="H73" s="1332"/>
      <c r="I73"/>
      <c r="J73" s="113"/>
    </row>
    <row r="74" spans="1:19" ht="28.8">
      <c r="A74"/>
      <c r="B74" s="21"/>
      <c r="C74" s="1764" t="s">
        <v>5820</v>
      </c>
      <c r="D74" s="1764" t="s">
        <v>6388</v>
      </c>
      <c r="E74" s="1799" t="s">
        <v>2449</v>
      </c>
      <c r="F74" s="1799" t="s">
        <v>6403</v>
      </c>
      <c r="G74" s="1799" t="s">
        <v>5821</v>
      </c>
      <c r="H74" s="1799" t="s">
        <v>303</v>
      </c>
      <c r="I74"/>
      <c r="J74" s="113"/>
    </row>
    <row r="75" spans="1:19">
      <c r="A75"/>
      <c r="B75" s="21"/>
      <c r="C75" s="1786" t="s">
        <v>136</v>
      </c>
      <c r="D75" s="1786" t="s">
        <v>135</v>
      </c>
      <c r="E75" s="1786" t="s">
        <v>134</v>
      </c>
      <c r="F75" s="1786" t="s">
        <v>151</v>
      </c>
      <c r="G75" s="1786" t="s">
        <v>150</v>
      </c>
      <c r="H75" s="1786" t="s">
        <v>148</v>
      </c>
      <c r="I75"/>
      <c r="J75" s="113"/>
    </row>
    <row r="76" spans="1:19">
      <c r="A76" s="1503" t="s">
        <v>397</v>
      </c>
      <c r="B76" s="1786" t="s">
        <v>18</v>
      </c>
      <c r="C76" s="1403"/>
      <c r="D76" s="1403"/>
      <c r="E76" s="1403"/>
      <c r="F76" s="1403"/>
      <c r="G76" s="1403"/>
      <c r="H76" s="1403"/>
      <c r="I76" s="1504" t="s">
        <v>548</v>
      </c>
      <c r="J76" s="113"/>
    </row>
    <row r="77" spans="1:19">
      <c r="A77" s="1503" t="s">
        <v>5837</v>
      </c>
      <c r="B77" s="1786" t="s">
        <v>77</v>
      </c>
      <c r="C77" s="1403"/>
      <c r="D77" s="1403"/>
      <c r="E77" s="1403"/>
      <c r="F77" s="1403"/>
      <c r="G77" s="1403"/>
      <c r="H77" s="1403"/>
      <c r="I77" s="1504" t="s">
        <v>5822</v>
      </c>
      <c r="J77" s="113"/>
    </row>
    <row r="78" spans="1:19">
      <c r="A78" s="1503" t="s">
        <v>373</v>
      </c>
      <c r="B78" s="1786" t="s">
        <v>76</v>
      </c>
      <c r="C78" s="1403"/>
      <c r="D78" s="1403"/>
      <c r="E78" s="1403"/>
      <c r="F78" s="1403"/>
      <c r="G78" s="1403"/>
      <c r="H78" s="1403"/>
      <c r="I78" s="1504" t="s">
        <v>552</v>
      </c>
      <c r="J78" s="113"/>
    </row>
    <row r="79" spans="1:19">
      <c r="A79" s="1503" t="s">
        <v>380</v>
      </c>
      <c r="B79" s="1732" t="s">
        <v>75</v>
      </c>
      <c r="C79" s="1403"/>
      <c r="D79" s="1403"/>
      <c r="E79" s="1403"/>
      <c r="F79" s="1403"/>
      <c r="G79" s="1403"/>
      <c r="H79" s="1403"/>
      <c r="I79" s="1504" t="s">
        <v>553</v>
      </c>
      <c r="J79" s="113"/>
    </row>
    <row r="80" spans="1:19">
      <c r="A80" s="1503" t="s">
        <v>381</v>
      </c>
      <c r="B80" s="1732" t="s">
        <v>74</v>
      </c>
      <c r="C80" s="1403"/>
      <c r="D80" s="1403"/>
      <c r="E80" s="1403"/>
      <c r="F80" s="1403"/>
      <c r="G80" s="1403"/>
      <c r="H80" s="1403"/>
      <c r="I80" s="1504" t="s">
        <v>554</v>
      </c>
      <c r="J80" s="113"/>
    </row>
    <row r="81" spans="1:10">
      <c r="A81" s="1503" t="s">
        <v>382</v>
      </c>
      <c r="B81" s="1732" t="s">
        <v>17</v>
      </c>
      <c r="C81" s="1403"/>
      <c r="D81" s="1403"/>
      <c r="E81" s="1403"/>
      <c r="F81" s="1403"/>
      <c r="G81" s="1403"/>
      <c r="H81" s="1403"/>
      <c r="I81" t="s">
        <v>318</v>
      </c>
      <c r="J81" s="113"/>
    </row>
    <row r="82" spans="1:10">
      <c r="A82" s="1503" t="s">
        <v>377</v>
      </c>
      <c r="B82" s="1732" t="s">
        <v>16</v>
      </c>
      <c r="C82" s="1403"/>
      <c r="D82" s="1403"/>
      <c r="E82" s="1403"/>
      <c r="F82" s="1403"/>
      <c r="G82" s="1403"/>
      <c r="H82" s="1403"/>
      <c r="I82" s="1504" t="s">
        <v>550</v>
      </c>
      <c r="J82" s="113"/>
    </row>
    <row r="83" spans="1:10">
      <c r="A83" s="1503" t="s">
        <v>378</v>
      </c>
      <c r="B83" s="1732" t="s">
        <v>15</v>
      </c>
      <c r="C83" s="1403"/>
      <c r="D83" s="1403"/>
      <c r="E83" s="1403"/>
      <c r="F83" s="1403"/>
      <c r="G83" s="1403"/>
      <c r="H83" s="1403"/>
      <c r="I83" s="1504" t="s">
        <v>551</v>
      </c>
      <c r="J83" s="113"/>
    </row>
    <row r="84" spans="1:10">
      <c r="A84" s="1505" t="s">
        <v>5823</v>
      </c>
      <c r="B84" s="1732" t="s">
        <v>14</v>
      </c>
      <c r="C84" s="1403"/>
      <c r="D84" s="25"/>
      <c r="E84" s="25"/>
      <c r="F84" s="25"/>
      <c r="G84" s="25"/>
      <c r="H84" s="25"/>
      <c r="I84" s="1504" t="s">
        <v>5824</v>
      </c>
      <c r="J84" s="113"/>
    </row>
    <row r="85" spans="1:10">
      <c r="A85" s="1505" t="s">
        <v>5825</v>
      </c>
      <c r="B85" s="1732" t="s">
        <v>73</v>
      </c>
      <c r="C85" s="1403"/>
      <c r="D85" s="25"/>
      <c r="E85" s="25"/>
      <c r="F85" s="25"/>
      <c r="G85" s="25"/>
      <c r="H85" s="25"/>
      <c r="I85" s="1504" t="s">
        <v>557</v>
      </c>
      <c r="J85" s="113"/>
    </row>
    <row r="86" spans="1:10">
      <c r="A86" s="1505" t="s">
        <v>5838</v>
      </c>
      <c r="B86" s="1732" t="s">
        <v>95</v>
      </c>
      <c r="C86" s="1403"/>
      <c r="D86" s="25"/>
      <c r="E86" s="25"/>
      <c r="F86" s="25"/>
      <c r="G86" s="25"/>
      <c r="H86" s="25"/>
      <c r="I86" s="1504" t="s">
        <v>5826</v>
      </c>
      <c r="J86" s="113"/>
    </row>
    <row r="87" spans="1:10">
      <c r="A87" s="1505" t="s">
        <v>5827</v>
      </c>
      <c r="B87" s="1732" t="s">
        <v>94</v>
      </c>
      <c r="C87" s="1403"/>
      <c r="D87" s="25"/>
      <c r="E87" s="25"/>
      <c r="F87" s="25"/>
      <c r="G87" s="25"/>
      <c r="H87" s="25"/>
      <c r="I87" s="1504" t="s">
        <v>5828</v>
      </c>
      <c r="J87" s="113"/>
    </row>
    <row r="88" spans="1:10">
      <c r="A88" s="1505" t="s">
        <v>5829</v>
      </c>
      <c r="B88" s="1732" t="s">
        <v>888</v>
      </c>
      <c r="C88" s="1403"/>
      <c r="D88" s="25"/>
      <c r="E88" s="25"/>
      <c r="F88" s="25"/>
      <c r="G88" s="25"/>
      <c r="H88" s="25"/>
      <c r="I88" s="1504" t="s">
        <v>561</v>
      </c>
      <c r="J88" s="113"/>
    </row>
    <row r="89" spans="1:10" ht="43.2">
      <c r="A89"/>
      <c r="B89"/>
      <c r="C89" s="1506" t="s">
        <v>5830</v>
      </c>
      <c r="D89" s="1506" t="s">
        <v>5831</v>
      </c>
      <c r="E89" s="1506" t="s">
        <v>5832</v>
      </c>
      <c r="F89" s="1506" t="s">
        <v>5833</v>
      </c>
      <c r="G89" s="1506" t="s">
        <v>5834</v>
      </c>
      <c r="H89" s="1506" t="s">
        <v>5835</v>
      </c>
      <c r="I89"/>
      <c r="J89" s="113"/>
    </row>
    <row r="90" spans="1:10">
      <c r="J90" s="113"/>
    </row>
  </sheetData>
  <phoneticPr fontId="43" type="noConversion"/>
  <pageMargins left="0.7" right="0.7" top="0.75" bottom="0.75" header="0.3" footer="0.3"/>
  <pageSetup paperSize="9" orientation="portrait"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231">
    <tabColor rgb="FF00B0F0"/>
  </sheetPr>
  <dimension ref="A1:S75"/>
  <sheetViews>
    <sheetView zoomScale="80" zoomScaleNormal="80" workbookViewId="0"/>
  </sheetViews>
  <sheetFormatPr defaultColWidth="9.33203125" defaultRowHeight="14.4"/>
  <cols>
    <col min="1" max="1" width="85.6640625" style="103" customWidth="1"/>
    <col min="2" max="2" width="12.6640625" style="106" customWidth="1"/>
    <col min="3" max="4" width="21.33203125" style="103" customWidth="1"/>
    <col min="5" max="5" width="27.33203125" style="103" customWidth="1"/>
    <col min="6"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1" t="s">
        <v>6047</v>
      </c>
    </row>
    <row r="2" spans="1:19">
      <c r="A2" s="1521" t="s">
        <v>5940</v>
      </c>
      <c r="B2" s="71"/>
      <c r="C2" s="35"/>
      <c r="D2" s="35"/>
      <c r="E2" s="35"/>
    </row>
    <row r="3" spans="1:19">
      <c r="A3" s="53"/>
      <c r="B3" s="71"/>
      <c r="D3" s="35"/>
      <c r="E3" s="35"/>
    </row>
    <row r="4" spans="1:19">
      <c r="A4" s="1" t="s">
        <v>6175</v>
      </c>
      <c r="B4" s="71"/>
    </row>
    <row r="5" spans="1:19">
      <c r="A5" s="52" t="s">
        <v>812</v>
      </c>
      <c r="B5" s="71"/>
      <c r="C5" s="51"/>
    </row>
    <row r="6" spans="1:19">
      <c r="B6" s="105"/>
      <c r="C6" s="105"/>
    </row>
    <row r="7" spans="1:19">
      <c r="A7" s="36" t="s">
        <v>109</v>
      </c>
      <c r="B7" s="105"/>
      <c r="C7" s="105"/>
      <c r="D7" s="105"/>
      <c r="E7" s="105"/>
      <c r="F7" s="105"/>
    </row>
    <row r="8" spans="1:19">
      <c r="A8" s="36" t="s">
        <v>700</v>
      </c>
      <c r="B8" s="105"/>
      <c r="C8" s="105"/>
      <c r="D8" s="105"/>
      <c r="E8" s="105"/>
      <c r="F8" s="105"/>
    </row>
    <row r="9" spans="1:19">
      <c r="A9" s="54" t="s">
        <v>304</v>
      </c>
      <c r="B9" s="262" t="s">
        <v>339</v>
      </c>
      <c r="C9" s="111" t="s">
        <v>156</v>
      </c>
      <c r="D9" s="262" t="s">
        <v>313</v>
      </c>
      <c r="E9" s="105"/>
      <c r="F9" s="105"/>
    </row>
    <row r="10" spans="1:19">
      <c r="A10" s="54" t="s">
        <v>320</v>
      </c>
      <c r="B10" s="262" t="s">
        <v>314</v>
      </c>
      <c r="C10" s="111" t="s">
        <v>162</v>
      </c>
      <c r="D10" s="262" t="s">
        <v>315</v>
      </c>
      <c r="E10" s="105"/>
      <c r="F10" s="105"/>
    </row>
    <row r="11" spans="1:19">
      <c r="B11" s="105"/>
      <c r="C11" s="105"/>
      <c r="D11" s="105"/>
      <c r="E11" s="105"/>
      <c r="F11" s="105"/>
    </row>
    <row r="12" spans="1:19" ht="57.75" customHeight="1">
      <c r="A12"/>
      <c r="B12" s="71"/>
      <c r="C12" s="924" t="s">
        <v>316</v>
      </c>
      <c r="D12" s="925" t="s">
        <v>209</v>
      </c>
      <c r="E12" s="926" t="s">
        <v>342</v>
      </c>
      <c r="F12" s="925" t="s">
        <v>215</v>
      </c>
      <c r="G12" s="122" t="s">
        <v>352</v>
      </c>
      <c r="H12" s="113"/>
      <c r="I12" s="113"/>
      <c r="J12" s="113"/>
      <c r="Q12" s="103"/>
      <c r="R12" s="103"/>
      <c r="S12" s="103"/>
    </row>
    <row r="13" spans="1:19">
      <c r="A13"/>
      <c r="B13" s="71"/>
      <c r="C13" s="114" t="s">
        <v>13</v>
      </c>
      <c r="D13" s="107" t="s">
        <v>87</v>
      </c>
      <c r="E13" s="107" t="s">
        <v>86</v>
      </c>
      <c r="F13" s="107" t="s">
        <v>85</v>
      </c>
      <c r="G13" s="107" t="s">
        <v>84</v>
      </c>
      <c r="H13" s="113"/>
      <c r="I13" s="113"/>
      <c r="J13" s="113"/>
      <c r="Q13" s="103"/>
      <c r="R13" s="103"/>
      <c r="S13" s="103"/>
    </row>
    <row r="14" spans="1:19">
      <c r="A14" s="927" t="s">
        <v>370</v>
      </c>
      <c r="B14" s="1516"/>
      <c r="C14" s="25"/>
      <c r="D14" s="25"/>
      <c r="E14" s="25"/>
      <c r="F14" s="25"/>
      <c r="G14" s="25"/>
      <c r="H14" s="113"/>
      <c r="I14" s="113"/>
      <c r="J14" s="113"/>
      <c r="S14" s="103"/>
    </row>
    <row r="15" spans="1:19">
      <c r="A15" s="928" t="s">
        <v>371</v>
      </c>
      <c r="B15" s="1517" t="s">
        <v>12</v>
      </c>
      <c r="C15" s="90"/>
      <c r="D15" s="90"/>
      <c r="E15" s="90"/>
      <c r="F15" s="90"/>
      <c r="G15" s="25"/>
      <c r="H15" s="116"/>
      <c r="I15" s="112" t="s">
        <v>187</v>
      </c>
      <c r="J15" s="86"/>
      <c r="K15" s="112" t="s">
        <v>205</v>
      </c>
      <c r="L15" s="86"/>
      <c r="M15" s="86"/>
      <c r="N15" s="86"/>
      <c r="O15" s="86"/>
      <c r="S15" s="103"/>
    </row>
    <row r="16" spans="1:19">
      <c r="A16" s="1498" t="s">
        <v>803</v>
      </c>
      <c r="B16" s="1517" t="s">
        <v>72</v>
      </c>
      <c r="C16" s="90"/>
      <c r="D16" s="90"/>
      <c r="E16" s="90"/>
      <c r="F16" s="90"/>
      <c r="G16" s="25"/>
      <c r="H16" s="116"/>
      <c r="I16" s="112" t="s">
        <v>187</v>
      </c>
      <c r="J16" s="86"/>
      <c r="K16" s="112" t="s">
        <v>206</v>
      </c>
      <c r="L16" s="86"/>
      <c r="M16" s="86"/>
      <c r="N16" s="86"/>
      <c r="O16" s="86"/>
      <c r="S16" s="103"/>
    </row>
    <row r="17" spans="1:19">
      <c r="A17" s="930" t="s">
        <v>372</v>
      </c>
      <c r="B17" s="1517" t="s">
        <v>11</v>
      </c>
      <c r="C17" s="90"/>
      <c r="D17" s="90"/>
      <c r="E17" s="90"/>
      <c r="F17" s="90"/>
      <c r="G17" s="25"/>
      <c r="H17" s="94"/>
      <c r="I17" s="112" t="s">
        <v>187</v>
      </c>
      <c r="J17" s="140" t="s">
        <v>560</v>
      </c>
      <c r="K17" s="112" t="s">
        <v>206</v>
      </c>
      <c r="L17" s="86"/>
      <c r="M17" s="86"/>
      <c r="N17" s="86"/>
      <c r="O17" s="86"/>
      <c r="S17" s="103"/>
    </row>
    <row r="18" spans="1:19">
      <c r="A18" s="930" t="s">
        <v>374</v>
      </c>
      <c r="B18" s="1517" t="s">
        <v>71</v>
      </c>
      <c r="C18" s="90"/>
      <c r="D18" s="90"/>
      <c r="E18" s="90"/>
      <c r="F18" s="90"/>
      <c r="G18" s="25"/>
      <c r="H18" s="94"/>
      <c r="I18" s="112" t="s">
        <v>187</v>
      </c>
      <c r="J18" s="140" t="s">
        <v>559</v>
      </c>
      <c r="K18" s="112" t="s">
        <v>206</v>
      </c>
      <c r="L18" s="86"/>
      <c r="M18" s="86"/>
      <c r="N18" s="86"/>
      <c r="O18" s="86"/>
      <c r="S18" s="103"/>
    </row>
    <row r="19" spans="1:19">
      <c r="A19" s="928" t="s">
        <v>375</v>
      </c>
      <c r="B19" s="1517" t="s">
        <v>70</v>
      </c>
      <c r="C19" s="90"/>
      <c r="D19" s="90"/>
      <c r="E19" s="90"/>
      <c r="F19" s="90"/>
      <c r="G19" s="25"/>
      <c r="H19" s="138"/>
      <c r="I19" s="161" t="s">
        <v>200</v>
      </c>
      <c r="J19" s="86"/>
      <c r="K19" s="112"/>
      <c r="L19" s="86"/>
      <c r="M19" s="41"/>
      <c r="N19" s="86"/>
      <c r="O19" s="86"/>
      <c r="S19" s="103"/>
    </row>
    <row r="20" spans="1:19">
      <c r="A20" s="928" t="s">
        <v>376</v>
      </c>
      <c r="B20" s="1517" t="s">
        <v>69</v>
      </c>
      <c r="C20" s="90"/>
      <c r="D20" s="90"/>
      <c r="E20" s="90"/>
      <c r="F20" s="90"/>
      <c r="G20" s="25"/>
      <c r="H20" s="138"/>
      <c r="I20" s="161" t="s">
        <v>199</v>
      </c>
      <c r="J20" s="86"/>
      <c r="K20" s="112"/>
      <c r="L20" s="86"/>
      <c r="M20" s="41"/>
      <c r="N20" s="86"/>
      <c r="O20" s="86"/>
      <c r="S20" s="103"/>
    </row>
    <row r="21" spans="1:19">
      <c r="A21" s="1301" t="s">
        <v>990</v>
      </c>
      <c r="B21" s="1517" t="s">
        <v>68</v>
      </c>
      <c r="C21" s="90"/>
      <c r="D21" s="90"/>
      <c r="E21" s="90"/>
      <c r="F21" s="90"/>
      <c r="G21" s="25"/>
      <c r="H21" s="138" t="s">
        <v>991</v>
      </c>
      <c r="I21" s="123" t="s">
        <v>201</v>
      </c>
      <c r="J21" s="86"/>
      <c r="K21" s="112" t="s">
        <v>205</v>
      </c>
      <c r="L21" s="140"/>
      <c r="M21" s="140"/>
      <c r="N21" s="140"/>
      <c r="O21" s="140"/>
      <c r="S21" s="103"/>
    </row>
    <row r="22" spans="1:19">
      <c r="A22" s="1498" t="s">
        <v>5564</v>
      </c>
      <c r="B22" s="1517" t="s">
        <v>67</v>
      </c>
      <c r="C22" s="90"/>
      <c r="D22" s="90"/>
      <c r="E22" s="90"/>
      <c r="F22" s="90"/>
      <c r="G22" s="25"/>
      <c r="H22" s="138" t="s">
        <v>991</v>
      </c>
      <c r="I22" s="142" t="s">
        <v>187</v>
      </c>
      <c r="J22" s="86"/>
      <c r="K22" s="86"/>
      <c r="L22" s="140"/>
      <c r="M22" s="140"/>
      <c r="N22" s="140"/>
      <c r="O22" s="140"/>
      <c r="S22" s="103"/>
    </row>
    <row r="23" spans="1:19">
      <c r="A23" s="931" t="s">
        <v>715</v>
      </c>
      <c r="B23" s="1517" t="s">
        <v>66</v>
      </c>
      <c r="C23" s="90"/>
      <c r="D23" s="90"/>
      <c r="E23" s="90"/>
      <c r="F23" s="90"/>
      <c r="G23" s="25"/>
      <c r="H23" s="138" t="s">
        <v>229</v>
      </c>
      <c r="I23" s="123" t="s">
        <v>201</v>
      </c>
      <c r="J23" s="86"/>
      <c r="K23" s="112" t="s">
        <v>205</v>
      </c>
      <c r="L23" s="140"/>
      <c r="M23" s="140"/>
      <c r="N23" s="140"/>
      <c r="O23" s="1520"/>
      <c r="S23" s="103"/>
    </row>
    <row r="24" spans="1:19">
      <c r="A24" s="931" t="s">
        <v>716</v>
      </c>
      <c r="B24" s="1517" t="s">
        <v>10</v>
      </c>
      <c r="C24" s="90"/>
      <c r="D24" s="90"/>
      <c r="E24" s="90"/>
      <c r="F24" s="90"/>
      <c r="G24" s="25"/>
      <c r="H24" s="138" t="s">
        <v>547</v>
      </c>
      <c r="I24" s="123" t="s">
        <v>201</v>
      </c>
      <c r="J24" s="86"/>
      <c r="K24" s="112" t="s">
        <v>205</v>
      </c>
      <c r="L24" s="140"/>
      <c r="M24" s="140"/>
      <c r="N24" s="140"/>
      <c r="O24" s="1520"/>
      <c r="S24" s="103"/>
    </row>
    <row r="25" spans="1:19">
      <c r="A25" s="931" t="s">
        <v>397</v>
      </c>
      <c r="B25" s="1517" t="s">
        <v>9</v>
      </c>
      <c r="C25" s="90"/>
      <c r="D25" s="90"/>
      <c r="E25" s="90"/>
      <c r="F25" s="90"/>
      <c r="G25" s="25"/>
      <c r="H25" s="138" t="s">
        <v>548</v>
      </c>
      <c r="I25" s="123" t="s">
        <v>201</v>
      </c>
      <c r="J25" s="86"/>
      <c r="K25" s="112" t="s">
        <v>205</v>
      </c>
      <c r="L25" s="140"/>
      <c r="M25" s="140"/>
      <c r="N25" s="140"/>
      <c r="O25" s="1520"/>
      <c r="S25" s="103"/>
    </row>
    <row r="26" spans="1:19">
      <c r="A26" s="931" t="s">
        <v>714</v>
      </c>
      <c r="B26" s="1517" t="s">
        <v>65</v>
      </c>
      <c r="C26" s="90"/>
      <c r="D26" s="90"/>
      <c r="E26" s="90"/>
      <c r="F26" s="90"/>
      <c r="G26" s="25"/>
      <c r="H26" s="138" t="s">
        <v>217</v>
      </c>
      <c r="I26" s="123" t="s">
        <v>201</v>
      </c>
      <c r="J26" s="86"/>
      <c r="K26" s="112" t="s">
        <v>205</v>
      </c>
      <c r="L26" s="140"/>
      <c r="M26" s="140"/>
      <c r="N26" s="140"/>
      <c r="O26" s="1520"/>
      <c r="S26" s="103"/>
    </row>
    <row r="27" spans="1:19">
      <c r="A27" s="931" t="s">
        <v>717</v>
      </c>
      <c r="B27" s="1517" t="s">
        <v>8</v>
      </c>
      <c r="C27" s="90"/>
      <c r="D27" s="90"/>
      <c r="E27" s="90"/>
      <c r="F27" s="90"/>
      <c r="G27" s="25"/>
      <c r="H27" s="138" t="s">
        <v>549</v>
      </c>
      <c r="I27" s="123" t="s">
        <v>201</v>
      </c>
      <c r="J27" s="86"/>
      <c r="K27" s="112" t="s">
        <v>205</v>
      </c>
      <c r="L27" s="140"/>
      <c r="M27" s="140"/>
      <c r="N27" s="140"/>
      <c r="O27" s="1520"/>
      <c r="S27" s="103"/>
    </row>
    <row r="28" spans="1:19">
      <c r="A28" s="931" t="s">
        <v>226</v>
      </c>
      <c r="B28" s="1517" t="s">
        <v>7</v>
      </c>
      <c r="C28" s="90"/>
      <c r="D28" s="90"/>
      <c r="E28" s="90"/>
      <c r="F28" s="90"/>
      <c r="G28" s="25"/>
      <c r="H28" s="138" t="s">
        <v>225</v>
      </c>
      <c r="I28" s="123" t="s">
        <v>201</v>
      </c>
      <c r="J28" s="86"/>
      <c r="K28" s="112" t="s">
        <v>205</v>
      </c>
      <c r="L28" s="140"/>
      <c r="M28" s="140"/>
      <c r="N28" s="140"/>
      <c r="O28" s="1520"/>
      <c r="S28" s="103"/>
    </row>
    <row r="29" spans="1:19">
      <c r="A29" s="931" t="s">
        <v>221</v>
      </c>
      <c r="B29" s="1517" t="s">
        <v>64</v>
      </c>
      <c r="C29" s="90"/>
      <c r="D29" s="90"/>
      <c r="E29" s="90"/>
      <c r="F29" s="90"/>
      <c r="G29" s="25"/>
      <c r="H29" s="138" t="s">
        <v>220</v>
      </c>
      <c r="I29" s="123" t="s">
        <v>201</v>
      </c>
      <c r="J29" s="86"/>
      <c r="K29" s="125" t="s">
        <v>205</v>
      </c>
      <c r="L29" s="140"/>
      <c r="M29" s="140"/>
      <c r="N29" s="140"/>
      <c r="O29" s="1520"/>
      <c r="S29" s="103"/>
    </row>
    <row r="30" spans="1:19">
      <c r="A30" s="1519" t="s">
        <v>988</v>
      </c>
      <c r="B30" s="1517" t="s">
        <v>6</v>
      </c>
      <c r="C30" s="91"/>
      <c r="D30" s="91"/>
      <c r="E30" s="91"/>
      <c r="F30" s="91"/>
      <c r="G30" s="25"/>
      <c r="H30" s="138" t="s">
        <v>222</v>
      </c>
      <c r="I30" s="123" t="s">
        <v>201</v>
      </c>
      <c r="J30" s="86"/>
      <c r="K30" s="112" t="s">
        <v>205</v>
      </c>
      <c r="L30" s="140"/>
      <c r="M30" s="140"/>
      <c r="N30" s="140"/>
      <c r="O30" s="1520"/>
      <c r="S30" s="103"/>
    </row>
    <row r="31" spans="1:19">
      <c r="A31" s="1519" t="s">
        <v>989</v>
      </c>
      <c r="B31" s="1517" t="s">
        <v>5</v>
      </c>
      <c r="C31" s="91"/>
      <c r="D31" s="91"/>
      <c r="E31" s="91"/>
      <c r="F31" s="91"/>
      <c r="G31" s="25"/>
      <c r="H31" s="138" t="s">
        <v>565</v>
      </c>
      <c r="I31" s="123" t="s">
        <v>201</v>
      </c>
      <c r="J31" s="86"/>
      <c r="K31" s="142"/>
      <c r="L31" s="140"/>
      <c r="M31" s="140"/>
      <c r="N31" s="140"/>
      <c r="O31" s="1520"/>
      <c r="S31" s="103"/>
    </row>
    <row r="32" spans="1:19">
      <c r="A32" s="1498" t="s">
        <v>5900</v>
      </c>
      <c r="B32" s="1517" t="s">
        <v>63</v>
      </c>
      <c r="C32" s="90"/>
      <c r="D32" s="90"/>
      <c r="E32" s="90"/>
      <c r="F32" s="90"/>
      <c r="G32" s="25"/>
      <c r="H32" s="138" t="s">
        <v>6450</v>
      </c>
      <c r="I32" s="123" t="s">
        <v>201</v>
      </c>
      <c r="J32" s="86"/>
      <c r="K32" s="112" t="s">
        <v>205</v>
      </c>
      <c r="L32" s="140"/>
      <c r="M32" s="140"/>
      <c r="N32" s="140"/>
      <c r="O32" s="1520"/>
      <c r="S32" s="103"/>
    </row>
    <row r="33" spans="1:19">
      <c r="A33" s="1526" t="s">
        <v>992</v>
      </c>
      <c r="B33" s="1517" t="s">
        <v>62</v>
      </c>
      <c r="C33" s="91"/>
      <c r="D33" s="91"/>
      <c r="E33" s="91"/>
      <c r="F33" s="91"/>
      <c r="G33" s="25"/>
      <c r="H33" s="157" t="s">
        <v>994</v>
      </c>
      <c r="I33" s="123" t="s">
        <v>201</v>
      </c>
      <c r="J33" s="86"/>
      <c r="K33" s="112" t="s">
        <v>205</v>
      </c>
      <c r="L33" s="140"/>
      <c r="M33" s="140"/>
      <c r="N33" s="140"/>
      <c r="O33" s="1520"/>
      <c r="S33" s="103"/>
    </row>
    <row r="34" spans="1:19">
      <c r="A34" s="1526" t="s">
        <v>993</v>
      </c>
      <c r="B34" s="1517" t="s">
        <v>61</v>
      </c>
      <c r="C34" s="91"/>
      <c r="D34" s="91"/>
      <c r="E34" s="91"/>
      <c r="F34" s="91"/>
      <c r="G34" s="25"/>
      <c r="H34" s="157" t="s">
        <v>994</v>
      </c>
      <c r="I34" s="123" t="s">
        <v>201</v>
      </c>
      <c r="J34" s="86"/>
      <c r="K34" s="112"/>
      <c r="L34" s="140"/>
      <c r="M34" s="140"/>
      <c r="N34" s="140"/>
      <c r="O34" s="1520"/>
      <c r="S34" s="103"/>
    </row>
    <row r="35" spans="1:19">
      <c r="A35" s="928" t="s">
        <v>377</v>
      </c>
      <c r="B35" s="1517" t="s">
        <v>4</v>
      </c>
      <c r="C35" s="90"/>
      <c r="D35" s="90"/>
      <c r="E35" s="90"/>
      <c r="F35" s="90"/>
      <c r="G35" s="25"/>
      <c r="H35" s="138" t="s">
        <v>550</v>
      </c>
      <c r="I35" s="112" t="s">
        <v>187</v>
      </c>
      <c r="J35" s="86"/>
      <c r="K35" s="112" t="s">
        <v>205</v>
      </c>
      <c r="L35" s="140"/>
      <c r="M35" s="132"/>
      <c r="N35" s="132"/>
      <c r="O35" s="132"/>
      <c r="S35" s="103"/>
    </row>
    <row r="36" spans="1:19">
      <c r="A36" s="928" t="s">
        <v>378</v>
      </c>
      <c r="B36" s="1517" t="s">
        <v>60</v>
      </c>
      <c r="C36" s="90"/>
      <c r="D36" s="90"/>
      <c r="E36" s="90"/>
      <c r="F36" s="90"/>
      <c r="G36" s="25"/>
      <c r="H36" s="138" t="s">
        <v>551</v>
      </c>
      <c r="I36" s="112" t="s">
        <v>187</v>
      </c>
      <c r="J36" s="86"/>
      <c r="K36" s="112" t="s">
        <v>205</v>
      </c>
      <c r="L36" s="140"/>
      <c r="M36" s="140"/>
      <c r="N36" s="140"/>
      <c r="O36" s="140"/>
      <c r="S36" s="103"/>
    </row>
    <row r="37" spans="1:19">
      <c r="A37" s="928" t="s">
        <v>373</v>
      </c>
      <c r="B37" s="1517" t="s">
        <v>59</v>
      </c>
      <c r="C37" s="90"/>
      <c r="D37" s="90"/>
      <c r="E37" s="90"/>
      <c r="F37" s="90"/>
      <c r="G37" s="25"/>
      <c r="H37" s="138" t="s">
        <v>552</v>
      </c>
      <c r="I37" s="112" t="s">
        <v>187</v>
      </c>
      <c r="J37" s="86"/>
      <c r="K37" s="112" t="s">
        <v>205</v>
      </c>
      <c r="L37" s="140"/>
      <c r="M37" s="140"/>
      <c r="N37" s="140"/>
      <c r="O37" s="140"/>
      <c r="S37" s="103"/>
    </row>
    <row r="38" spans="1:19">
      <c r="A38" s="928" t="s">
        <v>380</v>
      </c>
      <c r="B38" s="1517" t="s">
        <v>58</v>
      </c>
      <c r="C38" s="90"/>
      <c r="D38" s="90"/>
      <c r="E38" s="90"/>
      <c r="F38" s="90"/>
      <c r="G38" s="25"/>
      <c r="H38" s="138" t="s">
        <v>553</v>
      </c>
      <c r="I38" s="112" t="s">
        <v>187</v>
      </c>
      <c r="J38" s="86"/>
      <c r="K38" s="112" t="s">
        <v>205</v>
      </c>
      <c r="L38" s="140"/>
      <c r="M38" s="140"/>
      <c r="N38" s="140"/>
      <c r="O38" s="140"/>
      <c r="S38" s="103"/>
    </row>
    <row r="39" spans="1:19">
      <c r="A39" s="928" t="s">
        <v>381</v>
      </c>
      <c r="B39" s="1517" t="s">
        <v>57</v>
      </c>
      <c r="C39" s="90"/>
      <c r="D39" s="90"/>
      <c r="E39" s="90"/>
      <c r="F39" s="90"/>
      <c r="G39" s="25"/>
      <c r="H39" s="138" t="s">
        <v>554</v>
      </c>
      <c r="I39" s="112" t="s">
        <v>187</v>
      </c>
      <c r="J39" s="86"/>
      <c r="K39" s="112" t="s">
        <v>205</v>
      </c>
      <c r="L39" s="140"/>
      <c r="M39" s="140"/>
      <c r="N39" s="140"/>
      <c r="O39" s="140"/>
      <c r="S39" s="103"/>
    </row>
    <row r="40" spans="1:19">
      <c r="A40" s="928" t="s">
        <v>382</v>
      </c>
      <c r="B40" s="1517" t="s">
        <v>56</v>
      </c>
      <c r="C40" s="90"/>
      <c r="D40" s="90"/>
      <c r="E40" s="90"/>
      <c r="F40" s="90"/>
      <c r="G40" s="25"/>
      <c r="H40" s="138" t="s">
        <v>318</v>
      </c>
      <c r="I40" s="112" t="s">
        <v>187</v>
      </c>
      <c r="J40" s="86"/>
      <c r="K40" s="112" t="s">
        <v>205</v>
      </c>
      <c r="L40" s="140"/>
      <c r="M40" s="140"/>
      <c r="N40" s="140"/>
      <c r="O40" s="140"/>
      <c r="S40" s="103"/>
    </row>
    <row r="41" spans="1:19">
      <c r="A41" s="928" t="s">
        <v>383</v>
      </c>
      <c r="B41" s="1517" t="s">
        <v>55</v>
      </c>
      <c r="C41" s="90"/>
      <c r="D41" s="90"/>
      <c r="E41" s="90"/>
      <c r="F41" s="90"/>
      <c r="G41" s="25"/>
      <c r="H41" s="138" t="s">
        <v>555</v>
      </c>
      <c r="I41" s="112" t="s">
        <v>187</v>
      </c>
      <c r="J41" s="86"/>
      <c r="K41" s="112" t="s">
        <v>205</v>
      </c>
      <c r="L41" s="140"/>
      <c r="M41" s="140"/>
      <c r="N41" s="140"/>
      <c r="O41" s="140"/>
      <c r="S41" s="103"/>
    </row>
    <row r="42" spans="1:19">
      <c r="A42" s="929" t="s">
        <v>804</v>
      </c>
      <c r="B42" s="1517" t="s">
        <v>54</v>
      </c>
      <c r="C42" s="90"/>
      <c r="D42" s="90"/>
      <c r="E42" s="90"/>
      <c r="F42" s="90"/>
      <c r="G42" s="25"/>
      <c r="H42" s="138" t="s">
        <v>555</v>
      </c>
      <c r="I42" s="112" t="s">
        <v>187</v>
      </c>
      <c r="J42" s="86"/>
      <c r="K42" s="86"/>
      <c r="L42" s="86"/>
      <c r="M42" s="86"/>
      <c r="N42" s="86"/>
      <c r="O42" s="86"/>
      <c r="S42" s="103"/>
    </row>
    <row r="43" spans="1:19">
      <c r="A43" s="928" t="s">
        <v>385</v>
      </c>
      <c r="B43" s="1517" t="s">
        <v>3</v>
      </c>
      <c r="C43" s="90"/>
      <c r="D43" s="90"/>
      <c r="E43" s="90"/>
      <c r="F43" s="90"/>
      <c r="G43" s="25"/>
      <c r="H43" s="138" t="s">
        <v>562</v>
      </c>
      <c r="I43" s="112" t="s">
        <v>187</v>
      </c>
      <c r="J43" s="86"/>
      <c r="K43" s="112" t="s">
        <v>205</v>
      </c>
      <c r="L43" s="86"/>
      <c r="M43" s="86"/>
      <c r="N43" s="86"/>
      <c r="O43" s="86"/>
      <c r="S43" s="103"/>
    </row>
    <row r="44" spans="1:19">
      <c r="A44" s="932" t="s">
        <v>807</v>
      </c>
      <c r="B44" s="1517" t="s">
        <v>53</v>
      </c>
      <c r="C44" s="90"/>
      <c r="D44" s="90"/>
      <c r="E44" s="90"/>
      <c r="F44" s="90"/>
      <c r="G44" s="25"/>
      <c r="H44" s="138" t="s">
        <v>562</v>
      </c>
      <c r="I44" s="112" t="s">
        <v>187</v>
      </c>
      <c r="J44" s="86"/>
      <c r="K44" s="86"/>
      <c r="L44" s="86"/>
      <c r="M44" s="86"/>
      <c r="N44" s="86"/>
      <c r="O44" s="86"/>
      <c r="S44" s="103"/>
    </row>
    <row r="45" spans="1:19">
      <c r="A45" s="931" t="s">
        <v>6188</v>
      </c>
      <c r="B45" s="1517" t="s">
        <v>52</v>
      </c>
      <c r="C45" s="90"/>
      <c r="D45" s="90"/>
      <c r="E45" s="90"/>
      <c r="F45" s="90"/>
      <c r="G45" s="25"/>
      <c r="H45" s="138" t="s">
        <v>561</v>
      </c>
      <c r="I45" s="112" t="s">
        <v>187</v>
      </c>
      <c r="J45" s="86"/>
      <c r="K45" s="112" t="s">
        <v>205</v>
      </c>
      <c r="L45" s="86"/>
      <c r="M45" s="86"/>
      <c r="N45" s="86"/>
      <c r="O45" s="86"/>
      <c r="S45" s="103"/>
    </row>
    <row r="46" spans="1:19">
      <c r="A46" s="933" t="s">
        <v>6189</v>
      </c>
      <c r="B46" s="1517" t="s">
        <v>51</v>
      </c>
      <c r="C46" s="90"/>
      <c r="D46" s="90"/>
      <c r="E46" s="90"/>
      <c r="F46" s="90"/>
      <c r="G46" s="25"/>
      <c r="H46" s="138" t="s">
        <v>561</v>
      </c>
      <c r="I46" s="112" t="s">
        <v>187</v>
      </c>
      <c r="J46" s="86"/>
      <c r="K46" s="86"/>
      <c r="L46" s="86"/>
      <c r="M46" s="86"/>
      <c r="N46" s="86"/>
      <c r="O46" s="86"/>
      <c r="S46" s="103"/>
    </row>
    <row r="47" spans="1:19">
      <c r="A47" s="1541" t="s">
        <v>5882</v>
      </c>
      <c r="B47" s="1517" t="s">
        <v>50</v>
      </c>
      <c r="C47" s="90"/>
      <c r="D47" s="90"/>
      <c r="E47" s="90"/>
      <c r="F47" s="90"/>
      <c r="G47" s="25"/>
      <c r="H47" s="138" t="s">
        <v>302</v>
      </c>
      <c r="I47" s="112" t="s">
        <v>187</v>
      </c>
      <c r="J47" s="86"/>
      <c r="K47" s="112" t="s">
        <v>205</v>
      </c>
      <c r="L47" s="86"/>
      <c r="M47" s="86"/>
      <c r="N47" s="86"/>
      <c r="O47" s="86"/>
      <c r="S47" s="103"/>
    </row>
    <row r="48" spans="1:19">
      <c r="A48" s="1541" t="s">
        <v>5883</v>
      </c>
      <c r="B48" s="1517" t="s">
        <v>49</v>
      </c>
      <c r="C48" s="90"/>
      <c r="D48" s="90"/>
      <c r="E48" s="90"/>
      <c r="F48" s="90"/>
      <c r="G48" s="25"/>
      <c r="H48" s="138" t="s">
        <v>301</v>
      </c>
      <c r="I48" s="112" t="s">
        <v>187</v>
      </c>
      <c r="J48" s="86"/>
      <c r="K48" s="112" t="s">
        <v>205</v>
      </c>
      <c r="L48" s="86"/>
      <c r="M48" s="86"/>
      <c r="N48" s="86"/>
      <c r="O48" s="86"/>
      <c r="S48" s="103"/>
    </row>
    <row r="49" spans="1:19">
      <c r="A49" s="934" t="s">
        <v>810</v>
      </c>
      <c r="B49" s="1517" t="s">
        <v>48</v>
      </c>
      <c r="C49" s="90"/>
      <c r="D49" s="90"/>
      <c r="E49" s="90"/>
      <c r="F49" s="90"/>
      <c r="G49" s="25"/>
      <c r="H49" s="138" t="s">
        <v>763</v>
      </c>
      <c r="I49" s="112" t="s">
        <v>187</v>
      </c>
      <c r="J49" s="86"/>
      <c r="K49" s="112"/>
      <c r="L49" s="86"/>
      <c r="M49" s="86"/>
      <c r="N49" s="86"/>
      <c r="O49" s="86"/>
      <c r="S49" s="103"/>
    </row>
    <row r="50" spans="1:19">
      <c r="A50" s="934" t="s">
        <v>811</v>
      </c>
      <c r="B50" s="1517" t="s">
        <v>47</v>
      </c>
      <c r="C50" s="90"/>
      <c r="D50" s="90"/>
      <c r="E50" s="90"/>
      <c r="F50" s="90"/>
      <c r="G50" s="25"/>
      <c r="H50" s="138" t="s">
        <v>764</v>
      </c>
      <c r="I50" s="112" t="s">
        <v>187</v>
      </c>
      <c r="J50" s="86"/>
      <c r="K50" s="112"/>
      <c r="L50" s="86"/>
      <c r="M50" s="86"/>
      <c r="N50" s="86"/>
      <c r="O50" s="86"/>
      <c r="S50" s="103"/>
    </row>
    <row r="51" spans="1:19">
      <c r="A51" s="931" t="s">
        <v>384</v>
      </c>
      <c r="B51" s="1517" t="s">
        <v>46</v>
      </c>
      <c r="C51" s="90"/>
      <c r="D51" s="90"/>
      <c r="E51" s="90"/>
      <c r="F51" s="90"/>
      <c r="G51" s="25"/>
      <c r="H51" s="138" t="s">
        <v>557</v>
      </c>
      <c r="I51" s="142" t="s">
        <v>187</v>
      </c>
      <c r="J51" s="140"/>
      <c r="K51" s="142" t="s">
        <v>205</v>
      </c>
      <c r="L51" s="86"/>
      <c r="M51" s="86"/>
      <c r="N51" s="86"/>
      <c r="O51" s="86"/>
      <c r="S51" s="103"/>
    </row>
    <row r="52" spans="1:19">
      <c r="A52" s="933" t="s">
        <v>806</v>
      </c>
      <c r="B52" s="1517" t="s">
        <v>45</v>
      </c>
      <c r="C52" s="90"/>
      <c r="D52" s="90"/>
      <c r="E52" s="90"/>
      <c r="F52" s="90"/>
      <c r="G52" s="25"/>
      <c r="H52" s="138" t="s">
        <v>557</v>
      </c>
      <c r="I52" s="142" t="s">
        <v>187</v>
      </c>
      <c r="J52" s="140"/>
      <c r="K52" s="140"/>
      <c r="L52" s="86"/>
      <c r="M52" s="86"/>
      <c r="N52" s="86"/>
      <c r="O52" s="86"/>
      <c r="S52" s="103"/>
    </row>
    <row r="53" spans="1:19">
      <c r="A53" s="930" t="s">
        <v>272</v>
      </c>
      <c r="B53" s="1517" t="s">
        <v>102</v>
      </c>
      <c r="C53" s="90"/>
      <c r="D53" s="90"/>
      <c r="E53" s="90"/>
      <c r="F53" s="90"/>
      <c r="G53" s="25"/>
      <c r="H53" s="158" t="s">
        <v>5810</v>
      </c>
      <c r="I53" s="142" t="s">
        <v>187</v>
      </c>
      <c r="J53" s="140"/>
      <c r="K53" s="142" t="s">
        <v>205</v>
      </c>
      <c r="L53" s="86"/>
      <c r="M53" s="86"/>
      <c r="N53" s="86"/>
      <c r="O53" s="86"/>
      <c r="S53" s="103"/>
    </row>
    <row r="54" spans="1:19">
      <c r="A54" s="930" t="s">
        <v>270</v>
      </c>
      <c r="B54" s="1517" t="s">
        <v>101</v>
      </c>
      <c r="C54" s="90"/>
      <c r="D54" s="90"/>
      <c r="E54" s="90"/>
      <c r="F54" s="90"/>
      <c r="G54" s="25"/>
      <c r="H54" s="158" t="s">
        <v>5811</v>
      </c>
      <c r="I54" s="142" t="s">
        <v>187</v>
      </c>
      <c r="J54" s="140"/>
      <c r="K54" s="142" t="s">
        <v>205</v>
      </c>
      <c r="L54" s="86"/>
      <c r="M54" s="86"/>
      <c r="N54" s="86"/>
      <c r="O54" s="86"/>
      <c r="S54" s="103"/>
    </row>
    <row r="55" spans="1:19">
      <c r="A55" s="930" t="s">
        <v>718</v>
      </c>
      <c r="B55" s="1517" t="s">
        <v>44</v>
      </c>
      <c r="C55" s="90"/>
      <c r="D55" s="90"/>
      <c r="E55" s="90"/>
      <c r="F55" s="90"/>
      <c r="G55" s="25"/>
      <c r="H55" s="158" t="s">
        <v>5812</v>
      </c>
      <c r="I55" s="142" t="s">
        <v>187</v>
      </c>
      <c r="J55" s="140"/>
      <c r="K55" s="142" t="s">
        <v>205</v>
      </c>
      <c r="L55" s="86"/>
      <c r="M55" s="86"/>
      <c r="N55" s="86"/>
      <c r="O55" s="86"/>
      <c r="S55" s="103"/>
    </row>
    <row r="56" spans="1:19">
      <c r="A56" s="930" t="s">
        <v>719</v>
      </c>
      <c r="B56" s="1517" t="s">
        <v>43</v>
      </c>
      <c r="C56" s="90"/>
      <c r="D56" s="90"/>
      <c r="E56" s="90"/>
      <c r="F56" s="90"/>
      <c r="G56" s="25"/>
      <c r="H56" s="158" t="s">
        <v>5813</v>
      </c>
      <c r="I56" s="142" t="s">
        <v>187</v>
      </c>
      <c r="J56" s="140"/>
      <c r="K56" s="142" t="s">
        <v>205</v>
      </c>
      <c r="L56" s="86"/>
      <c r="M56" s="86"/>
      <c r="N56" s="86"/>
      <c r="O56" s="86"/>
      <c r="S56" s="103"/>
    </row>
    <row r="57" spans="1:19">
      <c r="A57" s="930" t="s">
        <v>720</v>
      </c>
      <c r="B57" s="1517" t="s">
        <v>2</v>
      </c>
      <c r="C57" s="90"/>
      <c r="D57" s="90"/>
      <c r="E57" s="90"/>
      <c r="F57" s="90"/>
      <c r="G57" s="25"/>
      <c r="H57" s="158" t="s">
        <v>5814</v>
      </c>
      <c r="I57" s="142" t="s">
        <v>187</v>
      </c>
      <c r="J57" s="140"/>
      <c r="K57" s="142" t="s">
        <v>205</v>
      </c>
      <c r="L57" s="86"/>
      <c r="M57" s="86"/>
      <c r="N57" s="86"/>
      <c r="O57" s="86"/>
      <c r="S57" s="103"/>
    </row>
    <row r="58" spans="1:19">
      <c r="A58" s="1518" t="s">
        <v>995</v>
      </c>
      <c r="B58" s="1517" t="s">
        <v>42</v>
      </c>
      <c r="C58" s="91"/>
      <c r="D58" s="91"/>
      <c r="E58" s="91"/>
      <c r="F58" s="91"/>
      <c r="G58" s="25"/>
      <c r="H58" s="158" t="s">
        <v>5815</v>
      </c>
      <c r="I58" s="142" t="s">
        <v>187</v>
      </c>
      <c r="J58" s="140"/>
      <c r="K58" s="142" t="s">
        <v>205</v>
      </c>
      <c r="L58" s="86"/>
      <c r="M58" s="86"/>
      <c r="N58" s="86"/>
      <c r="O58" s="86"/>
      <c r="S58" s="103"/>
    </row>
    <row r="59" spans="1:19">
      <c r="A59" s="930" t="s">
        <v>458</v>
      </c>
      <c r="B59" s="1517" t="s">
        <v>41</v>
      </c>
      <c r="C59" s="90"/>
      <c r="D59" s="90"/>
      <c r="E59" s="90"/>
      <c r="F59" s="90"/>
      <c r="G59" s="25"/>
      <c r="H59" s="138" t="s">
        <v>820</v>
      </c>
      <c r="I59" s="142" t="s">
        <v>187</v>
      </c>
      <c r="J59" s="140"/>
      <c r="K59" s="142" t="s">
        <v>205</v>
      </c>
      <c r="L59" s="86"/>
      <c r="M59" s="86"/>
      <c r="N59" s="86"/>
      <c r="O59" s="86"/>
      <c r="S59" s="103"/>
    </row>
    <row r="60" spans="1:19">
      <c r="A60" s="930" t="s">
        <v>456</v>
      </c>
      <c r="B60" s="1517" t="s">
        <v>40</v>
      </c>
      <c r="C60" s="90"/>
      <c r="D60" s="90"/>
      <c r="E60" s="90"/>
      <c r="F60" s="90"/>
      <c r="G60" s="25"/>
      <c r="H60" s="158" t="s">
        <v>557</v>
      </c>
      <c r="I60" s="142" t="s">
        <v>187</v>
      </c>
      <c r="J60" s="143" t="s">
        <v>648</v>
      </c>
      <c r="K60" s="142" t="s">
        <v>205</v>
      </c>
      <c r="L60" s="86"/>
      <c r="M60" s="86"/>
      <c r="N60" s="86"/>
      <c r="O60" s="86"/>
      <c r="S60" s="103"/>
    </row>
    <row r="61" spans="1:19">
      <c r="A61" s="930" t="s">
        <v>457</v>
      </c>
      <c r="B61" s="1517" t="s">
        <v>39</v>
      </c>
      <c r="C61" s="90"/>
      <c r="D61" s="90"/>
      <c r="E61" s="90"/>
      <c r="F61" s="90"/>
      <c r="G61" s="25"/>
      <c r="H61" s="158" t="s">
        <v>557</v>
      </c>
      <c r="I61" s="142" t="s">
        <v>187</v>
      </c>
      <c r="J61" s="143" t="s">
        <v>649</v>
      </c>
      <c r="K61" s="142" t="s">
        <v>205</v>
      </c>
      <c r="L61" s="86"/>
      <c r="M61" s="86"/>
      <c r="N61" s="86"/>
      <c r="O61" s="86"/>
      <c r="S61" s="103"/>
    </row>
    <row r="62" spans="1:19">
      <c r="A62" s="928" t="s">
        <v>386</v>
      </c>
      <c r="B62" s="1517" t="s">
        <v>38</v>
      </c>
      <c r="C62" s="90"/>
      <c r="D62" s="90"/>
      <c r="E62" s="90"/>
      <c r="F62" s="90"/>
      <c r="G62" s="25"/>
      <c r="H62" s="138" t="s">
        <v>202</v>
      </c>
      <c r="I62" s="142" t="s">
        <v>187</v>
      </c>
      <c r="J62" s="140"/>
      <c r="K62" s="142" t="s">
        <v>205</v>
      </c>
      <c r="L62" s="86"/>
      <c r="M62" s="86"/>
      <c r="N62" s="86"/>
      <c r="O62" s="86"/>
      <c r="S62" s="103"/>
    </row>
    <row r="63" spans="1:19">
      <c r="A63" s="932" t="s">
        <v>805</v>
      </c>
      <c r="B63" s="1517" t="s">
        <v>37</v>
      </c>
      <c r="C63" s="90"/>
      <c r="D63" s="90"/>
      <c r="E63" s="90"/>
      <c r="F63" s="90"/>
      <c r="G63" s="25"/>
      <c r="H63" s="138" t="s">
        <v>202</v>
      </c>
      <c r="I63" s="142" t="s">
        <v>187</v>
      </c>
      <c r="J63" s="140"/>
      <c r="K63" s="140"/>
      <c r="L63" s="86"/>
      <c r="M63" s="86"/>
      <c r="N63" s="86"/>
      <c r="O63" s="86"/>
      <c r="S63" s="103"/>
    </row>
    <row r="64" spans="1:19">
      <c r="A64" s="928" t="s">
        <v>387</v>
      </c>
      <c r="B64" s="1517" t="s">
        <v>36</v>
      </c>
      <c r="C64" s="90"/>
      <c r="D64" s="90"/>
      <c r="E64" s="90"/>
      <c r="F64" s="90"/>
      <c r="G64" s="25"/>
      <c r="H64" s="138" t="s">
        <v>701</v>
      </c>
      <c r="I64" s="142" t="s">
        <v>187</v>
      </c>
      <c r="J64" s="140"/>
      <c r="K64" s="142" t="s">
        <v>205</v>
      </c>
      <c r="L64" s="86"/>
      <c r="M64" s="86"/>
      <c r="N64" s="86"/>
      <c r="O64" s="86"/>
      <c r="S64" s="103"/>
    </row>
    <row r="65" spans="1:19">
      <c r="A65" s="1498" t="s">
        <v>556</v>
      </c>
      <c r="B65" s="1517" t="s">
        <v>35</v>
      </c>
      <c r="C65" s="25"/>
      <c r="D65" s="25"/>
      <c r="E65" s="25"/>
      <c r="F65" s="25"/>
      <c r="G65" s="90"/>
      <c r="H65" s="138" t="s">
        <v>701</v>
      </c>
      <c r="I65" s="142" t="s">
        <v>187</v>
      </c>
      <c r="J65" s="140"/>
      <c r="K65" s="142" t="s">
        <v>205</v>
      </c>
      <c r="L65" s="86"/>
      <c r="M65" s="86"/>
      <c r="N65" s="86"/>
      <c r="O65" s="86"/>
      <c r="S65" s="103"/>
    </row>
    <row r="66" spans="1:19" ht="57.6">
      <c r="A66" s="132"/>
      <c r="B66" s="136"/>
      <c r="C66" s="4" t="s">
        <v>91</v>
      </c>
      <c r="D66" s="12" t="s">
        <v>91</v>
      </c>
      <c r="E66" s="12" t="s">
        <v>214</v>
      </c>
      <c r="F66" s="12" t="s">
        <v>91</v>
      </c>
      <c r="G66" s="4" t="s">
        <v>79</v>
      </c>
      <c r="H66" s="1520"/>
      <c r="I66" s="1520"/>
      <c r="J66" s="1520"/>
      <c r="K66" s="1520"/>
      <c r="S66" s="103"/>
    </row>
    <row r="67" spans="1:19">
      <c r="B67" s="105"/>
      <c r="C67" s="23" t="s">
        <v>216</v>
      </c>
      <c r="D67" s="12" t="s">
        <v>213</v>
      </c>
      <c r="E67" s="4"/>
      <c r="F67" s="12" t="s">
        <v>213</v>
      </c>
      <c r="G67" s="4" t="s">
        <v>170</v>
      </c>
      <c r="H67" s="113"/>
      <c r="I67" s="113"/>
      <c r="J67" s="113"/>
      <c r="S67" s="103"/>
    </row>
    <row r="68" spans="1:19" ht="28.8">
      <c r="B68" s="105"/>
      <c r="C68" s="12" t="s">
        <v>176</v>
      </c>
      <c r="D68" s="12" t="s">
        <v>176</v>
      </c>
      <c r="E68" s="105"/>
      <c r="F68" s="12" t="s">
        <v>176</v>
      </c>
      <c r="G68" s="106"/>
      <c r="H68" s="113"/>
      <c r="I68" s="46"/>
      <c r="J68" s="46"/>
      <c r="K68" s="46"/>
      <c r="L68" s="125"/>
      <c r="M68" s="86"/>
      <c r="Q68" s="103"/>
      <c r="R68" s="103"/>
      <c r="S68" s="103"/>
    </row>
    <row r="69" spans="1:19" ht="43.2">
      <c r="B69" s="105"/>
      <c r="C69" s="105"/>
      <c r="D69" s="12" t="s">
        <v>204</v>
      </c>
      <c r="E69" s="105"/>
      <c r="F69" s="12" t="s">
        <v>183</v>
      </c>
      <c r="G69" s="106"/>
      <c r="H69" s="113"/>
      <c r="I69" s="46"/>
      <c r="J69" s="46"/>
      <c r="K69" s="46"/>
      <c r="L69" s="125"/>
      <c r="M69" s="86"/>
      <c r="Q69" s="103"/>
      <c r="R69" s="103"/>
      <c r="S69" s="103"/>
    </row>
    <row r="70" spans="1:19" ht="43.2">
      <c r="B70" s="105"/>
      <c r="D70" s="12" t="s">
        <v>183</v>
      </c>
      <c r="E70" s="105"/>
      <c r="G70" s="106"/>
      <c r="H70" s="113"/>
      <c r="I70" s="113"/>
      <c r="J70" s="113"/>
      <c r="Q70" s="103"/>
      <c r="R70" s="103"/>
      <c r="S70" s="103"/>
    </row>
    <row r="71" spans="1:19">
      <c r="B71" s="105"/>
      <c r="C71" s="10" t="s">
        <v>90</v>
      </c>
      <c r="D71" s="10" t="s">
        <v>90</v>
      </c>
      <c r="E71" s="10"/>
      <c r="F71" s="10" t="s">
        <v>90</v>
      </c>
      <c r="G71" s="106"/>
      <c r="H71" s="113"/>
      <c r="I71" s="113"/>
      <c r="J71" s="113"/>
      <c r="Q71" s="103"/>
      <c r="R71" s="103"/>
      <c r="S71" s="103"/>
    </row>
    <row r="72" spans="1:19">
      <c r="B72" s="105"/>
      <c r="C72"/>
      <c r="D72"/>
      <c r="E72"/>
      <c r="F72"/>
      <c r="G72"/>
      <c r="H72"/>
      <c r="I72"/>
    </row>
    <row r="73" spans="1:19">
      <c r="J73" s="113"/>
      <c r="S73" s="103"/>
    </row>
    <row r="74" spans="1:19">
      <c r="J74" s="113"/>
      <c r="S74" s="103"/>
    </row>
    <row r="75" spans="1:19">
      <c r="J75" s="113"/>
      <c r="S75" s="103"/>
    </row>
  </sheetData>
  <pageMargins left="0.7" right="0.7" top="0.75" bottom="0.75" header="0.3" footer="0.3"/>
  <pageSetup paperSize="9"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232">
    <tabColor rgb="FF00B0F0"/>
  </sheetPr>
  <dimension ref="A1:S72"/>
  <sheetViews>
    <sheetView zoomScale="80" zoomScaleNormal="80" workbookViewId="0"/>
  </sheetViews>
  <sheetFormatPr defaultColWidth="9.33203125" defaultRowHeight="14.4"/>
  <cols>
    <col min="1" max="1" width="85.6640625" style="103" customWidth="1"/>
    <col min="2" max="2" width="12.6640625" style="106" customWidth="1"/>
    <col min="3" max="4" width="21.33203125" style="103" customWidth="1"/>
    <col min="5" max="5" width="27.6640625" style="103" customWidth="1"/>
    <col min="6"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1" t="s">
        <v>6503</v>
      </c>
    </row>
    <row r="2" spans="1:19">
      <c r="A2" s="1521" t="s">
        <v>5941</v>
      </c>
      <c r="B2" s="71"/>
      <c r="C2" s="35"/>
      <c r="D2" s="35"/>
      <c r="E2" s="35"/>
    </row>
    <row r="3" spans="1:19">
      <c r="A3" s="53"/>
      <c r="B3" s="71"/>
      <c r="D3" s="35"/>
      <c r="E3" s="35"/>
    </row>
    <row r="4" spans="1:19">
      <c r="A4" s="1" t="s">
        <v>6504</v>
      </c>
      <c r="B4" s="71"/>
    </row>
    <row r="5" spans="1:19">
      <c r="A5" s="52" t="s">
        <v>812</v>
      </c>
      <c r="B5" s="71"/>
      <c r="C5" s="51"/>
    </row>
    <row r="6" spans="1:19">
      <c r="B6" s="105"/>
      <c r="C6" s="105"/>
      <c r="D6" s="105"/>
      <c r="E6" s="105"/>
      <c r="F6" s="105"/>
    </row>
    <row r="7" spans="1:19">
      <c r="A7" s="36" t="s">
        <v>109</v>
      </c>
      <c r="B7" s="105"/>
      <c r="C7" s="105"/>
      <c r="D7" s="105"/>
      <c r="E7" s="105"/>
      <c r="F7" s="105"/>
    </row>
    <row r="8" spans="1:19">
      <c r="A8" s="36" t="s">
        <v>700</v>
      </c>
      <c r="B8" s="105"/>
      <c r="C8" s="105"/>
      <c r="D8" s="105"/>
      <c r="E8" s="105"/>
      <c r="F8" s="105"/>
    </row>
    <row r="9" spans="1:19">
      <c r="A9" s="54" t="s">
        <v>304</v>
      </c>
      <c r="B9" s="262" t="s">
        <v>339</v>
      </c>
      <c r="C9" s="111" t="s">
        <v>156</v>
      </c>
      <c r="D9" s="262" t="s">
        <v>313</v>
      </c>
      <c r="E9" s="105"/>
      <c r="F9" s="105"/>
    </row>
    <row r="10" spans="1:19">
      <c r="A10" s="54" t="s">
        <v>320</v>
      </c>
      <c r="B10" s="262" t="s">
        <v>314</v>
      </c>
      <c r="C10" s="111" t="s">
        <v>162</v>
      </c>
      <c r="D10" s="262" t="s">
        <v>315</v>
      </c>
      <c r="E10" s="105"/>
      <c r="F10" s="105"/>
    </row>
    <row r="11" spans="1:19">
      <c r="B11" s="105"/>
      <c r="C11" s="105"/>
      <c r="D11" s="105"/>
      <c r="E11" s="105"/>
      <c r="F11" s="105"/>
    </row>
    <row r="12" spans="1:19" ht="57.75" customHeight="1">
      <c r="A12"/>
      <c r="B12" s="71"/>
      <c r="C12" s="924" t="s">
        <v>316</v>
      </c>
      <c r="D12" s="925" t="s">
        <v>209</v>
      </c>
      <c r="E12" s="926" t="s">
        <v>342</v>
      </c>
      <c r="F12" s="925" t="s">
        <v>215</v>
      </c>
      <c r="G12" s="122" t="s">
        <v>352</v>
      </c>
      <c r="H12" s="113"/>
      <c r="I12" s="113"/>
      <c r="J12" s="113"/>
      <c r="Q12" s="103"/>
      <c r="R12" s="103"/>
      <c r="S12" s="103"/>
    </row>
    <row r="13" spans="1:19">
      <c r="A13"/>
      <c r="B13" s="71"/>
      <c r="C13" s="114" t="s">
        <v>13</v>
      </c>
      <c r="D13" s="107" t="s">
        <v>87</v>
      </c>
      <c r="E13" s="107" t="s">
        <v>86</v>
      </c>
      <c r="F13" s="107" t="s">
        <v>85</v>
      </c>
      <c r="G13" s="107" t="s">
        <v>84</v>
      </c>
      <c r="H13" s="113"/>
      <c r="I13" s="113"/>
      <c r="J13" s="113"/>
      <c r="Q13" s="103"/>
      <c r="R13" s="103"/>
      <c r="S13" s="103"/>
    </row>
    <row r="14" spans="1:19">
      <c r="A14" s="927" t="s">
        <v>370</v>
      </c>
      <c r="B14" s="115"/>
      <c r="C14" s="38"/>
      <c r="D14" s="38"/>
      <c r="E14" s="38"/>
      <c r="F14" s="38"/>
      <c r="G14" s="38"/>
      <c r="H14" s="113"/>
      <c r="I14" s="113"/>
      <c r="J14" s="113"/>
      <c r="S14" s="103"/>
    </row>
    <row r="15" spans="1:19">
      <c r="A15" s="928" t="s">
        <v>371</v>
      </c>
      <c r="B15" s="11" t="s">
        <v>12</v>
      </c>
      <c r="C15" s="90"/>
      <c r="D15" s="90"/>
      <c r="E15" s="90"/>
      <c r="F15" s="90"/>
      <c r="G15" s="38"/>
      <c r="H15" s="116"/>
      <c r="I15" s="112" t="s">
        <v>187</v>
      </c>
      <c r="J15" s="86"/>
      <c r="K15" s="112" t="s">
        <v>205</v>
      </c>
      <c r="L15" s="86"/>
      <c r="M15" s="86"/>
      <c r="N15" s="86"/>
      <c r="O15" s="86"/>
      <c r="S15" s="103"/>
    </row>
    <row r="16" spans="1:19">
      <c r="A16" s="929" t="s">
        <v>803</v>
      </c>
      <c r="B16" s="11" t="s">
        <v>72</v>
      </c>
      <c r="C16" s="90"/>
      <c r="D16" s="90"/>
      <c r="E16" s="90"/>
      <c r="F16" s="90"/>
      <c r="G16" s="38"/>
      <c r="H16" s="116"/>
      <c r="I16" s="112" t="s">
        <v>187</v>
      </c>
      <c r="J16" s="86"/>
      <c r="K16" s="112" t="s">
        <v>206</v>
      </c>
      <c r="L16" s="86"/>
      <c r="M16" s="86"/>
      <c r="N16" s="86"/>
      <c r="O16" s="86"/>
      <c r="S16" s="103"/>
    </row>
    <row r="17" spans="1:19">
      <c r="A17" s="930" t="s">
        <v>372</v>
      </c>
      <c r="B17" s="11" t="s">
        <v>11</v>
      </c>
      <c r="C17" s="90"/>
      <c r="D17" s="90"/>
      <c r="E17" s="90"/>
      <c r="F17" s="90"/>
      <c r="G17" s="38"/>
      <c r="H17" s="138"/>
      <c r="I17" s="112" t="s">
        <v>187</v>
      </c>
      <c r="J17" s="140" t="s">
        <v>560</v>
      </c>
      <c r="K17" s="112" t="s">
        <v>206</v>
      </c>
      <c r="L17" s="86"/>
      <c r="M17" s="86"/>
      <c r="N17" s="86"/>
      <c r="O17" s="86"/>
      <c r="S17" s="103"/>
    </row>
    <row r="18" spans="1:19">
      <c r="A18" s="930" t="s">
        <v>374</v>
      </c>
      <c r="B18" s="11" t="s">
        <v>71</v>
      </c>
      <c r="C18" s="90"/>
      <c r="D18" s="90"/>
      <c r="E18" s="90"/>
      <c r="F18" s="90"/>
      <c r="G18" s="38"/>
      <c r="H18" s="138"/>
      <c r="I18" s="112" t="s">
        <v>187</v>
      </c>
      <c r="J18" s="140" t="s">
        <v>559</v>
      </c>
      <c r="K18" s="112" t="s">
        <v>206</v>
      </c>
      <c r="L18" s="86"/>
      <c r="M18" s="86"/>
      <c r="N18" s="86"/>
      <c r="O18" s="86"/>
      <c r="S18" s="103"/>
    </row>
    <row r="19" spans="1:19">
      <c r="A19" s="928" t="s">
        <v>375</v>
      </c>
      <c r="B19" s="11" t="s">
        <v>70</v>
      </c>
      <c r="C19" s="90"/>
      <c r="D19" s="90"/>
      <c r="E19" s="90"/>
      <c r="F19" s="90"/>
      <c r="G19" s="38"/>
      <c r="H19" s="138"/>
      <c r="I19" s="42" t="s">
        <v>200</v>
      </c>
      <c r="J19" s="86"/>
      <c r="K19" s="112"/>
      <c r="L19" s="86"/>
      <c r="M19" s="41"/>
      <c r="N19" s="86"/>
      <c r="O19" s="86"/>
      <c r="S19" s="103"/>
    </row>
    <row r="20" spans="1:19">
      <c r="A20" s="928" t="s">
        <v>376</v>
      </c>
      <c r="B20" s="11" t="s">
        <v>69</v>
      </c>
      <c r="C20" s="90"/>
      <c r="D20" s="90"/>
      <c r="E20" s="90"/>
      <c r="F20" s="90"/>
      <c r="G20" s="38"/>
      <c r="H20" s="138"/>
      <c r="I20" s="42" t="s">
        <v>199</v>
      </c>
      <c r="J20" s="86"/>
      <c r="K20" s="112"/>
      <c r="L20" s="86"/>
      <c r="M20" s="41"/>
      <c r="N20" s="86"/>
      <c r="O20" s="86"/>
      <c r="S20" s="103"/>
    </row>
    <row r="21" spans="1:19">
      <c r="A21" s="1301" t="s">
        <v>990</v>
      </c>
      <c r="B21" s="11" t="s">
        <v>68</v>
      </c>
      <c r="C21" s="90"/>
      <c r="D21" s="90"/>
      <c r="E21" s="90"/>
      <c r="F21" s="90"/>
      <c r="G21" s="38"/>
      <c r="H21" s="138" t="s">
        <v>991</v>
      </c>
      <c r="I21" s="123" t="s">
        <v>201</v>
      </c>
      <c r="J21" s="86"/>
      <c r="K21" s="112" t="s">
        <v>205</v>
      </c>
      <c r="L21" s="86"/>
      <c r="M21" s="86"/>
      <c r="N21" s="86"/>
      <c r="O21" s="86"/>
      <c r="S21" s="103"/>
    </row>
    <row r="22" spans="1:19">
      <c r="A22" s="1498" t="s">
        <v>5564</v>
      </c>
      <c r="B22" s="11" t="s">
        <v>67</v>
      </c>
      <c r="C22" s="90"/>
      <c r="D22" s="90"/>
      <c r="E22" s="90"/>
      <c r="F22" s="90"/>
      <c r="G22" s="38"/>
      <c r="H22" s="138" t="s">
        <v>991</v>
      </c>
      <c r="I22" s="112" t="s">
        <v>187</v>
      </c>
      <c r="J22" s="86"/>
      <c r="K22" s="86"/>
      <c r="L22" s="86"/>
      <c r="M22" s="86"/>
      <c r="N22" s="86"/>
      <c r="O22" s="86"/>
      <c r="S22" s="103"/>
    </row>
    <row r="23" spans="1:19">
      <c r="A23" s="931" t="s">
        <v>715</v>
      </c>
      <c r="B23" s="11" t="s">
        <v>66</v>
      </c>
      <c r="C23" s="90"/>
      <c r="D23" s="90"/>
      <c r="E23" s="90"/>
      <c r="F23" s="90"/>
      <c r="G23" s="38"/>
      <c r="H23" s="138" t="s">
        <v>229</v>
      </c>
      <c r="I23" s="123" t="s">
        <v>201</v>
      </c>
      <c r="J23" s="86"/>
      <c r="K23" s="112" t="s">
        <v>205</v>
      </c>
      <c r="L23" s="140"/>
      <c r="M23" s="140"/>
      <c r="N23" s="140"/>
      <c r="S23" s="103"/>
    </row>
    <row r="24" spans="1:19">
      <c r="A24" s="931" t="s">
        <v>716</v>
      </c>
      <c r="B24" s="11" t="s">
        <v>10</v>
      </c>
      <c r="C24" s="90"/>
      <c r="D24" s="90"/>
      <c r="E24" s="90"/>
      <c r="F24" s="90"/>
      <c r="G24" s="38"/>
      <c r="H24" s="138" t="s">
        <v>547</v>
      </c>
      <c r="I24" s="123" t="s">
        <v>201</v>
      </c>
      <c r="J24" s="86"/>
      <c r="K24" s="112" t="s">
        <v>205</v>
      </c>
      <c r="L24" s="140"/>
      <c r="M24" s="140"/>
      <c r="N24" s="140"/>
      <c r="S24" s="103"/>
    </row>
    <row r="25" spans="1:19">
      <c r="A25" s="931" t="s">
        <v>397</v>
      </c>
      <c r="B25" s="11" t="s">
        <v>9</v>
      </c>
      <c r="C25" s="90"/>
      <c r="D25" s="90"/>
      <c r="E25" s="90"/>
      <c r="F25" s="90"/>
      <c r="G25" s="38"/>
      <c r="H25" s="138" t="s">
        <v>548</v>
      </c>
      <c r="I25" s="123" t="s">
        <v>201</v>
      </c>
      <c r="J25" s="86"/>
      <c r="K25" s="112" t="s">
        <v>205</v>
      </c>
      <c r="L25" s="140"/>
      <c r="M25" s="140"/>
      <c r="N25" s="140"/>
      <c r="S25" s="103"/>
    </row>
    <row r="26" spans="1:19">
      <c r="A26" s="931" t="s">
        <v>714</v>
      </c>
      <c r="B26" s="11" t="s">
        <v>65</v>
      </c>
      <c r="C26" s="90"/>
      <c r="D26" s="90"/>
      <c r="E26" s="90"/>
      <c r="F26" s="90"/>
      <c r="G26" s="38"/>
      <c r="H26" s="138" t="s">
        <v>217</v>
      </c>
      <c r="I26" s="123" t="s">
        <v>201</v>
      </c>
      <c r="J26" s="86"/>
      <c r="K26" s="112" t="s">
        <v>205</v>
      </c>
      <c r="L26" s="140"/>
      <c r="M26" s="140"/>
      <c r="N26" s="140"/>
      <c r="S26" s="103"/>
    </row>
    <row r="27" spans="1:19">
      <c r="A27" s="931" t="s">
        <v>717</v>
      </c>
      <c r="B27" s="11" t="s">
        <v>8</v>
      </c>
      <c r="C27" s="90"/>
      <c r="D27" s="90"/>
      <c r="E27" s="90"/>
      <c r="F27" s="90"/>
      <c r="G27" s="38"/>
      <c r="H27" s="138" t="s">
        <v>549</v>
      </c>
      <c r="I27" s="123" t="s">
        <v>201</v>
      </c>
      <c r="J27" s="86"/>
      <c r="K27" s="112" t="s">
        <v>205</v>
      </c>
      <c r="L27" s="140"/>
      <c r="M27" s="140"/>
      <c r="N27" s="140"/>
      <c r="S27" s="103"/>
    </row>
    <row r="28" spans="1:19">
      <c r="A28" s="931" t="s">
        <v>226</v>
      </c>
      <c r="B28" s="11" t="s">
        <v>7</v>
      </c>
      <c r="C28" s="90"/>
      <c r="D28" s="90"/>
      <c r="E28" s="90"/>
      <c r="F28" s="90"/>
      <c r="G28" s="38"/>
      <c r="H28" s="138" t="s">
        <v>225</v>
      </c>
      <c r="I28" s="123" t="s">
        <v>201</v>
      </c>
      <c r="J28" s="86"/>
      <c r="K28" s="112" t="s">
        <v>205</v>
      </c>
      <c r="L28" s="140"/>
      <c r="M28" s="140"/>
      <c r="N28" s="140"/>
      <c r="S28" s="103"/>
    </row>
    <row r="29" spans="1:19">
      <c r="A29" s="931" t="s">
        <v>221</v>
      </c>
      <c r="B29" s="11" t="s">
        <v>64</v>
      </c>
      <c r="C29" s="90"/>
      <c r="D29" s="90"/>
      <c r="E29" s="90"/>
      <c r="F29" s="90"/>
      <c r="G29" s="38"/>
      <c r="H29" s="138" t="s">
        <v>220</v>
      </c>
      <c r="I29" s="123" t="s">
        <v>201</v>
      </c>
      <c r="J29" s="86"/>
      <c r="K29" s="112" t="s">
        <v>205</v>
      </c>
      <c r="L29" s="140"/>
      <c r="M29" s="140"/>
      <c r="N29" s="140"/>
      <c r="S29" s="103"/>
    </row>
    <row r="30" spans="1:19">
      <c r="A30" s="1519" t="s">
        <v>988</v>
      </c>
      <c r="B30" s="11" t="s">
        <v>6</v>
      </c>
      <c r="C30" s="91"/>
      <c r="D30" s="91"/>
      <c r="E30" s="91"/>
      <c r="F30" s="91"/>
      <c r="G30" s="38"/>
      <c r="H30" s="138" t="s">
        <v>222</v>
      </c>
      <c r="I30" s="123" t="s">
        <v>201</v>
      </c>
      <c r="J30" s="86"/>
      <c r="K30" s="112" t="s">
        <v>205</v>
      </c>
      <c r="L30" s="140"/>
      <c r="M30" s="140"/>
      <c r="N30" s="140"/>
      <c r="S30" s="103"/>
    </row>
    <row r="31" spans="1:19">
      <c r="A31" s="1519" t="s">
        <v>989</v>
      </c>
      <c r="B31" s="11" t="s">
        <v>5</v>
      </c>
      <c r="C31" s="91"/>
      <c r="D31" s="91"/>
      <c r="E31" s="91"/>
      <c r="F31" s="91"/>
      <c r="G31" s="38"/>
      <c r="H31" s="138" t="s">
        <v>565</v>
      </c>
      <c r="I31" s="123" t="s">
        <v>201</v>
      </c>
      <c r="J31" s="86"/>
      <c r="K31" s="142"/>
      <c r="L31" s="140"/>
      <c r="M31" s="140"/>
      <c r="N31" s="140"/>
      <c r="S31" s="103"/>
    </row>
    <row r="32" spans="1:19">
      <c r="A32" s="1498" t="s">
        <v>5900</v>
      </c>
      <c r="B32" s="11" t="s">
        <v>63</v>
      </c>
      <c r="C32" s="90"/>
      <c r="D32" s="90"/>
      <c r="E32" s="90"/>
      <c r="F32" s="90"/>
      <c r="G32" s="38"/>
      <c r="H32" s="138" t="s">
        <v>6450</v>
      </c>
      <c r="I32" s="123" t="s">
        <v>201</v>
      </c>
      <c r="J32" s="86"/>
      <c r="K32" s="112" t="s">
        <v>205</v>
      </c>
      <c r="L32" s="140"/>
      <c r="M32" s="140"/>
      <c r="N32" s="140"/>
      <c r="S32" s="103"/>
    </row>
    <row r="33" spans="1:19">
      <c r="A33" s="1526" t="s">
        <v>992</v>
      </c>
      <c r="B33" s="11" t="s">
        <v>62</v>
      </c>
      <c r="C33" s="91"/>
      <c r="D33" s="91"/>
      <c r="E33" s="91"/>
      <c r="F33" s="91"/>
      <c r="G33" s="38"/>
      <c r="H33" s="157" t="s">
        <v>994</v>
      </c>
      <c r="I33" s="123" t="s">
        <v>201</v>
      </c>
      <c r="J33" s="86"/>
      <c r="K33" s="112" t="s">
        <v>205</v>
      </c>
      <c r="L33" s="140"/>
      <c r="M33" s="140"/>
      <c r="N33" s="140"/>
      <c r="S33" s="103"/>
    </row>
    <row r="34" spans="1:19">
      <c r="A34" s="1526" t="s">
        <v>993</v>
      </c>
      <c r="B34" s="11" t="s">
        <v>61</v>
      </c>
      <c r="C34" s="91"/>
      <c r="D34" s="91"/>
      <c r="E34" s="91"/>
      <c r="F34" s="91"/>
      <c r="G34" s="38"/>
      <c r="H34" s="157" t="s">
        <v>994</v>
      </c>
      <c r="I34" s="123" t="s">
        <v>201</v>
      </c>
      <c r="J34" s="86"/>
      <c r="K34" s="112"/>
      <c r="L34" s="140"/>
      <c r="M34" s="140"/>
      <c r="N34" s="140"/>
      <c r="S34" s="103"/>
    </row>
    <row r="35" spans="1:19">
      <c r="A35" s="928" t="s">
        <v>377</v>
      </c>
      <c r="B35" s="11" t="s">
        <v>4</v>
      </c>
      <c r="C35" s="90"/>
      <c r="D35" s="90"/>
      <c r="E35" s="90"/>
      <c r="F35" s="90"/>
      <c r="G35" s="38"/>
      <c r="H35" s="138" t="s">
        <v>550</v>
      </c>
      <c r="I35" s="112" t="s">
        <v>187</v>
      </c>
      <c r="J35" s="86"/>
      <c r="K35" s="112" t="s">
        <v>205</v>
      </c>
      <c r="L35" s="86"/>
      <c r="M35" s="103"/>
      <c r="N35" s="103"/>
      <c r="O35" s="103"/>
      <c r="S35" s="103"/>
    </row>
    <row r="36" spans="1:19">
      <c r="A36" s="928" t="s">
        <v>378</v>
      </c>
      <c r="B36" s="11" t="s">
        <v>60</v>
      </c>
      <c r="C36" s="90"/>
      <c r="D36" s="90"/>
      <c r="E36" s="90"/>
      <c r="F36" s="90"/>
      <c r="G36" s="38"/>
      <c r="H36" s="138" t="s">
        <v>551</v>
      </c>
      <c r="I36" s="112" t="s">
        <v>187</v>
      </c>
      <c r="J36" s="86"/>
      <c r="K36" s="112" t="s">
        <v>205</v>
      </c>
      <c r="L36" s="86"/>
      <c r="M36" s="86"/>
      <c r="N36" s="86"/>
      <c r="O36" s="86"/>
      <c r="S36" s="103"/>
    </row>
    <row r="37" spans="1:19">
      <c r="A37" s="928" t="s">
        <v>373</v>
      </c>
      <c r="B37" s="11" t="s">
        <v>59</v>
      </c>
      <c r="C37" s="90"/>
      <c r="D37" s="90"/>
      <c r="E37" s="90"/>
      <c r="F37" s="90"/>
      <c r="G37" s="38"/>
      <c r="H37" s="138" t="s">
        <v>552</v>
      </c>
      <c r="I37" s="112" t="s">
        <v>187</v>
      </c>
      <c r="J37" s="86"/>
      <c r="K37" s="112" t="s">
        <v>205</v>
      </c>
      <c r="L37" s="86"/>
      <c r="M37" s="86"/>
      <c r="N37" s="86"/>
      <c r="O37" s="86"/>
      <c r="S37" s="103"/>
    </row>
    <row r="38" spans="1:19">
      <c r="A38" s="928" t="s">
        <v>380</v>
      </c>
      <c r="B38" s="11" t="s">
        <v>58</v>
      </c>
      <c r="C38" s="90"/>
      <c r="D38" s="90"/>
      <c r="E38" s="90"/>
      <c r="F38" s="90"/>
      <c r="G38" s="38"/>
      <c r="H38" s="138" t="s">
        <v>553</v>
      </c>
      <c r="I38" s="112" t="s">
        <v>187</v>
      </c>
      <c r="J38" s="86"/>
      <c r="K38" s="112" t="s">
        <v>205</v>
      </c>
      <c r="L38" s="86"/>
      <c r="M38" s="86"/>
      <c r="N38" s="86"/>
      <c r="O38" s="86"/>
      <c r="S38" s="103"/>
    </row>
    <row r="39" spans="1:19">
      <c r="A39" s="928" t="s">
        <v>381</v>
      </c>
      <c r="B39" s="11" t="s">
        <v>57</v>
      </c>
      <c r="C39" s="90"/>
      <c r="D39" s="90"/>
      <c r="E39" s="90"/>
      <c r="F39" s="90"/>
      <c r="G39" s="38"/>
      <c r="H39" s="138" t="s">
        <v>554</v>
      </c>
      <c r="I39" s="112" t="s">
        <v>187</v>
      </c>
      <c r="J39" s="86"/>
      <c r="K39" s="112" t="s">
        <v>205</v>
      </c>
      <c r="L39" s="86"/>
      <c r="M39" s="86"/>
      <c r="N39" s="86"/>
      <c r="O39" s="86"/>
      <c r="S39" s="103"/>
    </row>
    <row r="40" spans="1:19">
      <c r="A40" s="928" t="s">
        <v>382</v>
      </c>
      <c r="B40" s="11" t="s">
        <v>56</v>
      </c>
      <c r="C40" s="90"/>
      <c r="D40" s="90"/>
      <c r="E40" s="90"/>
      <c r="F40" s="90"/>
      <c r="G40" s="38"/>
      <c r="H40" s="138" t="s">
        <v>318</v>
      </c>
      <c r="I40" s="112" t="s">
        <v>187</v>
      </c>
      <c r="J40" s="86"/>
      <c r="K40" s="112" t="s">
        <v>205</v>
      </c>
      <c r="L40" s="86"/>
      <c r="M40" s="86"/>
      <c r="N40" s="86"/>
      <c r="O40" s="86"/>
      <c r="S40" s="103"/>
    </row>
    <row r="41" spans="1:19">
      <c r="A41" s="928" t="s">
        <v>383</v>
      </c>
      <c r="B41" s="1517" t="s">
        <v>55</v>
      </c>
      <c r="C41" s="90"/>
      <c r="D41" s="90"/>
      <c r="E41" s="90"/>
      <c r="F41" s="90"/>
      <c r="G41" s="38"/>
      <c r="H41" s="138" t="s">
        <v>555</v>
      </c>
      <c r="I41" s="112" t="s">
        <v>187</v>
      </c>
      <c r="J41" s="86"/>
      <c r="K41" s="112" t="s">
        <v>205</v>
      </c>
      <c r="L41" s="86"/>
      <c r="M41" s="86"/>
      <c r="N41" s="86"/>
      <c r="O41" s="86"/>
      <c r="S41" s="103"/>
    </row>
    <row r="42" spans="1:19">
      <c r="A42" s="929" t="s">
        <v>804</v>
      </c>
      <c r="B42" s="1517" t="s">
        <v>54</v>
      </c>
      <c r="C42" s="90"/>
      <c r="D42" s="90"/>
      <c r="E42" s="90"/>
      <c r="F42" s="90"/>
      <c r="G42" s="38"/>
      <c r="H42" s="138" t="s">
        <v>555</v>
      </c>
      <c r="I42" s="112" t="s">
        <v>187</v>
      </c>
      <c r="J42" s="86"/>
      <c r="K42" s="86"/>
      <c r="L42" s="86"/>
      <c r="M42" s="86"/>
      <c r="N42" s="86"/>
      <c r="O42" s="86"/>
      <c r="S42" s="103"/>
    </row>
    <row r="43" spans="1:19">
      <c r="A43" s="928" t="s">
        <v>385</v>
      </c>
      <c r="B43" s="1517" t="s">
        <v>3</v>
      </c>
      <c r="C43" s="90"/>
      <c r="D43" s="90"/>
      <c r="E43" s="90"/>
      <c r="F43" s="90"/>
      <c r="G43" s="38"/>
      <c r="H43" s="138" t="s">
        <v>562</v>
      </c>
      <c r="I43" s="112" t="s">
        <v>187</v>
      </c>
      <c r="J43" s="86"/>
      <c r="K43" s="112" t="s">
        <v>205</v>
      </c>
      <c r="L43" s="86"/>
      <c r="M43" s="86"/>
      <c r="N43" s="86"/>
      <c r="O43" s="86"/>
      <c r="S43" s="103"/>
    </row>
    <row r="44" spans="1:19">
      <c r="A44" s="932" t="s">
        <v>807</v>
      </c>
      <c r="B44" s="1517" t="s">
        <v>53</v>
      </c>
      <c r="C44" s="90"/>
      <c r="D44" s="90"/>
      <c r="E44" s="90"/>
      <c r="F44" s="90"/>
      <c r="G44" s="38"/>
      <c r="H44" s="138" t="s">
        <v>562</v>
      </c>
      <c r="I44" s="112" t="s">
        <v>187</v>
      </c>
      <c r="J44" s="86"/>
      <c r="K44" s="86"/>
      <c r="L44" s="86"/>
      <c r="M44" s="86"/>
      <c r="N44" s="86"/>
      <c r="O44" s="86"/>
      <c r="S44" s="103"/>
    </row>
    <row r="45" spans="1:19">
      <c r="A45" s="931" t="s">
        <v>6188</v>
      </c>
      <c r="B45" s="1517" t="s">
        <v>52</v>
      </c>
      <c r="C45" s="90"/>
      <c r="D45" s="90"/>
      <c r="E45" s="90"/>
      <c r="F45" s="90"/>
      <c r="G45" s="38"/>
      <c r="H45" s="138" t="s">
        <v>561</v>
      </c>
      <c r="I45" s="112" t="s">
        <v>187</v>
      </c>
      <c r="J45" s="86"/>
      <c r="K45" s="112" t="s">
        <v>205</v>
      </c>
      <c r="L45" s="86"/>
      <c r="M45" s="86"/>
      <c r="N45" s="86"/>
      <c r="O45" s="86"/>
      <c r="S45" s="103"/>
    </row>
    <row r="46" spans="1:19">
      <c r="A46" s="933" t="s">
        <v>6189</v>
      </c>
      <c r="B46" s="1517" t="s">
        <v>51</v>
      </c>
      <c r="C46" s="90"/>
      <c r="D46" s="90"/>
      <c r="E46" s="90"/>
      <c r="F46" s="90"/>
      <c r="G46" s="38"/>
      <c r="H46" s="138" t="s">
        <v>561</v>
      </c>
      <c r="I46" s="112" t="s">
        <v>187</v>
      </c>
      <c r="J46" s="86"/>
      <c r="K46" s="86"/>
      <c r="L46" s="86"/>
      <c r="M46" s="86"/>
      <c r="N46" s="86"/>
      <c r="O46" s="86"/>
      <c r="S46" s="103"/>
    </row>
    <row r="47" spans="1:19">
      <c r="A47" s="1541" t="s">
        <v>5882</v>
      </c>
      <c r="B47" s="1517" t="s">
        <v>50</v>
      </c>
      <c r="C47" s="90"/>
      <c r="D47" s="90"/>
      <c r="E47" s="90"/>
      <c r="F47" s="90"/>
      <c r="G47" s="25"/>
      <c r="H47" s="138" t="s">
        <v>302</v>
      </c>
      <c r="I47" s="142" t="s">
        <v>187</v>
      </c>
      <c r="J47" s="86"/>
      <c r="K47" s="112" t="s">
        <v>205</v>
      </c>
      <c r="L47" s="86"/>
      <c r="M47" s="86"/>
      <c r="N47" s="86"/>
      <c r="O47" s="86"/>
      <c r="S47" s="103"/>
    </row>
    <row r="48" spans="1:19">
      <c r="A48" s="1541" t="s">
        <v>5883</v>
      </c>
      <c r="B48" s="1517" t="s">
        <v>49</v>
      </c>
      <c r="C48" s="90"/>
      <c r="D48" s="90"/>
      <c r="E48" s="90"/>
      <c r="F48" s="90"/>
      <c r="G48" s="25"/>
      <c r="H48" s="138" t="s">
        <v>301</v>
      </c>
      <c r="I48" s="142" t="s">
        <v>187</v>
      </c>
      <c r="J48" s="86"/>
      <c r="K48" s="112" t="s">
        <v>205</v>
      </c>
      <c r="L48" s="86"/>
      <c r="M48" s="86"/>
      <c r="N48" s="86"/>
      <c r="O48" s="86"/>
      <c r="S48" s="103"/>
    </row>
    <row r="49" spans="1:19">
      <c r="A49" s="934" t="s">
        <v>810</v>
      </c>
      <c r="B49" s="1517" t="s">
        <v>48</v>
      </c>
      <c r="C49" s="90"/>
      <c r="D49" s="90"/>
      <c r="E49" s="90"/>
      <c r="F49" s="90"/>
      <c r="G49" s="25"/>
      <c r="H49" s="138" t="s">
        <v>763</v>
      </c>
      <c r="I49" s="142" t="s">
        <v>187</v>
      </c>
      <c r="J49" s="86"/>
      <c r="K49" s="112"/>
      <c r="L49" s="86"/>
      <c r="M49" s="86"/>
      <c r="N49" s="86"/>
      <c r="O49" s="86"/>
      <c r="S49" s="103"/>
    </row>
    <row r="50" spans="1:19">
      <c r="A50" s="934" t="s">
        <v>811</v>
      </c>
      <c r="B50" s="1517" t="s">
        <v>47</v>
      </c>
      <c r="C50" s="90"/>
      <c r="D50" s="90"/>
      <c r="E50" s="90"/>
      <c r="F50" s="90"/>
      <c r="G50" s="25"/>
      <c r="H50" s="138" t="s">
        <v>764</v>
      </c>
      <c r="I50" s="142" t="s">
        <v>187</v>
      </c>
      <c r="J50" s="86"/>
      <c r="K50" s="112"/>
      <c r="L50" s="86"/>
      <c r="M50" s="86"/>
      <c r="N50" s="86"/>
      <c r="O50" s="86"/>
      <c r="S50" s="103"/>
    </row>
    <row r="51" spans="1:19">
      <c r="A51" s="931" t="s">
        <v>384</v>
      </c>
      <c r="B51" s="1517" t="s">
        <v>46</v>
      </c>
      <c r="C51" s="90"/>
      <c r="D51" s="90"/>
      <c r="E51" s="90"/>
      <c r="F51" s="90"/>
      <c r="G51" s="25"/>
      <c r="H51" s="138" t="s">
        <v>557</v>
      </c>
      <c r="I51" s="142" t="s">
        <v>187</v>
      </c>
      <c r="J51" s="86"/>
      <c r="K51" s="112" t="s">
        <v>205</v>
      </c>
      <c r="L51" s="86"/>
      <c r="M51" s="86"/>
      <c r="N51" s="86"/>
      <c r="O51" s="86"/>
      <c r="S51" s="103"/>
    </row>
    <row r="52" spans="1:19">
      <c r="A52" s="933" t="s">
        <v>806</v>
      </c>
      <c r="B52" s="1517" t="s">
        <v>45</v>
      </c>
      <c r="C52" s="90"/>
      <c r="D52" s="90"/>
      <c r="E52" s="90"/>
      <c r="F52" s="90"/>
      <c r="G52" s="25"/>
      <c r="H52" s="138" t="s">
        <v>557</v>
      </c>
      <c r="I52" s="142" t="s">
        <v>187</v>
      </c>
      <c r="J52" s="86"/>
      <c r="K52" s="86"/>
      <c r="L52" s="86"/>
      <c r="M52" s="86"/>
      <c r="N52" s="86"/>
      <c r="O52" s="86"/>
      <c r="S52" s="103"/>
    </row>
    <row r="53" spans="1:19">
      <c r="A53" s="930" t="s">
        <v>272</v>
      </c>
      <c r="B53" s="1517" t="s">
        <v>102</v>
      </c>
      <c r="C53" s="90"/>
      <c r="D53" s="90"/>
      <c r="E53" s="90"/>
      <c r="F53" s="90"/>
      <c r="G53" s="25"/>
      <c r="H53" s="158" t="s">
        <v>5810</v>
      </c>
      <c r="I53" s="142" t="s">
        <v>187</v>
      </c>
      <c r="J53" s="86"/>
      <c r="K53" s="112" t="s">
        <v>205</v>
      </c>
      <c r="L53" s="86"/>
      <c r="M53" s="86"/>
      <c r="N53" s="86"/>
      <c r="O53" s="86"/>
      <c r="S53" s="103"/>
    </row>
    <row r="54" spans="1:19">
      <c r="A54" s="930" t="s">
        <v>270</v>
      </c>
      <c r="B54" s="1517" t="s">
        <v>101</v>
      </c>
      <c r="C54" s="90"/>
      <c r="D54" s="90"/>
      <c r="E54" s="90"/>
      <c r="F54" s="90"/>
      <c r="G54" s="25"/>
      <c r="H54" s="158" t="s">
        <v>5811</v>
      </c>
      <c r="I54" s="142" t="s">
        <v>187</v>
      </c>
      <c r="J54" s="86"/>
      <c r="K54" s="112" t="s">
        <v>205</v>
      </c>
      <c r="L54" s="86"/>
      <c r="M54" s="86"/>
      <c r="N54" s="86"/>
      <c r="O54" s="86"/>
      <c r="S54" s="103"/>
    </row>
    <row r="55" spans="1:19">
      <c r="A55" s="930" t="s">
        <v>718</v>
      </c>
      <c r="B55" s="1517" t="s">
        <v>44</v>
      </c>
      <c r="C55" s="90"/>
      <c r="D55" s="90"/>
      <c r="E55" s="90"/>
      <c r="F55" s="90"/>
      <c r="G55" s="25"/>
      <c r="H55" s="158" t="s">
        <v>5812</v>
      </c>
      <c r="I55" s="142" t="s">
        <v>187</v>
      </c>
      <c r="J55" s="86"/>
      <c r="K55" s="112" t="s">
        <v>205</v>
      </c>
      <c r="L55" s="86"/>
      <c r="M55" s="86"/>
      <c r="N55" s="86"/>
      <c r="O55" s="86"/>
      <c r="S55" s="103"/>
    </row>
    <row r="56" spans="1:19">
      <c r="A56" s="930" t="s">
        <v>719</v>
      </c>
      <c r="B56" s="1517" t="s">
        <v>43</v>
      </c>
      <c r="C56" s="90"/>
      <c r="D56" s="90"/>
      <c r="E56" s="90"/>
      <c r="F56" s="90"/>
      <c r="G56" s="25"/>
      <c r="H56" s="158" t="s">
        <v>5813</v>
      </c>
      <c r="I56" s="142" t="s">
        <v>187</v>
      </c>
      <c r="J56" s="86"/>
      <c r="K56" s="112" t="s">
        <v>205</v>
      </c>
      <c r="L56" s="86"/>
      <c r="M56" s="86"/>
      <c r="N56" s="86"/>
      <c r="O56" s="86"/>
      <c r="S56" s="103"/>
    </row>
    <row r="57" spans="1:19">
      <c r="A57" s="930" t="s">
        <v>720</v>
      </c>
      <c r="B57" s="1517" t="s">
        <v>2</v>
      </c>
      <c r="C57" s="90"/>
      <c r="D57" s="90"/>
      <c r="E57" s="90"/>
      <c r="F57" s="90"/>
      <c r="G57" s="25"/>
      <c r="H57" s="158" t="s">
        <v>5814</v>
      </c>
      <c r="I57" s="142" t="s">
        <v>187</v>
      </c>
      <c r="J57" s="86"/>
      <c r="K57" s="112" t="s">
        <v>205</v>
      </c>
      <c r="L57" s="86"/>
      <c r="M57" s="86"/>
      <c r="N57" s="86"/>
      <c r="O57" s="86"/>
      <c r="S57" s="103"/>
    </row>
    <row r="58" spans="1:19">
      <c r="A58" s="1518" t="s">
        <v>995</v>
      </c>
      <c r="B58" s="1517" t="s">
        <v>42</v>
      </c>
      <c r="C58" s="91"/>
      <c r="D58" s="91"/>
      <c r="E58" s="91"/>
      <c r="F58" s="91"/>
      <c r="G58" s="25"/>
      <c r="H58" s="158" t="s">
        <v>5815</v>
      </c>
      <c r="I58" s="142" t="s">
        <v>187</v>
      </c>
      <c r="J58" s="86"/>
      <c r="K58" s="112" t="s">
        <v>205</v>
      </c>
      <c r="L58" s="86"/>
      <c r="M58" s="86"/>
      <c r="N58" s="86"/>
      <c r="O58" s="86"/>
      <c r="S58" s="103"/>
    </row>
    <row r="59" spans="1:19">
      <c r="A59" s="930" t="s">
        <v>458</v>
      </c>
      <c r="B59" s="1517" t="s">
        <v>41</v>
      </c>
      <c r="C59" s="90"/>
      <c r="D59" s="90"/>
      <c r="E59" s="90"/>
      <c r="F59" s="90"/>
      <c r="G59" s="25"/>
      <c r="H59" s="138" t="s">
        <v>820</v>
      </c>
      <c r="I59" s="142" t="s">
        <v>187</v>
      </c>
      <c r="J59" s="86"/>
      <c r="K59" s="112" t="s">
        <v>205</v>
      </c>
      <c r="L59" s="86"/>
      <c r="M59" s="86"/>
      <c r="N59" s="86"/>
      <c r="O59" s="86"/>
      <c r="S59" s="103"/>
    </row>
    <row r="60" spans="1:19">
      <c r="A60" s="930" t="s">
        <v>456</v>
      </c>
      <c r="B60" s="1517" t="s">
        <v>40</v>
      </c>
      <c r="C60" s="90"/>
      <c r="D60" s="90"/>
      <c r="E60" s="90"/>
      <c r="F60" s="90"/>
      <c r="G60" s="25"/>
      <c r="H60" s="158" t="s">
        <v>557</v>
      </c>
      <c r="I60" s="142" t="s">
        <v>187</v>
      </c>
      <c r="J60" s="143" t="s">
        <v>648</v>
      </c>
      <c r="K60" s="112" t="s">
        <v>205</v>
      </c>
      <c r="L60" s="86"/>
      <c r="M60" s="86"/>
      <c r="N60" s="86"/>
      <c r="O60" s="86"/>
      <c r="S60" s="103"/>
    </row>
    <row r="61" spans="1:19">
      <c r="A61" s="930" t="s">
        <v>457</v>
      </c>
      <c r="B61" s="1517" t="s">
        <v>39</v>
      </c>
      <c r="C61" s="90"/>
      <c r="D61" s="90"/>
      <c r="E61" s="90"/>
      <c r="F61" s="90"/>
      <c r="G61" s="25"/>
      <c r="H61" s="158" t="s">
        <v>557</v>
      </c>
      <c r="I61" s="142" t="s">
        <v>187</v>
      </c>
      <c r="J61" s="143" t="s">
        <v>649</v>
      </c>
      <c r="K61" s="112" t="s">
        <v>205</v>
      </c>
      <c r="L61" s="86"/>
      <c r="M61" s="86"/>
      <c r="N61" s="86"/>
      <c r="O61" s="86"/>
      <c r="S61" s="103"/>
    </row>
    <row r="62" spans="1:19">
      <c r="A62" s="928" t="s">
        <v>386</v>
      </c>
      <c r="B62" s="1517" t="s">
        <v>38</v>
      </c>
      <c r="C62" s="90"/>
      <c r="D62" s="90"/>
      <c r="E62" s="90"/>
      <c r="F62" s="90"/>
      <c r="G62" s="25"/>
      <c r="H62" s="138" t="s">
        <v>202</v>
      </c>
      <c r="I62" s="142" t="s">
        <v>187</v>
      </c>
      <c r="J62" s="86"/>
      <c r="K62" s="112" t="s">
        <v>205</v>
      </c>
      <c r="L62" s="86"/>
      <c r="M62" s="86"/>
      <c r="N62" s="86"/>
      <c r="O62" s="86"/>
      <c r="S62" s="103"/>
    </row>
    <row r="63" spans="1:19">
      <c r="A63" s="932" t="s">
        <v>805</v>
      </c>
      <c r="B63" s="1517" t="s">
        <v>37</v>
      </c>
      <c r="C63" s="90"/>
      <c r="D63" s="90"/>
      <c r="E63" s="90"/>
      <c r="F63" s="90"/>
      <c r="G63" s="25"/>
      <c r="H63" s="138" t="s">
        <v>202</v>
      </c>
      <c r="I63" s="142" t="s">
        <v>187</v>
      </c>
      <c r="J63" s="86"/>
      <c r="K63" s="86"/>
      <c r="L63" s="86"/>
      <c r="M63" s="86"/>
      <c r="N63" s="86"/>
      <c r="O63" s="86"/>
      <c r="S63" s="103"/>
    </row>
    <row r="64" spans="1:19">
      <c r="A64" s="928" t="s">
        <v>387</v>
      </c>
      <c r="B64" s="1517" t="s">
        <v>36</v>
      </c>
      <c r="C64" s="90"/>
      <c r="D64" s="90"/>
      <c r="E64" s="90"/>
      <c r="F64" s="90"/>
      <c r="G64" s="25"/>
      <c r="H64" s="138" t="s">
        <v>701</v>
      </c>
      <c r="I64" s="142" t="s">
        <v>187</v>
      </c>
      <c r="J64" s="86"/>
      <c r="K64" s="112" t="s">
        <v>205</v>
      </c>
      <c r="L64" s="86"/>
      <c r="M64" s="86"/>
      <c r="N64" s="86"/>
      <c r="O64" s="86"/>
      <c r="S64" s="103"/>
    </row>
    <row r="65" spans="1:19">
      <c r="A65" s="931" t="s">
        <v>556</v>
      </c>
      <c r="B65" s="1517" t="s">
        <v>35</v>
      </c>
      <c r="C65" s="38"/>
      <c r="D65" s="38"/>
      <c r="E65" s="38"/>
      <c r="F65" s="38"/>
      <c r="G65" s="90"/>
      <c r="H65" s="138" t="s">
        <v>701</v>
      </c>
      <c r="I65" s="94"/>
      <c r="J65" s="94"/>
      <c r="K65" s="94"/>
      <c r="L65" s="41"/>
      <c r="M65" s="94"/>
      <c r="N65" s="94"/>
      <c r="O65" s="94"/>
      <c r="P65" s="94"/>
      <c r="S65" s="103"/>
    </row>
    <row r="66" spans="1:19" ht="57.6">
      <c r="A66" s="132"/>
      <c r="B66" s="136"/>
      <c r="C66" s="4" t="s">
        <v>91</v>
      </c>
      <c r="D66" s="12" t="s">
        <v>91</v>
      </c>
      <c r="E66" s="12" t="s">
        <v>214</v>
      </c>
      <c r="F66" s="12" t="s">
        <v>91</v>
      </c>
      <c r="G66" s="4" t="s">
        <v>79</v>
      </c>
      <c r="H66" s="113"/>
      <c r="I66" s="113"/>
      <c r="J66" s="113"/>
      <c r="S66" s="103"/>
    </row>
    <row r="67" spans="1:19">
      <c r="B67" s="105"/>
      <c r="C67" s="23" t="s">
        <v>216</v>
      </c>
      <c r="D67" s="12" t="s">
        <v>213</v>
      </c>
      <c r="E67" s="4"/>
      <c r="F67" s="12" t="s">
        <v>213</v>
      </c>
      <c r="G67" s="4" t="s">
        <v>170</v>
      </c>
      <c r="H67" s="113"/>
      <c r="J67" s="113"/>
      <c r="S67" s="103"/>
    </row>
    <row r="68" spans="1:19" ht="28.8">
      <c r="B68" s="105"/>
      <c r="C68" s="12" t="s">
        <v>176</v>
      </c>
      <c r="D68" s="12" t="s">
        <v>176</v>
      </c>
      <c r="E68" s="105"/>
      <c r="F68" s="12" t="s">
        <v>176</v>
      </c>
      <c r="G68" s="106"/>
      <c r="H68" s="113"/>
      <c r="J68" s="113"/>
      <c r="Q68" s="103"/>
      <c r="R68" s="103"/>
      <c r="S68" s="103"/>
    </row>
    <row r="69" spans="1:19" ht="43.2">
      <c r="B69" s="105"/>
      <c r="C69" s="105"/>
      <c r="D69" s="12" t="s">
        <v>204</v>
      </c>
      <c r="E69" s="105"/>
      <c r="F69" s="12" t="s">
        <v>183</v>
      </c>
      <c r="G69" s="106"/>
      <c r="H69" s="113"/>
      <c r="J69" s="113"/>
      <c r="Q69" s="103"/>
      <c r="R69" s="103"/>
      <c r="S69" s="103"/>
    </row>
    <row r="70" spans="1:19" ht="43.2">
      <c r="B70" s="105"/>
      <c r="C70" s="10" t="s">
        <v>90</v>
      </c>
      <c r="D70" s="12" t="s">
        <v>183</v>
      </c>
      <c r="E70" s="105"/>
      <c r="F70" s="10" t="s">
        <v>90</v>
      </c>
      <c r="G70" s="106"/>
      <c r="H70" s="113"/>
      <c r="J70" s="113"/>
      <c r="Q70" s="103"/>
      <c r="R70" s="103"/>
      <c r="S70" s="103"/>
    </row>
    <row r="71" spans="1:19">
      <c r="B71" s="105"/>
      <c r="D71" s="10" t="s">
        <v>90</v>
      </c>
      <c r="E71" s="10"/>
      <c r="G71" s="106"/>
      <c r="H71" s="113"/>
      <c r="J71" s="113"/>
      <c r="Q71" s="103"/>
      <c r="R71" s="103"/>
      <c r="S71" s="103"/>
    </row>
    <row r="72" spans="1:19">
      <c r="B72" s="105"/>
      <c r="C72"/>
      <c r="D72"/>
      <c r="E72"/>
      <c r="F72"/>
      <c r="G72"/>
      <c r="H72"/>
    </row>
  </sheetData>
  <pageMargins left="0.7" right="0.7" top="0.75" bottom="0.75" header="0.3" footer="0.3"/>
  <pageSetup paperSize="9" orientation="portrait"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Sheet206">
    <tabColor rgb="FF00B0F0"/>
  </sheetPr>
  <dimension ref="A1:AR115"/>
  <sheetViews>
    <sheetView topLeftCell="F1" zoomScale="80" zoomScaleNormal="80" workbookViewId="0"/>
  </sheetViews>
  <sheetFormatPr defaultColWidth="9.33203125" defaultRowHeight="14.4"/>
  <cols>
    <col min="1" max="1" width="52.33203125" customWidth="1"/>
    <col min="2" max="2" width="6.6640625" style="71" bestFit="1" customWidth="1"/>
    <col min="3" max="7" width="23.33203125" customWidth="1"/>
    <col min="8" max="8" width="25.33203125" customWidth="1"/>
    <col min="9" max="31" width="23.33203125" customWidth="1"/>
    <col min="32" max="32" width="66.5546875" customWidth="1"/>
    <col min="33" max="33" width="65.6640625" customWidth="1"/>
    <col min="34" max="34" width="54.44140625" customWidth="1"/>
    <col min="35" max="35" width="32.6640625" bestFit="1" customWidth="1"/>
    <col min="40" max="40" width="16" customWidth="1"/>
  </cols>
  <sheetData>
    <row r="1" spans="1:35">
      <c r="A1" s="20" t="s">
        <v>5993</v>
      </c>
    </row>
    <row r="2" spans="1:35" s="57" customFormat="1">
      <c r="A2" s="1521" t="s">
        <v>6391</v>
      </c>
      <c r="B2" s="72"/>
    </row>
    <row r="3" spans="1:35">
      <c r="A3" s="21"/>
    </row>
    <row r="4" spans="1:35">
      <c r="A4" s="20" t="s">
        <v>5995</v>
      </c>
    </row>
    <row r="5" spans="1:35">
      <c r="A5" s="1521" t="s">
        <v>468</v>
      </c>
    </row>
    <row r="6" spans="1:35">
      <c r="A6" s="53"/>
    </row>
    <row r="7" spans="1:35">
      <c r="A7" s="36" t="s">
        <v>109</v>
      </c>
    </row>
    <row r="8" spans="1:35">
      <c r="A8" s="36" t="s">
        <v>700</v>
      </c>
    </row>
    <row r="9" spans="1:35">
      <c r="A9" s="61"/>
      <c r="B9" s="61"/>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0"/>
      <c r="AG9" s="60"/>
      <c r="AH9" s="60"/>
      <c r="AI9" s="60"/>
    </row>
    <row r="10" spans="1:35">
      <c r="A10" s="1763"/>
      <c r="B10" s="1763"/>
      <c r="C10" s="1764" t="s">
        <v>13</v>
      </c>
      <c r="D10" s="61"/>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0"/>
      <c r="AG10" s="60"/>
      <c r="AH10" s="60"/>
      <c r="AI10" s="60"/>
    </row>
    <row r="11" spans="1:35">
      <c r="A11" s="2015" t="s">
        <v>5747</v>
      </c>
      <c r="B11" s="1766" t="s">
        <v>12</v>
      </c>
      <c r="C11" s="1401"/>
      <c r="D11" s="448" t="s">
        <v>586</v>
      </c>
      <c r="E11" s="63"/>
      <c r="F11" s="63"/>
      <c r="G11" s="63"/>
      <c r="H11" s="63"/>
      <c r="I11" s="63"/>
      <c r="J11" s="63"/>
      <c r="K11" s="63"/>
      <c r="L11" s="63"/>
      <c r="M11" s="63"/>
      <c r="N11" s="63"/>
      <c r="O11" s="63"/>
      <c r="P11" s="63"/>
      <c r="Q11" s="63"/>
      <c r="R11" s="63"/>
      <c r="S11" s="63"/>
      <c r="T11" s="63"/>
      <c r="U11" s="63"/>
      <c r="V11" s="63"/>
      <c r="W11" s="63"/>
      <c r="X11" s="63"/>
      <c r="Y11" s="63"/>
      <c r="Z11" s="63"/>
      <c r="AA11" s="63"/>
      <c r="AB11" s="63"/>
      <c r="AC11" s="63"/>
      <c r="AD11" s="63"/>
      <c r="AE11" s="63"/>
      <c r="AF11" s="60"/>
      <c r="AG11" s="60"/>
      <c r="AH11" s="60"/>
      <c r="AI11" s="60"/>
    </row>
    <row r="12" spans="1:35">
      <c r="A12" s="1767" t="s">
        <v>5748</v>
      </c>
      <c r="B12" s="1766" t="s">
        <v>72</v>
      </c>
      <c r="C12" s="1403"/>
      <c r="D12" s="146" t="s">
        <v>1022</v>
      </c>
      <c r="F12" s="63"/>
      <c r="G12" s="63"/>
      <c r="H12" s="63"/>
      <c r="I12" s="63"/>
      <c r="J12" s="63"/>
      <c r="K12" s="63"/>
      <c r="L12" s="63"/>
      <c r="M12" s="63"/>
      <c r="N12" s="63"/>
      <c r="O12" s="63"/>
      <c r="P12" s="63"/>
      <c r="Q12" s="63"/>
      <c r="R12" s="63"/>
      <c r="S12" s="63"/>
      <c r="T12" s="63"/>
      <c r="U12" s="63"/>
      <c r="V12" s="63"/>
      <c r="W12" s="63"/>
      <c r="X12" s="63"/>
      <c r="Y12" s="63"/>
      <c r="Z12" s="63"/>
      <c r="AA12" s="63"/>
      <c r="AB12" s="63"/>
      <c r="AC12" s="63"/>
      <c r="AD12" s="63"/>
      <c r="AE12" s="63"/>
      <c r="AF12" s="60"/>
      <c r="AG12" s="60"/>
      <c r="AH12" s="60"/>
      <c r="AI12" s="60"/>
    </row>
    <row r="13" spans="1:35">
      <c r="A13" s="1767" t="s">
        <v>5749</v>
      </c>
      <c r="B13" s="1766" t="s">
        <v>11</v>
      </c>
      <c r="C13" s="1403"/>
      <c r="D13" s="146" t="s">
        <v>1023</v>
      </c>
      <c r="F13" s="63"/>
      <c r="G13" s="63"/>
      <c r="H13" s="63"/>
      <c r="I13" s="63"/>
      <c r="J13" s="63"/>
      <c r="K13" s="63"/>
      <c r="L13" s="63"/>
      <c r="M13" s="63"/>
      <c r="N13" s="63"/>
      <c r="O13" s="63"/>
      <c r="P13" s="63"/>
      <c r="Q13" s="63"/>
      <c r="R13" s="63"/>
      <c r="S13" s="63"/>
      <c r="T13" s="63"/>
      <c r="U13" s="63"/>
      <c r="V13" s="63"/>
      <c r="W13" s="63"/>
      <c r="X13" s="63"/>
      <c r="Y13" s="63"/>
      <c r="Z13" s="63"/>
      <c r="AA13" s="63"/>
      <c r="AB13" s="63"/>
      <c r="AC13" s="63"/>
      <c r="AD13" s="63"/>
      <c r="AE13" s="63"/>
      <c r="AF13" s="60"/>
      <c r="AG13" s="60"/>
      <c r="AH13" s="60"/>
      <c r="AI13" s="60"/>
    </row>
    <row r="14" spans="1:35">
      <c r="A14" s="1768" t="s">
        <v>844</v>
      </c>
      <c r="B14" s="1766" t="s">
        <v>71</v>
      </c>
      <c r="C14" s="1403"/>
      <c r="D14" s="146" t="s">
        <v>845</v>
      </c>
      <c r="E14" s="63"/>
      <c r="F14" s="63"/>
      <c r="G14" s="63"/>
      <c r="H14" s="63"/>
      <c r="I14" s="63"/>
      <c r="J14" s="63"/>
      <c r="K14" s="63"/>
      <c r="L14" s="63"/>
      <c r="M14" s="63"/>
      <c r="N14" s="63"/>
      <c r="O14" s="63"/>
      <c r="P14" s="63"/>
      <c r="Q14" s="63"/>
      <c r="R14" s="63"/>
      <c r="S14" s="63"/>
      <c r="T14" s="63"/>
      <c r="U14" s="63"/>
      <c r="V14" s="63"/>
      <c r="W14" s="63"/>
      <c r="X14" s="63"/>
      <c r="Y14" s="63"/>
      <c r="Z14" s="63"/>
      <c r="AA14" s="63"/>
      <c r="AB14" s="63"/>
      <c r="AC14" s="63"/>
      <c r="AD14" s="63"/>
      <c r="AE14" s="63"/>
      <c r="AF14" s="60"/>
      <c r="AG14" s="60"/>
      <c r="AH14" s="60"/>
      <c r="AI14" s="60"/>
    </row>
    <row r="15" spans="1:35">
      <c r="A15" s="21"/>
      <c r="B15" s="1636"/>
      <c r="C15" s="1332"/>
      <c r="D15" s="59"/>
      <c r="E15" s="59"/>
      <c r="F15" s="59"/>
      <c r="G15" s="59"/>
      <c r="H15" s="59"/>
      <c r="I15" s="59"/>
      <c r="J15" s="59"/>
      <c r="K15" s="59"/>
      <c r="L15" s="59"/>
      <c r="M15" s="59"/>
      <c r="N15" s="59"/>
      <c r="O15" s="59"/>
    </row>
    <row r="16" spans="1:35">
      <c r="A16" s="20" t="s">
        <v>5996</v>
      </c>
      <c r="B16" s="1636"/>
      <c r="C16" s="1332"/>
      <c r="D16" s="59"/>
      <c r="E16" s="59"/>
      <c r="F16" s="59"/>
      <c r="G16" s="59"/>
      <c r="H16" s="59"/>
      <c r="I16" s="59"/>
      <c r="J16" s="59"/>
      <c r="K16" s="59"/>
      <c r="L16" s="59"/>
      <c r="M16" s="59"/>
      <c r="N16" s="59"/>
      <c r="O16" s="59"/>
    </row>
    <row r="17" spans="1:44">
      <c r="A17" s="1521" t="s">
        <v>6401</v>
      </c>
      <c r="B17" s="1636"/>
      <c r="C17" s="1332"/>
      <c r="D17" s="59"/>
      <c r="E17" s="59"/>
      <c r="F17" s="59"/>
      <c r="G17" s="59"/>
      <c r="H17" s="59"/>
      <c r="I17" s="59"/>
      <c r="J17" s="59"/>
      <c r="K17" s="59"/>
      <c r="L17" s="59"/>
      <c r="M17" s="59"/>
      <c r="N17" s="59"/>
      <c r="O17" s="59"/>
    </row>
    <row r="18" spans="1:44">
      <c r="A18" s="1521"/>
      <c r="B18" s="1636"/>
      <c r="C18" s="1332"/>
      <c r="D18" s="59"/>
      <c r="E18" s="59"/>
      <c r="F18" s="59"/>
      <c r="G18" s="59"/>
      <c r="H18" s="59"/>
      <c r="I18" s="59"/>
      <c r="J18" s="59"/>
      <c r="K18" s="59"/>
      <c r="L18" s="59"/>
      <c r="M18" s="59"/>
      <c r="N18" s="59"/>
      <c r="O18" s="59"/>
    </row>
    <row r="19" spans="1:44">
      <c r="A19" s="36" t="s">
        <v>109</v>
      </c>
      <c r="B19" s="73"/>
      <c r="C19" s="59"/>
      <c r="D19" s="59"/>
      <c r="E19" s="59"/>
      <c r="F19" s="59"/>
      <c r="G19" s="59"/>
      <c r="H19" s="59"/>
      <c r="I19" s="59"/>
      <c r="J19" s="59"/>
      <c r="K19" s="59"/>
      <c r="L19" s="59"/>
      <c r="M19" s="59"/>
      <c r="N19" s="59"/>
      <c r="O19" s="59"/>
      <c r="P19" s="59"/>
      <c r="Q19" s="59"/>
      <c r="R19" s="59"/>
      <c r="S19" s="59"/>
      <c r="T19" s="59"/>
      <c r="U19" s="59"/>
      <c r="V19" s="59"/>
      <c r="W19" s="59"/>
      <c r="X19" s="59"/>
      <c r="Y19" s="59"/>
      <c r="Z19" s="59"/>
      <c r="AA19" s="59"/>
      <c r="AB19" s="59"/>
      <c r="AC19" s="59"/>
      <c r="AD19" s="59"/>
      <c r="AE19" s="59"/>
    </row>
    <row r="20" spans="1:44">
      <c r="A20" s="36" t="s">
        <v>700</v>
      </c>
      <c r="B20" s="73"/>
      <c r="C20" s="59"/>
      <c r="D20" s="59"/>
      <c r="E20" s="59"/>
      <c r="F20" s="59"/>
      <c r="G20" s="59"/>
      <c r="H20" s="59"/>
      <c r="I20" s="59"/>
      <c r="J20" s="59"/>
      <c r="K20" s="59"/>
      <c r="L20" s="59"/>
      <c r="M20" s="59"/>
      <c r="N20" s="59"/>
      <c r="O20" s="59"/>
      <c r="P20" s="59"/>
      <c r="Q20" s="59"/>
      <c r="R20" s="59"/>
      <c r="S20" s="59"/>
      <c r="T20" s="59"/>
      <c r="U20" s="59"/>
      <c r="V20" s="59"/>
      <c r="W20" s="59"/>
      <c r="X20" s="59"/>
      <c r="Y20" s="59"/>
      <c r="Z20" s="59"/>
      <c r="AA20" s="59"/>
      <c r="AB20" s="59"/>
      <c r="AC20" s="59"/>
      <c r="AD20" s="59"/>
      <c r="AE20" s="59"/>
    </row>
    <row r="21" spans="1:44">
      <c r="A21" s="54" t="s">
        <v>90</v>
      </c>
      <c r="B21" s="73"/>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row>
    <row r="22" spans="1:44">
      <c r="A22" s="53"/>
      <c r="B22" s="73"/>
      <c r="C22" s="59"/>
      <c r="D22" s="59"/>
      <c r="E22" s="59"/>
      <c r="F22" s="59"/>
      <c r="G22" s="59"/>
      <c r="H22" s="59"/>
      <c r="I22" s="59"/>
      <c r="J22" s="59"/>
      <c r="K22" s="59"/>
      <c r="L22" s="59"/>
      <c r="M22" s="59"/>
      <c r="N22" s="59"/>
      <c r="O22" s="59"/>
    </row>
    <row r="23" spans="1:44">
      <c r="A23" s="1521"/>
      <c r="B23" s="1636"/>
      <c r="C23" s="2157" t="s">
        <v>388</v>
      </c>
      <c r="D23" s="2157" t="s">
        <v>389</v>
      </c>
      <c r="E23" s="2157" t="s">
        <v>390</v>
      </c>
      <c r="F23" s="2157" t="s">
        <v>391</v>
      </c>
      <c r="G23" s="2157" t="s">
        <v>392</v>
      </c>
      <c r="H23" s="2156" t="s">
        <v>5750</v>
      </c>
      <c r="I23" s="2156"/>
      <c r="J23" s="2156"/>
      <c r="K23" s="2156"/>
      <c r="L23" s="2156"/>
      <c r="M23" s="2156"/>
      <c r="N23" s="2156"/>
      <c r="O23" s="2156"/>
      <c r="P23" s="2156"/>
      <c r="Q23" s="2156"/>
      <c r="R23" s="2156"/>
      <c r="S23" s="2156"/>
      <c r="T23" s="2156"/>
      <c r="U23" s="2156"/>
      <c r="V23" s="2156"/>
      <c r="W23" s="2156"/>
      <c r="X23" s="2156"/>
      <c r="Y23" s="2156"/>
      <c r="Z23" s="2156"/>
      <c r="AA23" s="2156"/>
      <c r="AB23" s="2156"/>
      <c r="AC23" s="2156"/>
      <c r="AD23" s="2156"/>
      <c r="AE23" s="2156"/>
    </row>
    <row r="24" spans="1:44" s="71" customFormat="1">
      <c r="A24" s="1534"/>
      <c r="B24" s="1534"/>
      <c r="C24" s="2157"/>
      <c r="D24" s="2157"/>
      <c r="E24" s="2157"/>
      <c r="F24" s="2157"/>
      <c r="G24" s="2157"/>
      <c r="H24" s="1769" t="s">
        <v>393</v>
      </c>
      <c r="I24" s="1769" t="s">
        <v>394</v>
      </c>
      <c r="J24" s="1769" t="s">
        <v>6200</v>
      </c>
      <c r="K24" s="1769" t="s">
        <v>6201</v>
      </c>
      <c r="L24" s="1769" t="s">
        <v>6202</v>
      </c>
      <c r="M24" s="1769" t="s">
        <v>6203</v>
      </c>
      <c r="N24" s="1769" t="s">
        <v>6217</v>
      </c>
      <c r="O24" s="1769" t="s">
        <v>6221</v>
      </c>
      <c r="P24" s="1769" t="s">
        <v>6218</v>
      </c>
      <c r="Q24" s="1769" t="s">
        <v>6219</v>
      </c>
      <c r="R24" s="1769" t="s">
        <v>6220</v>
      </c>
      <c r="S24" s="1769" t="s">
        <v>6210</v>
      </c>
      <c r="T24" s="1769" t="s">
        <v>6211</v>
      </c>
      <c r="U24" s="1769" t="s">
        <v>6212</v>
      </c>
      <c r="V24" s="1769" t="s">
        <v>6214</v>
      </c>
      <c r="W24" s="1769" t="s">
        <v>6213</v>
      </c>
      <c r="X24" s="1769" t="s">
        <v>6215</v>
      </c>
      <c r="Y24" s="1769" t="s">
        <v>6216</v>
      </c>
      <c r="Z24" s="1769" t="s">
        <v>6209</v>
      </c>
      <c r="AA24" s="1769" t="s">
        <v>6208</v>
      </c>
      <c r="AB24" s="1769" t="s">
        <v>6207</v>
      </c>
      <c r="AC24" s="1769" t="s">
        <v>6206</v>
      </c>
      <c r="AD24" s="1769" t="s">
        <v>6205</v>
      </c>
      <c r="AE24" s="1769" t="s">
        <v>6204</v>
      </c>
      <c r="AL24"/>
      <c r="AM24"/>
      <c r="AN24"/>
      <c r="AO24"/>
      <c r="AP24"/>
      <c r="AQ24"/>
      <c r="AR24"/>
    </row>
    <row r="25" spans="1:44" s="71" customFormat="1">
      <c r="A25" s="1534"/>
      <c r="B25" s="1534"/>
      <c r="C25" s="1621" t="s">
        <v>89</v>
      </c>
      <c r="D25" s="1621" t="s">
        <v>107</v>
      </c>
      <c r="E25" s="1621" t="s">
        <v>88</v>
      </c>
      <c r="F25" s="1621" t="s">
        <v>87</v>
      </c>
      <c r="G25" s="1621" t="s">
        <v>86</v>
      </c>
      <c r="H25" s="1621" t="s">
        <v>85</v>
      </c>
      <c r="I25" s="1621" t="s">
        <v>84</v>
      </c>
      <c r="J25" s="1621" t="s">
        <v>83</v>
      </c>
      <c r="K25" s="1621" t="s">
        <v>82</v>
      </c>
      <c r="L25" s="1621" t="s">
        <v>81</v>
      </c>
      <c r="M25" s="1621" t="s">
        <v>80</v>
      </c>
      <c r="N25" s="1621" t="s">
        <v>137</v>
      </c>
      <c r="O25" s="1621" t="s">
        <v>136</v>
      </c>
      <c r="P25" s="1621" t="s">
        <v>135</v>
      </c>
      <c r="Q25" s="1621" t="s">
        <v>134</v>
      </c>
      <c r="R25" s="1621" t="s">
        <v>151</v>
      </c>
      <c r="S25" s="1621" t="s">
        <v>150</v>
      </c>
      <c r="T25" s="1621" t="s">
        <v>148</v>
      </c>
      <c r="U25" s="1621" t="s">
        <v>133</v>
      </c>
      <c r="V25" s="1621" t="s">
        <v>128</v>
      </c>
      <c r="W25" s="1621" t="s">
        <v>127</v>
      </c>
      <c r="X25" s="1621" t="s">
        <v>126</v>
      </c>
      <c r="Y25" s="1621" t="s">
        <v>125</v>
      </c>
      <c r="Z25" s="1621" t="s">
        <v>124</v>
      </c>
      <c r="AA25" s="1621" t="s">
        <v>123</v>
      </c>
      <c r="AB25" s="1621" t="s">
        <v>122</v>
      </c>
      <c r="AC25" s="1621" t="s">
        <v>121</v>
      </c>
      <c r="AD25" s="1621" t="s">
        <v>147</v>
      </c>
      <c r="AE25" s="1621" t="s">
        <v>120</v>
      </c>
      <c r="AL25"/>
      <c r="AM25"/>
      <c r="AN25"/>
      <c r="AO25"/>
      <c r="AP25"/>
      <c r="AQ25"/>
      <c r="AR25"/>
    </row>
    <row r="26" spans="1:44">
      <c r="A26" s="1770" t="s">
        <v>6398</v>
      </c>
      <c r="B26" s="1771" t="s">
        <v>12</v>
      </c>
      <c r="C26" s="1314"/>
      <c r="D26" s="1314"/>
      <c r="E26" s="1314"/>
      <c r="F26" s="1314"/>
      <c r="G26" s="1314"/>
      <c r="H26" s="25"/>
      <c r="I26" s="25"/>
      <c r="J26" s="25"/>
      <c r="K26" s="25"/>
      <c r="L26" s="25"/>
      <c r="M26" s="25"/>
      <c r="N26" s="25"/>
      <c r="O26" s="25"/>
      <c r="P26" s="25"/>
      <c r="Q26" s="25"/>
      <c r="R26" s="25"/>
      <c r="S26" s="25"/>
      <c r="T26" s="25"/>
      <c r="U26" s="25"/>
      <c r="V26" s="25"/>
      <c r="W26" s="25"/>
      <c r="X26" s="25"/>
      <c r="Y26" s="25"/>
      <c r="Z26" s="25"/>
      <c r="AA26" s="25"/>
      <c r="AB26" s="25"/>
      <c r="AC26" s="25"/>
      <c r="AD26" s="25"/>
      <c r="AE26" s="25"/>
      <c r="AF26" t="s">
        <v>991</v>
      </c>
      <c r="AG26" s="222" t="s">
        <v>201</v>
      </c>
      <c r="AI26" s="86" t="s">
        <v>205</v>
      </c>
      <c r="AJ26" s="86"/>
    </row>
    <row r="27" spans="1:44">
      <c r="A27" s="1772" t="s">
        <v>6400</v>
      </c>
      <c r="B27" s="1771" t="s">
        <v>72</v>
      </c>
      <c r="C27" s="1314"/>
      <c r="D27" s="1314"/>
      <c r="E27" s="1314"/>
      <c r="F27" s="1314"/>
      <c r="G27" s="1314"/>
      <c r="H27" s="25"/>
      <c r="I27" s="25"/>
      <c r="J27" s="25"/>
      <c r="K27" s="25"/>
      <c r="L27" s="25"/>
      <c r="M27" s="25"/>
      <c r="N27" s="25"/>
      <c r="O27" s="25"/>
      <c r="P27" s="25"/>
      <c r="Q27" s="25"/>
      <c r="R27" s="25"/>
      <c r="S27" s="25"/>
      <c r="T27" s="25"/>
      <c r="U27" s="25"/>
      <c r="V27" s="25"/>
      <c r="W27" s="25"/>
      <c r="X27" s="25"/>
      <c r="Y27" s="25"/>
      <c r="Z27" s="25"/>
      <c r="AA27" s="25"/>
      <c r="AB27" s="25"/>
      <c r="AC27" s="25"/>
      <c r="AD27" s="25"/>
      <c r="AE27" s="25"/>
      <c r="AF27" t="s">
        <v>991</v>
      </c>
      <c r="AG27" s="1889" t="s">
        <v>201</v>
      </c>
    </row>
    <row r="28" spans="1:44">
      <c r="A28" s="1772" t="s">
        <v>6399</v>
      </c>
      <c r="B28" s="1771" t="s">
        <v>11</v>
      </c>
      <c r="C28" s="1314"/>
      <c r="D28" s="1314"/>
      <c r="E28" s="1314"/>
      <c r="F28" s="1314"/>
      <c r="G28" s="1314"/>
      <c r="H28" s="25"/>
      <c r="I28" s="25"/>
      <c r="J28" s="25"/>
      <c r="K28" s="25"/>
      <c r="L28" s="25"/>
      <c r="M28" s="25"/>
      <c r="N28" s="25"/>
      <c r="O28" s="25"/>
      <c r="P28" s="25"/>
      <c r="Q28" s="25"/>
      <c r="R28" s="25"/>
      <c r="S28" s="25"/>
      <c r="T28" s="25"/>
      <c r="U28" s="25"/>
      <c r="V28" s="25"/>
      <c r="W28" s="25"/>
      <c r="X28" s="25"/>
      <c r="Y28" s="25"/>
      <c r="Z28" s="25"/>
      <c r="AA28" s="25"/>
      <c r="AB28" s="25"/>
      <c r="AC28" s="25"/>
      <c r="AD28" s="25"/>
      <c r="AE28" s="25"/>
      <c r="AF28" t="s">
        <v>991</v>
      </c>
      <c r="AG28" s="222" t="s">
        <v>201</v>
      </c>
      <c r="AI28" t="s">
        <v>206</v>
      </c>
      <c r="AJ28" s="86"/>
    </row>
    <row r="29" spans="1:44">
      <c r="A29" s="1773" t="s">
        <v>395</v>
      </c>
      <c r="B29" s="1743"/>
      <c r="C29" s="25"/>
      <c r="D29" s="25"/>
      <c r="E29" s="25"/>
      <c r="F29" s="25"/>
      <c r="G29" s="25"/>
      <c r="H29" s="25"/>
      <c r="I29" s="25"/>
      <c r="J29" s="25"/>
      <c r="K29" s="25"/>
      <c r="L29" s="25"/>
      <c r="M29" s="25"/>
      <c r="N29" s="25"/>
      <c r="O29" s="25"/>
      <c r="P29" s="25"/>
      <c r="Q29" s="25"/>
      <c r="R29" s="25"/>
      <c r="S29" s="25"/>
      <c r="T29" s="25"/>
      <c r="U29" s="25"/>
      <c r="V29" s="25"/>
      <c r="W29" s="25"/>
      <c r="X29" s="25"/>
      <c r="Y29" s="25"/>
      <c r="Z29" s="25"/>
      <c r="AA29" s="25"/>
      <c r="AB29" s="25"/>
      <c r="AC29" s="25"/>
      <c r="AD29" s="25"/>
      <c r="AE29" s="25"/>
      <c r="AF29" s="21"/>
    </row>
    <row r="30" spans="1:44">
      <c r="A30" s="1774" t="s">
        <v>396</v>
      </c>
      <c r="B30" s="1534" t="s">
        <v>71</v>
      </c>
      <c r="C30" s="1406"/>
      <c r="D30" s="1406"/>
      <c r="E30" s="1406"/>
      <c r="F30" s="1406"/>
      <c r="G30" s="1406"/>
      <c r="H30" s="25"/>
      <c r="I30" s="25"/>
      <c r="J30" s="25"/>
      <c r="K30" s="25"/>
      <c r="L30" s="25"/>
      <c r="M30" s="25"/>
      <c r="N30" s="25"/>
      <c r="O30" s="25"/>
      <c r="P30" s="25"/>
      <c r="Q30" s="25"/>
      <c r="R30" s="25"/>
      <c r="S30" s="25"/>
      <c r="T30" s="25"/>
      <c r="U30" s="25"/>
      <c r="V30" s="25"/>
      <c r="W30" s="25"/>
      <c r="X30" s="25"/>
      <c r="Y30" s="25"/>
      <c r="Z30" s="25"/>
      <c r="AA30" s="25"/>
      <c r="AB30" s="25"/>
      <c r="AC30" s="25"/>
      <c r="AD30" s="25"/>
      <c r="AE30" s="25"/>
      <c r="AF30" s="21" t="s">
        <v>229</v>
      </c>
      <c r="AG30" s="222" t="s">
        <v>201</v>
      </c>
      <c r="AH30" s="66"/>
      <c r="AI30" s="86" t="s">
        <v>205</v>
      </c>
      <c r="AJ30" s="86"/>
    </row>
    <row r="31" spans="1:44">
      <c r="A31" s="1775" t="s">
        <v>563</v>
      </c>
      <c r="B31" s="1771" t="s">
        <v>70</v>
      </c>
      <c r="C31" s="1314"/>
      <c r="D31" s="1314"/>
      <c r="E31" s="1314"/>
      <c r="F31" s="1314"/>
      <c r="G31" s="1314"/>
      <c r="H31" s="1314"/>
      <c r="I31" s="1314"/>
      <c r="J31" s="1314"/>
      <c r="K31" s="1314"/>
      <c r="L31" s="1314"/>
      <c r="M31" s="1314"/>
      <c r="N31" s="1314"/>
      <c r="O31" s="1314"/>
      <c r="P31" s="1314"/>
      <c r="Q31" s="1314"/>
      <c r="R31" s="1314"/>
      <c r="S31" s="1314"/>
      <c r="T31" s="1314"/>
      <c r="U31" s="1314"/>
      <c r="V31" s="1314"/>
      <c r="W31" s="1314"/>
      <c r="X31" s="1314"/>
      <c r="Y31" s="1314"/>
      <c r="Z31" s="1314"/>
      <c r="AA31" s="1314"/>
      <c r="AB31" s="1314"/>
      <c r="AC31" s="1314"/>
      <c r="AD31" s="1314"/>
      <c r="AE31" s="1314"/>
      <c r="AF31" s="21" t="s">
        <v>229</v>
      </c>
      <c r="AG31" s="222" t="s">
        <v>201</v>
      </c>
    </row>
    <row r="32" spans="1:44">
      <c r="A32" s="1775" t="s">
        <v>6393</v>
      </c>
      <c r="B32" s="1771" t="s">
        <v>69</v>
      </c>
      <c r="C32" s="1314"/>
      <c r="D32" s="1314"/>
      <c r="E32" s="1314"/>
      <c r="F32" s="1314"/>
      <c r="G32" s="1314"/>
      <c r="H32" s="1314"/>
      <c r="I32" s="1314"/>
      <c r="J32" s="1314"/>
      <c r="K32" s="1314"/>
      <c r="L32" s="1314"/>
      <c r="M32" s="1314"/>
      <c r="N32" s="1314"/>
      <c r="O32" s="1314"/>
      <c r="P32" s="1314"/>
      <c r="Q32" s="1314"/>
      <c r="R32" s="1314"/>
      <c r="S32" s="1314"/>
      <c r="T32" s="1314"/>
      <c r="U32" s="1314"/>
      <c r="V32" s="1314"/>
      <c r="W32" s="1314"/>
      <c r="X32" s="1314"/>
      <c r="Y32" s="1314"/>
      <c r="Z32" s="1314"/>
      <c r="AA32" s="1314"/>
      <c r="AB32" s="1314"/>
      <c r="AC32" s="1314"/>
      <c r="AD32" s="1314"/>
      <c r="AE32" s="1314"/>
      <c r="AF32" s="21" t="s">
        <v>6451</v>
      </c>
      <c r="AG32" s="222" t="s">
        <v>201</v>
      </c>
      <c r="AI32" s="86" t="s">
        <v>205</v>
      </c>
      <c r="AJ32" s="86"/>
    </row>
    <row r="33" spans="1:36">
      <c r="A33" s="1776" t="s">
        <v>6392</v>
      </c>
      <c r="B33" s="1771" t="s">
        <v>68</v>
      </c>
      <c r="C33" s="1314"/>
      <c r="D33" s="1314"/>
      <c r="E33" s="1314"/>
      <c r="F33" s="1314"/>
      <c r="G33" s="1314"/>
      <c r="H33" s="17"/>
      <c r="I33" s="1314"/>
      <c r="J33" s="1314"/>
      <c r="K33" s="1314"/>
      <c r="L33" s="1314"/>
      <c r="M33" s="1314"/>
      <c r="N33" s="1314"/>
      <c r="O33" s="1314"/>
      <c r="P33" s="1314"/>
      <c r="Q33" s="1314"/>
      <c r="R33" s="1314"/>
      <c r="S33" s="1314"/>
      <c r="T33" s="1314"/>
      <c r="U33" s="1314"/>
      <c r="V33" s="1314"/>
      <c r="W33" s="1314"/>
      <c r="X33" s="1314"/>
      <c r="Y33" s="1314"/>
      <c r="Z33" s="1314"/>
      <c r="AA33" s="1314"/>
      <c r="AB33" s="1314"/>
      <c r="AC33" s="1314"/>
      <c r="AD33" s="1314"/>
      <c r="AE33" s="1314"/>
      <c r="AF33" s="21" t="s">
        <v>547</v>
      </c>
      <c r="AG33" s="222" t="s">
        <v>201</v>
      </c>
      <c r="AI33" s="86" t="s">
        <v>205</v>
      </c>
      <c r="AJ33" s="86"/>
    </row>
    <row r="34" spans="1:36">
      <c r="A34" s="1774" t="s">
        <v>397</v>
      </c>
      <c r="B34" s="1771" t="s">
        <v>67</v>
      </c>
      <c r="C34" s="1314"/>
      <c r="D34" s="1314"/>
      <c r="E34" s="1314"/>
      <c r="F34" s="1314"/>
      <c r="G34" s="1314"/>
      <c r="H34" s="1314"/>
      <c r="I34" s="1314"/>
      <c r="J34" s="1314"/>
      <c r="K34" s="1314"/>
      <c r="L34" s="1314"/>
      <c r="M34" s="1314"/>
      <c r="N34" s="1314"/>
      <c r="O34" s="1314"/>
      <c r="P34" s="1314"/>
      <c r="Q34" s="1314"/>
      <c r="R34" s="1314"/>
      <c r="S34" s="1314"/>
      <c r="T34" s="1314"/>
      <c r="U34" s="1314"/>
      <c r="V34" s="1314"/>
      <c r="W34" s="1314"/>
      <c r="X34" s="1314"/>
      <c r="Y34" s="1314"/>
      <c r="Z34" s="1314"/>
      <c r="AA34" s="1314"/>
      <c r="AB34" s="1314"/>
      <c r="AC34" s="1314"/>
      <c r="AD34" s="1314"/>
      <c r="AE34" s="1314"/>
      <c r="AF34" s="21" t="s">
        <v>548</v>
      </c>
      <c r="AG34" s="222" t="s">
        <v>201</v>
      </c>
      <c r="AI34" s="86" t="s">
        <v>205</v>
      </c>
      <c r="AJ34" s="86"/>
    </row>
    <row r="35" spans="1:36">
      <c r="A35" s="1777" t="s">
        <v>398</v>
      </c>
      <c r="B35" s="1743" t="s">
        <v>66</v>
      </c>
      <c r="C35" s="1314"/>
      <c r="D35" s="1314"/>
      <c r="E35" s="1314"/>
      <c r="F35" s="1314"/>
      <c r="G35" s="1314"/>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1" t="s">
        <v>217</v>
      </c>
      <c r="AG35" s="222" t="s">
        <v>201</v>
      </c>
      <c r="AI35" s="86" t="s">
        <v>205</v>
      </c>
      <c r="AJ35" s="86"/>
    </row>
    <row r="36" spans="1:36">
      <c r="A36" s="1775" t="s">
        <v>564</v>
      </c>
      <c r="B36" s="1771" t="s">
        <v>10</v>
      </c>
      <c r="C36" s="1314"/>
      <c r="D36" s="1314"/>
      <c r="E36" s="1314"/>
      <c r="F36" s="1314"/>
      <c r="G36" s="1314"/>
      <c r="H36" s="1314"/>
      <c r="I36" s="1314"/>
      <c r="J36" s="1314"/>
      <c r="K36" s="1314"/>
      <c r="L36" s="1314"/>
      <c r="M36" s="1314"/>
      <c r="N36" s="1314"/>
      <c r="O36" s="1314"/>
      <c r="P36" s="1314"/>
      <c r="Q36" s="1314"/>
      <c r="R36" s="1314"/>
      <c r="S36" s="1314"/>
      <c r="T36" s="1314"/>
      <c r="U36" s="1314"/>
      <c r="V36" s="1314"/>
      <c r="W36" s="1314"/>
      <c r="X36" s="1314"/>
      <c r="Y36" s="1314"/>
      <c r="Z36" s="1314"/>
      <c r="AA36" s="1314"/>
      <c r="AB36" s="1314"/>
      <c r="AC36" s="1314"/>
      <c r="AD36" s="1314"/>
      <c r="AE36" s="1314"/>
      <c r="AF36" s="21" t="s">
        <v>217</v>
      </c>
      <c r="AG36" s="222" t="s">
        <v>201</v>
      </c>
    </row>
    <row r="37" spans="1:36">
      <c r="A37" s="1778" t="s">
        <v>6394</v>
      </c>
      <c r="B37" s="1771" t="s">
        <v>9</v>
      </c>
      <c r="C37" s="1314"/>
      <c r="D37" s="1314"/>
      <c r="E37" s="1314"/>
      <c r="F37" s="1314"/>
      <c r="G37" s="1314"/>
      <c r="H37" s="1314"/>
      <c r="I37" s="1314"/>
      <c r="J37" s="1314"/>
      <c r="K37" s="1314"/>
      <c r="L37" s="1314"/>
      <c r="M37" s="1314"/>
      <c r="N37" s="1314"/>
      <c r="O37" s="1314"/>
      <c r="P37" s="1314"/>
      <c r="Q37" s="1314"/>
      <c r="R37" s="1314"/>
      <c r="S37" s="1314"/>
      <c r="T37" s="1314"/>
      <c r="U37" s="1314"/>
      <c r="V37" s="1314"/>
      <c r="W37" s="1314"/>
      <c r="X37" s="1314"/>
      <c r="Y37" s="1314"/>
      <c r="Z37" s="1314"/>
      <c r="AA37" s="1314"/>
      <c r="AB37" s="1314"/>
      <c r="AC37" s="1314"/>
      <c r="AD37" s="1314"/>
      <c r="AE37" s="1314"/>
      <c r="AF37" s="21" t="s">
        <v>6452</v>
      </c>
      <c r="AG37" s="222" t="s">
        <v>201</v>
      </c>
      <c r="AI37" s="86" t="s">
        <v>205</v>
      </c>
      <c r="AJ37" s="86"/>
    </row>
    <row r="38" spans="1:36">
      <c r="A38" s="1779" t="s">
        <v>6395</v>
      </c>
      <c r="B38" s="1771" t="s">
        <v>65</v>
      </c>
      <c r="C38" s="1314"/>
      <c r="D38" s="1314"/>
      <c r="E38" s="1314"/>
      <c r="F38" s="1314"/>
      <c r="G38" s="1314"/>
      <c r="H38" s="1314"/>
      <c r="I38" s="1314"/>
      <c r="J38" s="1314"/>
      <c r="K38" s="1314"/>
      <c r="L38" s="1314"/>
      <c r="M38" s="1314"/>
      <c r="N38" s="1314"/>
      <c r="O38" s="1314"/>
      <c r="P38" s="1314"/>
      <c r="Q38" s="1314"/>
      <c r="R38" s="1314"/>
      <c r="S38" s="1314"/>
      <c r="T38" s="1314"/>
      <c r="U38" s="1314"/>
      <c r="V38" s="1314"/>
      <c r="W38" s="1314"/>
      <c r="X38" s="1314"/>
      <c r="Y38" s="1314"/>
      <c r="Z38" s="1314"/>
      <c r="AA38" s="1314"/>
      <c r="AB38" s="1314"/>
      <c r="AC38" s="1314"/>
      <c r="AD38" s="1314"/>
      <c r="AE38" s="1314"/>
      <c r="AF38" s="21" t="s">
        <v>549</v>
      </c>
      <c r="AG38" s="222" t="s">
        <v>201</v>
      </c>
      <c r="AI38" s="86" t="s">
        <v>205</v>
      </c>
      <c r="AJ38" s="86"/>
    </row>
    <row r="39" spans="1:36">
      <c r="A39" s="1777" t="s">
        <v>226</v>
      </c>
      <c r="B39" s="1771" t="s">
        <v>8</v>
      </c>
      <c r="C39" s="1314"/>
      <c r="D39" s="1314"/>
      <c r="E39" s="1314"/>
      <c r="F39" s="1314"/>
      <c r="G39" s="1314"/>
      <c r="H39" s="1314"/>
      <c r="I39" s="1314"/>
      <c r="J39" s="1314"/>
      <c r="K39" s="1314"/>
      <c r="L39" s="1314"/>
      <c r="M39" s="1314"/>
      <c r="N39" s="1314"/>
      <c r="O39" s="1314"/>
      <c r="P39" s="1314"/>
      <c r="Q39" s="1314"/>
      <c r="R39" s="1314"/>
      <c r="S39" s="1314"/>
      <c r="T39" s="1314"/>
      <c r="U39" s="1314"/>
      <c r="V39" s="1314"/>
      <c r="W39" s="1314"/>
      <c r="X39" s="1314"/>
      <c r="Y39" s="1314"/>
      <c r="Z39" s="1314"/>
      <c r="AA39" s="1314"/>
      <c r="AB39" s="1314"/>
      <c r="AC39" s="1314"/>
      <c r="AD39" s="1314"/>
      <c r="AE39" s="1314"/>
      <c r="AF39" s="21" t="s">
        <v>225</v>
      </c>
      <c r="AG39" s="222" t="s">
        <v>201</v>
      </c>
      <c r="AI39" s="86" t="s">
        <v>205</v>
      </c>
      <c r="AJ39" s="86"/>
    </row>
    <row r="40" spans="1:36">
      <c r="A40" s="1777" t="s">
        <v>221</v>
      </c>
      <c r="B40" s="1771" t="s">
        <v>7</v>
      </c>
      <c r="C40" s="1314"/>
      <c r="D40" s="1314"/>
      <c r="E40" s="1314"/>
      <c r="F40" s="1314"/>
      <c r="G40" s="1314"/>
      <c r="H40" s="1314"/>
      <c r="I40" s="1314"/>
      <c r="J40" s="1314"/>
      <c r="K40" s="1314"/>
      <c r="L40" s="1314"/>
      <c r="M40" s="1314"/>
      <c r="N40" s="1314"/>
      <c r="O40" s="1314"/>
      <c r="P40" s="1314"/>
      <c r="Q40" s="1314"/>
      <c r="R40" s="1314"/>
      <c r="S40" s="1314"/>
      <c r="T40" s="1314"/>
      <c r="U40" s="1314"/>
      <c r="V40" s="1314"/>
      <c r="W40" s="1314"/>
      <c r="X40" s="1314"/>
      <c r="Y40" s="1314"/>
      <c r="Z40" s="1314"/>
      <c r="AA40" s="1314"/>
      <c r="AB40" s="1314"/>
      <c r="AC40" s="1314"/>
      <c r="AD40" s="1314"/>
      <c r="AE40" s="1314"/>
      <c r="AF40" s="21" t="s">
        <v>220</v>
      </c>
      <c r="AG40" s="222" t="s">
        <v>201</v>
      </c>
      <c r="AI40" s="86" t="s">
        <v>205</v>
      </c>
      <c r="AJ40" s="86"/>
    </row>
    <row r="41" spans="1:36">
      <c r="A41" s="1773" t="s">
        <v>847</v>
      </c>
      <c r="B41" s="1771" t="s">
        <v>64</v>
      </c>
      <c r="C41" s="1314"/>
      <c r="D41" s="1314"/>
      <c r="E41" s="1314"/>
      <c r="F41" s="1314"/>
      <c r="G41" s="1314"/>
      <c r="H41" s="25"/>
      <c r="I41" s="25"/>
      <c r="J41" s="25"/>
      <c r="K41" s="25"/>
      <c r="L41" s="25"/>
      <c r="M41" s="25"/>
      <c r="N41" s="25"/>
      <c r="O41" s="25"/>
      <c r="P41" s="25"/>
      <c r="Q41" s="25"/>
      <c r="R41" s="25"/>
      <c r="S41" s="25"/>
      <c r="T41" s="25"/>
      <c r="U41" s="25"/>
      <c r="V41" s="25"/>
      <c r="W41" s="25"/>
      <c r="X41" s="25"/>
      <c r="Y41" s="25"/>
      <c r="Z41" s="25"/>
      <c r="AA41" s="25"/>
      <c r="AB41" s="25"/>
      <c r="AC41" s="25"/>
      <c r="AD41" s="25"/>
      <c r="AE41" s="25"/>
      <c r="AF41" s="21" t="s">
        <v>6450</v>
      </c>
      <c r="AG41" s="222" t="s">
        <v>201</v>
      </c>
      <c r="AI41" s="86" t="s">
        <v>205</v>
      </c>
      <c r="AJ41" s="86"/>
    </row>
    <row r="42" spans="1:36">
      <c r="A42" s="1777" t="s">
        <v>846</v>
      </c>
      <c r="B42" s="1771" t="s">
        <v>6</v>
      </c>
      <c r="C42" s="1314"/>
      <c r="D42" s="1314"/>
      <c r="E42" s="1314"/>
      <c r="F42" s="1314"/>
      <c r="G42" s="1314"/>
      <c r="H42" s="1314"/>
      <c r="I42" s="1314"/>
      <c r="J42" s="1314"/>
      <c r="K42" s="1314"/>
      <c r="L42" s="1314"/>
      <c r="M42" s="1314"/>
      <c r="N42" s="1314"/>
      <c r="O42" s="1314"/>
      <c r="P42" s="1314"/>
      <c r="Q42" s="1314"/>
      <c r="R42" s="1314"/>
      <c r="S42" s="1314"/>
      <c r="T42" s="1314"/>
      <c r="U42" s="1314"/>
      <c r="V42" s="1314"/>
      <c r="W42" s="1314"/>
      <c r="X42" s="1314"/>
      <c r="Y42" s="1314"/>
      <c r="Z42" s="1314"/>
      <c r="AA42" s="1314"/>
      <c r="AB42" s="1314"/>
      <c r="AC42" s="1314"/>
      <c r="AD42" s="1314"/>
      <c r="AE42" s="1314"/>
      <c r="AF42" s="21" t="s">
        <v>6450</v>
      </c>
      <c r="AG42" s="222" t="s">
        <v>201</v>
      </c>
    </row>
    <row r="43" spans="1:36">
      <c r="A43" s="1777" t="s">
        <v>6397</v>
      </c>
      <c r="B43" s="1771" t="s">
        <v>5</v>
      </c>
      <c r="C43" s="1314"/>
      <c r="D43" s="1314"/>
      <c r="E43" s="1314"/>
      <c r="F43" s="1314"/>
      <c r="G43" s="1314"/>
      <c r="H43" s="1314"/>
      <c r="I43" s="1314"/>
      <c r="J43" s="1314"/>
      <c r="K43" s="1314"/>
      <c r="L43" s="1314"/>
      <c r="M43" s="1314"/>
      <c r="N43" s="1314"/>
      <c r="O43" s="1314"/>
      <c r="P43" s="1314"/>
      <c r="Q43" s="1314"/>
      <c r="R43" s="1314"/>
      <c r="S43" s="1314"/>
      <c r="T43" s="1314"/>
      <c r="U43" s="1314"/>
      <c r="V43" s="1314"/>
      <c r="W43" s="1314"/>
      <c r="X43" s="1314"/>
      <c r="Y43" s="1314"/>
      <c r="Z43" s="1314"/>
      <c r="AA43" s="1314"/>
      <c r="AB43" s="1314"/>
      <c r="AC43" s="1314"/>
      <c r="AD43" s="1314"/>
      <c r="AE43" s="1314"/>
      <c r="AF43" t="s">
        <v>565</v>
      </c>
      <c r="AG43" s="222" t="s">
        <v>201</v>
      </c>
      <c r="AI43" s="86"/>
      <c r="AJ43" s="112"/>
    </row>
    <row r="44" spans="1:36">
      <c r="A44" s="1777" t="s">
        <v>6396</v>
      </c>
      <c r="B44" s="1771" t="s">
        <v>63</v>
      </c>
      <c r="C44" s="1314"/>
      <c r="D44" s="1314"/>
      <c r="E44" s="1314"/>
      <c r="F44" s="1314"/>
      <c r="G44" s="1314"/>
      <c r="H44" s="1314"/>
      <c r="I44" s="1314"/>
      <c r="J44" s="1314"/>
      <c r="K44" s="1314"/>
      <c r="L44" s="1314"/>
      <c r="M44" s="1314"/>
      <c r="N44" s="1314"/>
      <c r="O44" s="1314"/>
      <c r="P44" s="1314"/>
      <c r="Q44" s="1314"/>
      <c r="R44" s="1314"/>
      <c r="S44" s="1314"/>
      <c r="T44" s="1314"/>
      <c r="U44" s="1314"/>
      <c r="V44" s="1314"/>
      <c r="W44" s="1314"/>
      <c r="X44" s="1314"/>
      <c r="Y44" s="1314"/>
      <c r="Z44" s="1314"/>
      <c r="AA44" s="1314"/>
      <c r="AB44" s="1314"/>
      <c r="AC44" s="1314"/>
      <c r="AD44" s="1314"/>
      <c r="AE44" s="1314"/>
      <c r="AF44" t="s">
        <v>222</v>
      </c>
      <c r="AG44" s="222" t="s">
        <v>201</v>
      </c>
      <c r="AI44" s="86" t="s">
        <v>205</v>
      </c>
      <c r="AJ44" s="86"/>
    </row>
    <row r="45" spans="1:36">
      <c r="A45" s="1780" t="s">
        <v>725</v>
      </c>
      <c r="B45" s="1771" t="s">
        <v>62</v>
      </c>
      <c r="C45" s="1314"/>
      <c r="D45" s="1314"/>
      <c r="E45" s="1314"/>
      <c r="F45" s="1314"/>
      <c r="G45" s="1314"/>
      <c r="H45" s="1314"/>
      <c r="I45" s="1314"/>
      <c r="J45" s="1314"/>
      <c r="K45" s="1314"/>
      <c r="L45" s="1314"/>
      <c r="M45" s="1314"/>
      <c r="N45" s="1314"/>
      <c r="O45" s="1314"/>
      <c r="P45" s="1314"/>
      <c r="Q45" s="1314"/>
      <c r="R45" s="1314"/>
      <c r="S45" s="1314"/>
      <c r="T45" s="1314"/>
      <c r="U45" s="1314"/>
      <c r="V45" s="1314"/>
      <c r="W45" s="1314"/>
      <c r="X45" s="1314"/>
      <c r="Y45" s="1314"/>
      <c r="Z45" s="1314"/>
      <c r="AA45" s="1314"/>
      <c r="AB45" s="1314"/>
      <c r="AC45" s="1314"/>
      <c r="AD45" s="1314"/>
      <c r="AE45" s="1314"/>
      <c r="AF45" t="s">
        <v>222</v>
      </c>
      <c r="AG45" s="222" t="s">
        <v>201</v>
      </c>
      <c r="AH45" s="464" t="s">
        <v>801</v>
      </c>
      <c r="AI45" s="86" t="s">
        <v>205</v>
      </c>
      <c r="AJ45" s="86"/>
    </row>
    <row r="46" spans="1:36">
      <c r="A46" s="1780" t="s">
        <v>724</v>
      </c>
      <c r="B46" s="1771" t="s">
        <v>61</v>
      </c>
      <c r="C46" s="1314"/>
      <c r="D46" s="1314"/>
      <c r="E46" s="1314"/>
      <c r="F46" s="1314"/>
      <c r="G46" s="1314"/>
      <c r="H46" s="1314"/>
      <c r="I46" s="1314"/>
      <c r="J46" s="1314"/>
      <c r="K46" s="1314"/>
      <c r="L46" s="1314"/>
      <c r="M46" s="1314"/>
      <c r="N46" s="1314"/>
      <c r="O46" s="1314"/>
      <c r="P46" s="1314"/>
      <c r="Q46" s="1314"/>
      <c r="R46" s="1314"/>
      <c r="S46" s="1314"/>
      <c r="T46" s="1314"/>
      <c r="U46" s="1314"/>
      <c r="V46" s="1314"/>
      <c r="W46" s="1314"/>
      <c r="X46" s="1314"/>
      <c r="Y46" s="1314"/>
      <c r="Z46" s="1314"/>
      <c r="AA46" s="1314"/>
      <c r="AB46" s="1314"/>
      <c r="AC46" s="1314"/>
      <c r="AD46" s="1314"/>
      <c r="AE46" s="1314"/>
      <c r="AF46" t="s">
        <v>222</v>
      </c>
      <c r="AG46" s="222" t="s">
        <v>201</v>
      </c>
      <c r="AH46" s="464" t="s">
        <v>802</v>
      </c>
      <c r="AI46" s="86" t="s">
        <v>205</v>
      </c>
      <c r="AJ46" s="86"/>
    </row>
    <row r="47" spans="1:36">
      <c r="A47" s="1407"/>
      <c r="B47" s="62"/>
      <c r="C47" s="12" t="s">
        <v>91</v>
      </c>
      <c r="D47" s="12" t="s">
        <v>91</v>
      </c>
      <c r="E47" s="12" t="s">
        <v>91</v>
      </c>
      <c r="F47" s="12" t="s">
        <v>91</v>
      </c>
      <c r="G47" s="12" t="s">
        <v>91</v>
      </c>
      <c r="H47" s="12" t="s">
        <v>91</v>
      </c>
      <c r="I47" s="12" t="s">
        <v>141</v>
      </c>
      <c r="J47" s="12" t="s">
        <v>91</v>
      </c>
      <c r="K47" s="12" t="s">
        <v>91</v>
      </c>
      <c r="L47" s="12" t="s">
        <v>91</v>
      </c>
      <c r="M47" s="12" t="s">
        <v>91</v>
      </c>
      <c r="N47" s="12" t="s">
        <v>91</v>
      </c>
      <c r="O47" s="12" t="s">
        <v>91</v>
      </c>
      <c r="P47" s="12" t="s">
        <v>91</v>
      </c>
      <c r="Q47" s="12" t="s">
        <v>91</v>
      </c>
      <c r="R47" s="12" t="s">
        <v>91</v>
      </c>
      <c r="S47" s="12" t="s">
        <v>91</v>
      </c>
      <c r="T47" s="12" t="s">
        <v>91</v>
      </c>
      <c r="U47" s="12" t="s">
        <v>91</v>
      </c>
      <c r="V47" s="12" t="s">
        <v>91</v>
      </c>
      <c r="W47" s="12" t="s">
        <v>91</v>
      </c>
      <c r="X47" s="12" t="s">
        <v>91</v>
      </c>
      <c r="Y47" s="12" t="s">
        <v>91</v>
      </c>
      <c r="Z47" s="12" t="s">
        <v>91</v>
      </c>
      <c r="AA47" s="12" t="s">
        <v>91</v>
      </c>
      <c r="AB47" s="12" t="s">
        <v>91</v>
      </c>
      <c r="AC47" s="12" t="s">
        <v>91</v>
      </c>
      <c r="AD47" s="12" t="s">
        <v>91</v>
      </c>
      <c r="AE47" s="12" t="s">
        <v>91</v>
      </c>
      <c r="AG47" s="222"/>
      <c r="AI47" s="86"/>
    </row>
    <row r="48" spans="1:36" ht="28.8">
      <c r="A48" s="1407"/>
      <c r="B48" s="62"/>
      <c r="C48" s="12" t="s">
        <v>176</v>
      </c>
      <c r="D48" s="12" t="s">
        <v>176</v>
      </c>
      <c r="E48" s="12" t="s">
        <v>176</v>
      </c>
      <c r="F48" s="12" t="s">
        <v>176</v>
      </c>
      <c r="G48" s="12" t="s">
        <v>176</v>
      </c>
      <c r="H48" s="12" t="s">
        <v>794</v>
      </c>
      <c r="I48" s="12" t="s">
        <v>794</v>
      </c>
      <c r="J48" s="12" t="s">
        <v>794</v>
      </c>
      <c r="K48" s="12" t="s">
        <v>794</v>
      </c>
      <c r="L48" s="12" t="s">
        <v>794</v>
      </c>
      <c r="M48" s="12" t="s">
        <v>794</v>
      </c>
      <c r="N48" s="12" t="s">
        <v>794</v>
      </c>
      <c r="O48" s="12" t="s">
        <v>794</v>
      </c>
      <c r="P48" s="12" t="s">
        <v>794</v>
      </c>
      <c r="Q48" s="12" t="s">
        <v>794</v>
      </c>
      <c r="R48" s="12" t="s">
        <v>794</v>
      </c>
      <c r="S48" s="12" t="s">
        <v>794</v>
      </c>
      <c r="T48" s="12" t="s">
        <v>794</v>
      </c>
      <c r="U48" s="12" t="s">
        <v>794</v>
      </c>
      <c r="V48" s="12" t="s">
        <v>794</v>
      </c>
      <c r="W48" s="12" t="s">
        <v>794</v>
      </c>
      <c r="X48" s="12" t="s">
        <v>794</v>
      </c>
      <c r="Y48" s="12" t="s">
        <v>794</v>
      </c>
      <c r="Z48" s="12" t="s">
        <v>794</v>
      </c>
      <c r="AA48" s="12" t="s">
        <v>794</v>
      </c>
      <c r="AB48" s="12" t="s">
        <v>794</v>
      </c>
      <c r="AC48" s="12" t="s">
        <v>794</v>
      </c>
      <c r="AD48" s="12" t="s">
        <v>794</v>
      </c>
      <c r="AE48" s="12" t="s">
        <v>794</v>
      </c>
      <c r="AG48" s="222"/>
      <c r="AI48" s="86"/>
    </row>
    <row r="49" spans="1:35">
      <c r="A49" s="1407"/>
      <c r="B49" s="62"/>
      <c r="C49" s="4" t="s">
        <v>216</v>
      </c>
      <c r="D49" s="4" t="s">
        <v>216</v>
      </c>
      <c r="E49" s="4" t="s">
        <v>216</v>
      </c>
      <c r="F49" s="4" t="s">
        <v>216</v>
      </c>
      <c r="G49" s="4" t="s">
        <v>216</v>
      </c>
      <c r="H49" s="4" t="s">
        <v>216</v>
      </c>
      <c r="I49" s="4" t="s">
        <v>216</v>
      </c>
      <c r="J49" s="4" t="s">
        <v>216</v>
      </c>
      <c r="K49" s="4" t="s">
        <v>216</v>
      </c>
      <c r="L49" s="4" t="s">
        <v>216</v>
      </c>
      <c r="M49" s="4" t="s">
        <v>216</v>
      </c>
      <c r="N49" s="4" t="s">
        <v>216</v>
      </c>
      <c r="O49" s="4" t="s">
        <v>216</v>
      </c>
      <c r="P49" s="4" t="s">
        <v>216</v>
      </c>
      <c r="Q49" s="4" t="s">
        <v>216</v>
      </c>
      <c r="R49" s="4" t="s">
        <v>216</v>
      </c>
      <c r="S49" s="4" t="s">
        <v>216</v>
      </c>
      <c r="T49" s="4" t="s">
        <v>216</v>
      </c>
      <c r="U49" s="4" t="s">
        <v>216</v>
      </c>
      <c r="V49" s="4" t="s">
        <v>216</v>
      </c>
      <c r="W49" s="4" t="s">
        <v>216</v>
      </c>
      <c r="X49" s="4" t="s">
        <v>216</v>
      </c>
      <c r="Y49" s="4" t="s">
        <v>216</v>
      </c>
      <c r="Z49" s="4" t="s">
        <v>216</v>
      </c>
      <c r="AA49" s="4" t="s">
        <v>216</v>
      </c>
      <c r="AB49" s="4" t="s">
        <v>216</v>
      </c>
      <c r="AC49" s="4" t="s">
        <v>216</v>
      </c>
      <c r="AD49" s="4" t="s">
        <v>216</v>
      </c>
      <c r="AE49" s="4" t="s">
        <v>216</v>
      </c>
      <c r="AG49" s="222"/>
      <c r="AI49" s="86"/>
    </row>
    <row r="50" spans="1:35">
      <c r="A50" s="65"/>
      <c r="B50" s="61"/>
      <c r="H50" s="32" t="s">
        <v>2726</v>
      </c>
      <c r="I50" s="32" t="s">
        <v>571</v>
      </c>
    </row>
    <row r="51" spans="1:35" ht="27.75" customHeight="1">
      <c r="A51" s="65"/>
      <c r="B51" s="61"/>
      <c r="C51" s="32" t="s">
        <v>756</v>
      </c>
      <c r="D51" s="32" t="s">
        <v>756</v>
      </c>
      <c r="E51" s="32" t="s">
        <v>756</v>
      </c>
      <c r="F51" s="32" t="s">
        <v>756</v>
      </c>
      <c r="G51" s="32" t="s">
        <v>756</v>
      </c>
      <c r="H51" s="32" t="s">
        <v>756</v>
      </c>
      <c r="I51" s="32" t="s">
        <v>756</v>
      </c>
      <c r="J51" s="32" t="s">
        <v>756</v>
      </c>
      <c r="K51" s="32" t="s">
        <v>756</v>
      </c>
      <c r="L51" s="32" t="s">
        <v>756</v>
      </c>
      <c r="M51" s="32" t="s">
        <v>756</v>
      </c>
      <c r="N51" s="32" t="s">
        <v>756</v>
      </c>
      <c r="O51" s="32" t="s">
        <v>756</v>
      </c>
      <c r="P51" s="32" t="s">
        <v>756</v>
      </c>
      <c r="Q51" s="32" t="s">
        <v>756</v>
      </c>
      <c r="R51" s="32" t="s">
        <v>756</v>
      </c>
      <c r="S51" s="32" t="s">
        <v>756</v>
      </c>
      <c r="T51" s="32" t="s">
        <v>756</v>
      </c>
      <c r="U51" s="32" t="s">
        <v>756</v>
      </c>
      <c r="V51" s="32" t="s">
        <v>756</v>
      </c>
      <c r="W51" s="32" t="s">
        <v>756</v>
      </c>
      <c r="X51" s="32" t="s">
        <v>756</v>
      </c>
      <c r="Y51" s="32" t="s">
        <v>756</v>
      </c>
      <c r="Z51" s="32" t="s">
        <v>756</v>
      </c>
      <c r="AA51" s="32" t="s">
        <v>756</v>
      </c>
      <c r="AB51" s="32" t="s">
        <v>756</v>
      </c>
      <c r="AC51" s="32" t="s">
        <v>756</v>
      </c>
      <c r="AD51" s="32" t="s">
        <v>756</v>
      </c>
      <c r="AE51" s="32" t="s">
        <v>756</v>
      </c>
    </row>
    <row r="52" spans="1:35">
      <c r="A52" s="65"/>
      <c r="B52" s="61"/>
      <c r="C52" s="32" t="s">
        <v>615</v>
      </c>
      <c r="D52" s="32" t="s">
        <v>615</v>
      </c>
      <c r="E52" s="32" t="s">
        <v>615</v>
      </c>
      <c r="F52" s="32" t="s">
        <v>615</v>
      </c>
      <c r="G52" s="32" t="s">
        <v>615</v>
      </c>
      <c r="H52" s="71"/>
      <c r="I52" s="71"/>
      <c r="J52" s="32" t="s">
        <v>584</v>
      </c>
      <c r="K52" s="32" t="s">
        <v>583</v>
      </c>
      <c r="L52" s="32" t="s">
        <v>582</v>
      </c>
      <c r="M52" s="32" t="s">
        <v>581</v>
      </c>
      <c r="N52" s="32" t="s">
        <v>580</v>
      </c>
      <c r="O52" s="32" t="s">
        <v>606</v>
      </c>
      <c r="P52" s="32" t="s">
        <v>579</v>
      </c>
      <c r="Q52" s="32" t="s">
        <v>607</v>
      </c>
      <c r="R52" s="32" t="s">
        <v>608</v>
      </c>
      <c r="S52" s="32" t="s">
        <v>578</v>
      </c>
      <c r="T52" s="32" t="s">
        <v>609</v>
      </c>
      <c r="U52" s="32" t="s">
        <v>610</v>
      </c>
      <c r="V52" s="32" t="s">
        <v>577</v>
      </c>
      <c r="W52" s="32" t="s">
        <v>576</v>
      </c>
      <c r="X52" s="32" t="s">
        <v>575</v>
      </c>
      <c r="Y52" s="32" t="s">
        <v>611</v>
      </c>
      <c r="Z52" s="32" t="s">
        <v>612</v>
      </c>
      <c r="AA52" s="32" t="s">
        <v>613</v>
      </c>
      <c r="AB52" s="32" t="s">
        <v>614</v>
      </c>
      <c r="AC52" s="32" t="s">
        <v>615</v>
      </c>
      <c r="AD52" s="89" t="s">
        <v>616</v>
      </c>
      <c r="AE52" s="32" t="s">
        <v>617</v>
      </c>
    </row>
    <row r="53" spans="1:35">
      <c r="A53" s="65"/>
      <c r="B53" s="61"/>
      <c r="C53" s="32" t="s">
        <v>758</v>
      </c>
      <c r="D53" s="32" t="s">
        <v>758</v>
      </c>
      <c r="E53" s="32" t="s">
        <v>758</v>
      </c>
      <c r="F53" s="32" t="s">
        <v>758</v>
      </c>
      <c r="G53" s="32" t="s">
        <v>758</v>
      </c>
      <c r="H53" s="32" t="s">
        <v>585</v>
      </c>
      <c r="I53" s="32" t="s">
        <v>585</v>
      </c>
      <c r="J53" s="32" t="s">
        <v>585</v>
      </c>
      <c r="K53" s="32" t="s">
        <v>585</v>
      </c>
      <c r="L53" s="32" t="s">
        <v>585</v>
      </c>
      <c r="M53" s="32" t="s">
        <v>585</v>
      </c>
      <c r="N53" s="32" t="s">
        <v>585</v>
      </c>
      <c r="O53" s="32" t="s">
        <v>585</v>
      </c>
      <c r="P53" s="32" t="s">
        <v>585</v>
      </c>
      <c r="Q53" s="32" t="s">
        <v>585</v>
      </c>
      <c r="R53" s="32" t="s">
        <v>585</v>
      </c>
      <c r="S53" s="32" t="s">
        <v>585</v>
      </c>
      <c r="T53" s="32" t="s">
        <v>585</v>
      </c>
      <c r="U53" s="32" t="s">
        <v>585</v>
      </c>
      <c r="V53" s="32" t="s">
        <v>585</v>
      </c>
      <c r="W53" s="32" t="s">
        <v>585</v>
      </c>
      <c r="X53" s="32" t="s">
        <v>585</v>
      </c>
      <c r="Y53" s="32" t="s">
        <v>585</v>
      </c>
      <c r="Z53" s="32" t="s">
        <v>585</v>
      </c>
      <c r="AA53" s="32" t="s">
        <v>585</v>
      </c>
      <c r="AB53" s="32" t="s">
        <v>585</v>
      </c>
      <c r="AC53" s="32" t="s">
        <v>585</v>
      </c>
      <c r="AD53" s="32" t="s">
        <v>585</v>
      </c>
      <c r="AE53" s="32" t="s">
        <v>585</v>
      </c>
    </row>
    <row r="54" spans="1:35" ht="57.6">
      <c r="A54" s="65"/>
      <c r="B54" s="61"/>
      <c r="C54" s="32"/>
      <c r="D54" s="275" t="s">
        <v>174</v>
      </c>
      <c r="E54" s="275" t="s">
        <v>173</v>
      </c>
      <c r="F54" s="275" t="s">
        <v>317</v>
      </c>
      <c r="G54" s="275" t="s">
        <v>172</v>
      </c>
    </row>
    <row r="55" spans="1:35">
      <c r="A55" s="65"/>
      <c r="B55" s="61"/>
      <c r="C55" s="66"/>
      <c r="D55" s="1408"/>
    </row>
    <row r="56" spans="1:35">
      <c r="A56" s="20" t="s">
        <v>5997</v>
      </c>
      <c r="B56" s="73"/>
      <c r="C56" s="59"/>
      <c r="D56" s="67"/>
      <c r="E56" s="67"/>
      <c r="F56" s="67"/>
      <c r="G56" s="67"/>
      <c r="H56" s="59"/>
      <c r="I56" s="59"/>
      <c r="J56" s="59"/>
      <c r="K56" s="59"/>
      <c r="L56" s="59"/>
      <c r="M56" s="59"/>
      <c r="N56" s="59"/>
      <c r="O56" s="59"/>
    </row>
    <row r="57" spans="1:35">
      <c r="A57" s="53" t="s">
        <v>469</v>
      </c>
      <c r="B57" s="73"/>
      <c r="C57" s="59"/>
      <c r="D57" s="67"/>
      <c r="E57" s="67"/>
      <c r="F57" s="67"/>
      <c r="G57" s="67"/>
      <c r="H57" s="59"/>
      <c r="I57" s="59"/>
      <c r="J57" s="59"/>
      <c r="K57" s="59"/>
      <c r="L57" s="59"/>
      <c r="M57" s="59"/>
      <c r="N57" s="59"/>
      <c r="O57" s="59"/>
    </row>
    <row r="58" spans="1:35">
      <c r="A58" s="53"/>
      <c r="B58" s="73"/>
      <c r="C58" s="59"/>
      <c r="D58" s="67"/>
      <c r="E58" s="67"/>
      <c r="F58" s="67"/>
      <c r="G58" s="67"/>
      <c r="H58" s="59"/>
      <c r="I58" s="59"/>
      <c r="J58" s="59"/>
      <c r="K58" s="59"/>
      <c r="L58" s="59"/>
      <c r="M58" s="59"/>
      <c r="N58" s="59"/>
      <c r="O58" s="59"/>
    </row>
    <row r="59" spans="1:35">
      <c r="A59" s="36" t="s">
        <v>109</v>
      </c>
      <c r="B59" s="73"/>
      <c r="C59" s="59"/>
      <c r="D59" s="67"/>
      <c r="E59" s="67"/>
      <c r="F59" s="67"/>
      <c r="G59" s="67"/>
      <c r="H59" s="59"/>
      <c r="I59" s="59"/>
      <c r="J59" s="59"/>
      <c r="K59" s="59"/>
      <c r="L59" s="59"/>
      <c r="M59" s="59"/>
      <c r="N59" s="59"/>
      <c r="O59" s="59"/>
    </row>
    <row r="60" spans="1:35">
      <c r="A60" s="36" t="s">
        <v>700</v>
      </c>
      <c r="B60" s="73"/>
      <c r="C60" s="59"/>
      <c r="D60" s="67"/>
      <c r="E60" s="67"/>
      <c r="F60" s="67"/>
      <c r="G60" s="67"/>
      <c r="H60" s="59"/>
      <c r="I60" s="59"/>
      <c r="J60" s="59"/>
      <c r="K60" s="59"/>
      <c r="L60" s="59"/>
      <c r="M60" s="59"/>
      <c r="N60" s="59"/>
      <c r="O60" s="59"/>
    </row>
    <row r="61" spans="1:35">
      <c r="A61" s="54" t="s">
        <v>90</v>
      </c>
      <c r="B61" s="73"/>
      <c r="C61" s="59"/>
      <c r="D61" s="67"/>
      <c r="E61" s="67"/>
      <c r="F61" s="67"/>
      <c r="G61" s="67"/>
      <c r="H61" s="59"/>
      <c r="I61" s="59"/>
      <c r="J61" s="59"/>
      <c r="K61" s="59"/>
      <c r="L61" s="59"/>
      <c r="M61" s="59"/>
      <c r="N61" s="59"/>
      <c r="O61" s="59"/>
    </row>
    <row r="62" spans="1:35">
      <c r="A62" s="59"/>
      <c r="B62" s="73"/>
      <c r="C62" s="59"/>
      <c r="D62" s="67"/>
      <c r="E62" s="67"/>
      <c r="F62" s="67"/>
      <c r="G62" s="67"/>
      <c r="H62" s="59"/>
      <c r="I62" s="59"/>
      <c r="J62" s="59"/>
      <c r="K62" s="59"/>
      <c r="L62" s="59"/>
      <c r="M62" s="59"/>
      <c r="N62" s="59"/>
      <c r="O62" s="59"/>
    </row>
    <row r="63" spans="1:35" ht="28.8">
      <c r="A63" s="21"/>
      <c r="B63" s="21"/>
      <c r="C63" s="1751" t="s">
        <v>106</v>
      </c>
      <c r="D63" s="1751" t="s">
        <v>99</v>
      </c>
      <c r="E63" s="1637" t="s">
        <v>5751</v>
      </c>
      <c r="F63" s="1637" t="s">
        <v>399</v>
      </c>
      <c r="G63" s="1637" t="s">
        <v>400</v>
      </c>
      <c r="H63" s="1637" t="s">
        <v>5752</v>
      </c>
    </row>
    <row r="64" spans="1:35">
      <c r="A64" s="21"/>
      <c r="B64" s="21"/>
      <c r="C64" s="1748" t="s">
        <v>146</v>
      </c>
      <c r="D64" s="1748" t="s">
        <v>145</v>
      </c>
      <c r="E64" s="1748" t="s">
        <v>144</v>
      </c>
      <c r="F64" s="1748" t="s">
        <v>931</v>
      </c>
      <c r="G64" s="1748" t="s">
        <v>932</v>
      </c>
      <c r="H64" s="1748" t="s">
        <v>933</v>
      </c>
    </row>
    <row r="65" spans="1:12">
      <c r="A65" s="1752" t="s">
        <v>401</v>
      </c>
      <c r="B65" s="1743"/>
      <c r="C65" s="25"/>
      <c r="D65" s="25"/>
      <c r="E65" s="25"/>
      <c r="F65" s="25"/>
      <c r="G65" s="25"/>
      <c r="H65" s="25"/>
    </row>
    <row r="66" spans="1:12">
      <c r="A66" s="1753" t="s">
        <v>402</v>
      </c>
      <c r="B66" s="1743"/>
      <c r="C66" s="25"/>
      <c r="D66" s="25"/>
      <c r="E66" s="25"/>
      <c r="F66" s="25"/>
      <c r="G66" s="25"/>
      <c r="H66" s="25"/>
    </row>
    <row r="67" spans="1:12">
      <c r="A67" s="1754" t="s">
        <v>403</v>
      </c>
      <c r="B67" s="1743" t="s">
        <v>4</v>
      </c>
      <c r="C67" s="1314"/>
      <c r="D67" s="1314"/>
      <c r="E67" s="1314"/>
      <c r="F67" s="1314"/>
      <c r="G67" s="1314"/>
      <c r="H67" s="1314"/>
      <c r="I67" s="94"/>
      <c r="J67" t="s">
        <v>229</v>
      </c>
      <c r="K67" s="157" t="s">
        <v>6462</v>
      </c>
      <c r="L67" s="94"/>
    </row>
    <row r="68" spans="1:12">
      <c r="A68" s="1754" t="s">
        <v>404</v>
      </c>
      <c r="B68" s="1743"/>
      <c r="C68" s="25"/>
      <c r="D68" s="25"/>
      <c r="E68" s="25"/>
      <c r="F68" s="25"/>
      <c r="G68" s="25"/>
      <c r="H68" s="25"/>
      <c r="I68" s="94"/>
      <c r="K68" s="94"/>
      <c r="L68" s="94"/>
    </row>
    <row r="69" spans="1:12">
      <c r="A69" s="1755" t="s">
        <v>405</v>
      </c>
      <c r="B69" s="1743" t="s">
        <v>60</v>
      </c>
      <c r="C69" s="1314"/>
      <c r="D69" s="1314"/>
      <c r="E69" s="1314"/>
      <c r="F69" s="1314"/>
      <c r="G69" s="1314"/>
      <c r="H69" s="1314"/>
      <c r="I69" s="94" t="s">
        <v>566</v>
      </c>
      <c r="J69" t="s">
        <v>229</v>
      </c>
      <c r="K69" s="1455" t="s">
        <v>6463</v>
      </c>
      <c r="L69" s="94"/>
    </row>
    <row r="70" spans="1:12">
      <c r="A70" s="1756" t="s">
        <v>5753</v>
      </c>
      <c r="B70" s="1743" t="s">
        <v>59</v>
      </c>
      <c r="C70" s="1314"/>
      <c r="D70" s="1314"/>
      <c r="E70" s="1314"/>
      <c r="F70" s="1314"/>
      <c r="G70" s="1314"/>
      <c r="H70" s="1314"/>
      <c r="I70" s="94" t="s">
        <v>566</v>
      </c>
      <c r="J70" t="s">
        <v>229</v>
      </c>
      <c r="K70" s="1455" t="s">
        <v>6464</v>
      </c>
      <c r="L70" s="94"/>
    </row>
    <row r="71" spans="1:12">
      <c r="A71" s="1755" t="s">
        <v>726</v>
      </c>
      <c r="B71" s="1743" t="s">
        <v>58</v>
      </c>
      <c r="C71" s="1314"/>
      <c r="D71" s="1314"/>
      <c r="E71" s="1314"/>
      <c r="F71" s="1314"/>
      <c r="G71" s="1314"/>
      <c r="H71" s="1314"/>
      <c r="I71" s="94" t="s">
        <v>567</v>
      </c>
      <c r="J71" t="s">
        <v>229</v>
      </c>
      <c r="K71" s="1455" t="s">
        <v>6463</v>
      </c>
      <c r="L71" s="94"/>
    </row>
    <row r="72" spans="1:12">
      <c r="A72" s="1756" t="s">
        <v>5754</v>
      </c>
      <c r="B72" s="1743" t="s">
        <v>57</v>
      </c>
      <c r="C72" s="1314"/>
      <c r="D72" s="1314"/>
      <c r="E72" s="1314"/>
      <c r="F72" s="1314"/>
      <c r="G72" s="1314"/>
      <c r="H72" s="1314"/>
      <c r="I72" s="94" t="s">
        <v>567</v>
      </c>
      <c r="J72" t="s">
        <v>229</v>
      </c>
      <c r="K72" s="1455" t="s">
        <v>6464</v>
      </c>
      <c r="L72" s="94"/>
    </row>
    <row r="73" spans="1:12">
      <c r="A73" s="1753" t="s">
        <v>406</v>
      </c>
      <c r="B73" s="1743"/>
      <c r="C73" s="25"/>
      <c r="D73" s="25"/>
      <c r="E73" s="25"/>
      <c r="F73" s="25"/>
      <c r="G73" s="25"/>
      <c r="H73" s="25"/>
      <c r="I73" s="94"/>
      <c r="K73" s="94"/>
      <c r="L73" s="94"/>
    </row>
    <row r="74" spans="1:12">
      <c r="A74" s="1754" t="s">
        <v>403</v>
      </c>
      <c r="B74" s="1743" t="s">
        <v>56</v>
      </c>
      <c r="C74" s="1314"/>
      <c r="D74" s="1314"/>
      <c r="E74" s="1314"/>
      <c r="F74" s="1314"/>
      <c r="G74" s="1314"/>
      <c r="H74" s="1314"/>
      <c r="I74" s="94"/>
      <c r="J74" s="21" t="s">
        <v>548</v>
      </c>
      <c r="K74" s="157" t="s">
        <v>6462</v>
      </c>
      <c r="L74" s="94"/>
    </row>
    <row r="75" spans="1:12">
      <c r="A75" s="1754" t="s">
        <v>407</v>
      </c>
      <c r="B75" s="1743"/>
      <c r="C75" s="25"/>
      <c r="D75" s="25"/>
      <c r="E75" s="25"/>
      <c r="F75" s="25"/>
      <c r="G75" s="25"/>
      <c r="H75" s="25"/>
      <c r="I75" s="94"/>
      <c r="K75" s="94"/>
      <c r="L75" s="94"/>
    </row>
    <row r="76" spans="1:12">
      <c r="A76" s="1757" t="s">
        <v>405</v>
      </c>
      <c r="B76" s="1743" t="s">
        <v>55</v>
      </c>
      <c r="C76" s="1314"/>
      <c r="D76" s="1314"/>
      <c r="E76" s="1314"/>
      <c r="F76" s="1314"/>
      <c r="G76" s="1314"/>
      <c r="H76" s="1314"/>
      <c r="I76" s="94" t="s">
        <v>566</v>
      </c>
      <c r="J76" s="21" t="s">
        <v>548</v>
      </c>
      <c r="K76" s="1455" t="s">
        <v>6463</v>
      </c>
      <c r="L76" s="94"/>
    </row>
    <row r="77" spans="1:12">
      <c r="A77" s="1758" t="s">
        <v>5753</v>
      </c>
      <c r="B77" s="1743" t="s">
        <v>54</v>
      </c>
      <c r="C77" s="1314"/>
      <c r="D77" s="1314"/>
      <c r="E77" s="1314"/>
      <c r="F77" s="1314"/>
      <c r="G77" s="1314"/>
      <c r="H77" s="1314"/>
      <c r="I77" s="94" t="s">
        <v>566</v>
      </c>
      <c r="J77" s="21" t="s">
        <v>548</v>
      </c>
      <c r="K77" s="1455" t="s">
        <v>6464</v>
      </c>
      <c r="L77" s="94"/>
    </row>
    <row r="78" spans="1:12">
      <c r="A78" s="1753" t="s">
        <v>408</v>
      </c>
      <c r="B78" s="1743"/>
      <c r="C78" s="25"/>
      <c r="D78" s="25"/>
      <c r="E78" s="25"/>
      <c r="F78" s="25"/>
      <c r="G78" s="25"/>
      <c r="H78" s="25"/>
      <c r="I78" s="94"/>
      <c r="K78" s="94"/>
      <c r="L78" s="94"/>
    </row>
    <row r="79" spans="1:12">
      <c r="A79" s="1754" t="s">
        <v>403</v>
      </c>
      <c r="B79" s="1743" t="s">
        <v>3</v>
      </c>
      <c r="C79" s="1314"/>
      <c r="D79" s="1314"/>
      <c r="E79" s="1314"/>
      <c r="F79" s="1314"/>
      <c r="G79" s="1314"/>
      <c r="H79" s="1314"/>
      <c r="I79" s="94"/>
      <c r="J79" t="s">
        <v>222</v>
      </c>
      <c r="K79" s="157" t="s">
        <v>6462</v>
      </c>
      <c r="L79" s="94"/>
    </row>
    <row r="80" spans="1:12">
      <c r="A80" s="1759" t="s">
        <v>409</v>
      </c>
      <c r="B80" s="1743"/>
      <c r="C80" s="25"/>
      <c r="D80" s="25"/>
      <c r="E80" s="25"/>
      <c r="F80" s="25"/>
      <c r="G80" s="25"/>
      <c r="H80" s="25"/>
      <c r="I80" s="94"/>
      <c r="K80" s="94"/>
      <c r="L80" s="94"/>
    </row>
    <row r="81" spans="1:12">
      <c r="A81" s="1757" t="s">
        <v>405</v>
      </c>
      <c r="B81" s="1743" t="s">
        <v>53</v>
      </c>
      <c r="C81" s="1314"/>
      <c r="D81" s="1314"/>
      <c r="E81" s="1314"/>
      <c r="F81" s="1314"/>
      <c r="G81" s="1314"/>
      <c r="H81" s="1314"/>
      <c r="I81" s="94" t="s">
        <v>566</v>
      </c>
      <c r="J81" t="s">
        <v>222</v>
      </c>
      <c r="K81" s="1455" t="s">
        <v>6463</v>
      </c>
      <c r="L81" s="94"/>
    </row>
    <row r="82" spans="1:12">
      <c r="A82" s="1758" t="s">
        <v>5753</v>
      </c>
      <c r="B82" s="1743" t="s">
        <v>52</v>
      </c>
      <c r="C82" s="1314"/>
      <c r="D82" s="1314"/>
      <c r="E82" s="1314"/>
      <c r="F82" s="1314"/>
      <c r="G82" s="1314"/>
      <c r="H82" s="1314"/>
      <c r="I82" s="94" t="s">
        <v>566</v>
      </c>
      <c r="J82" t="s">
        <v>222</v>
      </c>
      <c r="K82" s="1455" t="s">
        <v>6464</v>
      </c>
      <c r="L82" s="94"/>
    </row>
    <row r="83" spans="1:12">
      <c r="A83" s="1753" t="s">
        <v>410</v>
      </c>
      <c r="B83" s="1743"/>
      <c r="C83" s="25"/>
      <c r="D83" s="25"/>
      <c r="E83" s="25"/>
      <c r="F83" s="25"/>
      <c r="G83" s="25"/>
      <c r="H83" s="25"/>
      <c r="I83" s="94"/>
      <c r="K83" s="94"/>
      <c r="L83" s="94"/>
    </row>
    <row r="84" spans="1:12">
      <c r="A84" s="1759" t="s">
        <v>403</v>
      </c>
      <c r="B84" s="1743" t="s">
        <v>51</v>
      </c>
      <c r="C84" s="1314"/>
      <c r="D84" s="1314"/>
      <c r="E84" s="1314"/>
      <c r="F84" s="1314"/>
      <c r="G84" s="1314"/>
      <c r="H84" s="1314"/>
      <c r="I84" s="94"/>
      <c r="J84" s="21" t="s">
        <v>217</v>
      </c>
      <c r="K84" s="157" t="s">
        <v>6462</v>
      </c>
      <c r="L84" s="94"/>
    </row>
    <row r="85" spans="1:12">
      <c r="A85" s="1759" t="s">
        <v>6477</v>
      </c>
      <c r="B85" s="1743"/>
      <c r="C85" s="25"/>
      <c r="D85" s="25"/>
      <c r="E85" s="25"/>
      <c r="F85" s="25"/>
      <c r="G85" s="25"/>
      <c r="H85" s="25"/>
      <c r="I85" s="94"/>
      <c r="K85" s="94"/>
      <c r="L85" s="94"/>
    </row>
    <row r="86" spans="1:12">
      <c r="A86" s="1760">
        <v>-0.3</v>
      </c>
      <c r="B86" s="1743" t="s">
        <v>50</v>
      </c>
      <c r="C86" s="1314"/>
      <c r="D86" s="1314"/>
      <c r="E86" s="1314"/>
      <c r="F86" s="1314"/>
      <c r="G86" s="1314"/>
      <c r="H86" s="1314"/>
      <c r="I86" s="94" t="s">
        <v>568</v>
      </c>
      <c r="J86" s="21" t="s">
        <v>217</v>
      </c>
      <c r="K86" s="1455" t="s">
        <v>6463</v>
      </c>
      <c r="L86" s="94"/>
    </row>
    <row r="87" spans="1:12">
      <c r="A87" s="1761" t="s">
        <v>5755</v>
      </c>
      <c r="B87" s="1743" t="s">
        <v>49</v>
      </c>
      <c r="C87" s="1314"/>
      <c r="D87" s="1314"/>
      <c r="E87" s="1314"/>
      <c r="F87" s="1314"/>
      <c r="G87" s="1314"/>
      <c r="H87" s="1314"/>
      <c r="I87" s="94" t="s">
        <v>568</v>
      </c>
      <c r="J87" s="21" t="s">
        <v>217</v>
      </c>
      <c r="K87" s="1455" t="s">
        <v>6464</v>
      </c>
      <c r="L87" s="94"/>
    </row>
    <row r="88" spans="1:12">
      <c r="A88" s="1753" t="s">
        <v>6478</v>
      </c>
      <c r="B88" s="1743"/>
      <c r="C88" s="25"/>
      <c r="D88" s="25"/>
      <c r="E88" s="25"/>
      <c r="F88" s="25"/>
      <c r="G88" s="25"/>
      <c r="H88" s="25"/>
      <c r="I88" s="94"/>
      <c r="K88" s="94"/>
      <c r="L88" s="94"/>
    </row>
    <row r="89" spans="1:12">
      <c r="A89" s="1754" t="s">
        <v>403</v>
      </c>
      <c r="B89" s="1743" t="s">
        <v>48</v>
      </c>
      <c r="C89" s="1314"/>
      <c r="D89" s="1314"/>
      <c r="E89" s="1314"/>
      <c r="F89" s="1314"/>
      <c r="G89" s="1314"/>
      <c r="H89" s="1314"/>
      <c r="I89" s="94"/>
      <c r="J89" s="21" t="s">
        <v>225</v>
      </c>
      <c r="K89" s="157" t="s">
        <v>6462</v>
      </c>
      <c r="L89" s="94"/>
    </row>
    <row r="90" spans="1:12">
      <c r="A90" s="1759" t="s">
        <v>5756</v>
      </c>
      <c r="B90" s="1743"/>
      <c r="C90" s="25"/>
      <c r="D90" s="25"/>
      <c r="E90" s="25"/>
      <c r="F90" s="25"/>
      <c r="G90" s="25"/>
      <c r="H90" s="25"/>
      <c r="I90" s="94"/>
      <c r="J90" s="21"/>
      <c r="K90" s="94"/>
      <c r="L90" s="94"/>
    </row>
    <row r="91" spans="1:12">
      <c r="A91" s="1760">
        <v>-0.3</v>
      </c>
      <c r="B91" s="1743" t="s">
        <v>47</v>
      </c>
      <c r="C91" s="1314"/>
      <c r="D91" s="1314"/>
      <c r="E91" s="1314"/>
      <c r="F91" s="1314"/>
      <c r="G91" s="1314"/>
      <c r="H91" s="1314"/>
      <c r="I91" s="94" t="s">
        <v>568</v>
      </c>
      <c r="J91" s="21" t="s">
        <v>6450</v>
      </c>
      <c r="K91" s="1455" t="s">
        <v>6463</v>
      </c>
      <c r="L91" s="94"/>
    </row>
    <row r="92" spans="1:12">
      <c r="A92" s="1761" t="s">
        <v>5755</v>
      </c>
      <c r="B92" s="1743" t="s">
        <v>46</v>
      </c>
      <c r="C92" s="1314"/>
      <c r="D92" s="1314"/>
      <c r="E92" s="1314"/>
      <c r="F92" s="1314"/>
      <c r="G92" s="1314"/>
      <c r="H92" s="1314"/>
      <c r="I92" s="94" t="s">
        <v>568</v>
      </c>
      <c r="J92" s="21" t="s">
        <v>6450</v>
      </c>
      <c r="K92" s="1455" t="s">
        <v>6464</v>
      </c>
      <c r="L92" s="94"/>
    </row>
    <row r="93" spans="1:12">
      <c r="A93" s="1753" t="s">
        <v>5816</v>
      </c>
      <c r="B93" s="1743"/>
      <c r="C93" s="25"/>
      <c r="D93" s="25"/>
      <c r="E93" s="25"/>
      <c r="F93" s="25"/>
      <c r="G93" s="25"/>
      <c r="H93" s="25"/>
      <c r="I93" s="94"/>
      <c r="K93" s="94"/>
      <c r="L93" s="94"/>
    </row>
    <row r="94" spans="1:12">
      <c r="A94" s="1754" t="s">
        <v>403</v>
      </c>
      <c r="B94" s="1743" t="s">
        <v>45</v>
      </c>
      <c r="C94" s="1314"/>
      <c r="D94" s="1314"/>
      <c r="E94" s="1314"/>
      <c r="F94" s="1314"/>
      <c r="G94" s="1314"/>
      <c r="H94" s="1314"/>
      <c r="I94" s="94"/>
      <c r="J94" s="21" t="s">
        <v>220</v>
      </c>
      <c r="K94" s="157" t="s">
        <v>6462</v>
      </c>
      <c r="L94" s="94"/>
    </row>
    <row r="95" spans="1:12">
      <c r="A95" s="1759" t="s">
        <v>5757</v>
      </c>
      <c r="B95" s="1743"/>
      <c r="C95" s="25"/>
      <c r="D95" s="25"/>
      <c r="E95" s="25"/>
      <c r="F95" s="25"/>
      <c r="G95" s="25"/>
      <c r="H95" s="25"/>
      <c r="I95" s="94"/>
      <c r="K95" s="94"/>
      <c r="L95" s="94"/>
    </row>
    <row r="96" spans="1:12">
      <c r="A96" s="1760">
        <v>-0.1</v>
      </c>
      <c r="B96" s="1743" t="s">
        <v>102</v>
      </c>
      <c r="C96" s="1314"/>
      <c r="D96" s="1314"/>
      <c r="E96" s="1314"/>
      <c r="F96" s="1314"/>
      <c r="G96" s="1314"/>
      <c r="H96" s="1314"/>
      <c r="I96" s="94" t="s">
        <v>569</v>
      </c>
      <c r="J96" s="21" t="s">
        <v>220</v>
      </c>
      <c r="K96" s="1455" t="s">
        <v>6463</v>
      </c>
      <c r="L96" s="94"/>
    </row>
    <row r="97" spans="1:12">
      <c r="A97" s="1761" t="s">
        <v>5758</v>
      </c>
      <c r="B97" s="1743" t="s">
        <v>101</v>
      </c>
      <c r="C97" s="1314"/>
      <c r="D97" s="1314"/>
      <c r="E97" s="1314"/>
      <c r="F97" s="1314"/>
      <c r="G97" s="1314"/>
      <c r="H97" s="1314"/>
      <c r="I97" s="94" t="s">
        <v>569</v>
      </c>
      <c r="J97" s="21" t="s">
        <v>220</v>
      </c>
      <c r="K97" s="1455" t="s">
        <v>6464</v>
      </c>
      <c r="L97" s="94"/>
    </row>
    <row r="98" spans="1:12">
      <c r="A98" s="1753" t="s">
        <v>411</v>
      </c>
      <c r="B98" s="1743"/>
      <c r="C98" s="25"/>
      <c r="D98" s="25"/>
      <c r="E98" s="25"/>
      <c r="F98" s="25"/>
      <c r="G98" s="25"/>
      <c r="H98" s="25"/>
      <c r="I98" s="94"/>
      <c r="K98" s="94"/>
      <c r="L98" s="94"/>
    </row>
    <row r="99" spans="1:12">
      <c r="A99" s="1754" t="s">
        <v>403</v>
      </c>
      <c r="B99" s="1743" t="s">
        <v>44</v>
      </c>
      <c r="C99" s="1314"/>
      <c r="D99" s="1314"/>
      <c r="E99" s="1314"/>
      <c r="F99" s="1314"/>
      <c r="G99" s="1314"/>
      <c r="H99" s="1314"/>
      <c r="I99" s="94"/>
      <c r="J99" s="21" t="s">
        <v>547</v>
      </c>
      <c r="K99" s="157" t="s">
        <v>6462</v>
      </c>
      <c r="L99" s="94"/>
    </row>
    <row r="100" spans="1:12">
      <c r="A100" s="1759" t="s">
        <v>412</v>
      </c>
      <c r="B100" s="1743"/>
      <c r="C100" s="25"/>
      <c r="D100" s="25"/>
      <c r="E100" s="25"/>
      <c r="F100" s="25"/>
      <c r="G100" s="25"/>
      <c r="H100" s="25"/>
      <c r="I100" s="94"/>
      <c r="K100" s="94"/>
      <c r="L100" s="94"/>
    </row>
    <row r="101" spans="1:12">
      <c r="A101" s="1761">
        <v>-0.25</v>
      </c>
      <c r="B101" s="1743" t="s">
        <v>43</v>
      </c>
      <c r="C101" s="1411"/>
      <c r="D101" s="1411"/>
      <c r="E101" s="1411"/>
      <c r="F101" s="1314"/>
      <c r="G101" s="1314"/>
      <c r="H101" s="1314"/>
      <c r="I101" s="94" t="s">
        <v>570</v>
      </c>
      <c r="J101" s="21" t="s">
        <v>547</v>
      </c>
      <c r="K101" s="1455" t="s">
        <v>6463</v>
      </c>
    </row>
    <row r="102" spans="1:12">
      <c r="A102" s="1758" t="s">
        <v>1020</v>
      </c>
      <c r="B102" s="1743" t="s">
        <v>2</v>
      </c>
      <c r="C102" s="1411"/>
      <c r="D102" s="1411"/>
      <c r="E102" s="1411"/>
      <c r="F102" s="1314"/>
      <c r="G102" s="1314"/>
      <c r="H102" s="1314"/>
      <c r="I102" s="157" t="s">
        <v>6458</v>
      </c>
      <c r="J102" s="21" t="s">
        <v>547</v>
      </c>
      <c r="K102" s="1455" t="s">
        <v>6463</v>
      </c>
    </row>
    <row r="103" spans="1:12">
      <c r="A103" s="1762" t="s">
        <v>823</v>
      </c>
      <c r="B103" s="1743"/>
      <c r="C103" s="25"/>
      <c r="D103" s="25"/>
      <c r="E103" s="25"/>
      <c r="F103" s="25"/>
      <c r="G103" s="25"/>
      <c r="H103" s="25"/>
      <c r="I103" s="94"/>
      <c r="K103" s="94"/>
    </row>
    <row r="104" spans="1:12">
      <c r="A104" s="1758" t="s">
        <v>5759</v>
      </c>
      <c r="B104" s="1743" t="s">
        <v>42</v>
      </c>
      <c r="C104" s="1411"/>
      <c r="D104" s="1411"/>
      <c r="E104" s="1411"/>
      <c r="F104" s="1314"/>
      <c r="G104" s="1314"/>
      <c r="H104" s="1314"/>
      <c r="I104" s="94" t="s">
        <v>570</v>
      </c>
      <c r="J104" s="21" t="s">
        <v>547</v>
      </c>
      <c r="K104" s="1455" t="s">
        <v>6464</v>
      </c>
    </row>
    <row r="105" spans="1:12">
      <c r="A105" s="1758" t="s">
        <v>5760</v>
      </c>
      <c r="B105" s="1743" t="s">
        <v>41</v>
      </c>
      <c r="C105" s="1411"/>
      <c r="D105" s="1411"/>
      <c r="E105" s="1411"/>
      <c r="F105" s="1314"/>
      <c r="G105" s="1314"/>
      <c r="H105" s="1314"/>
      <c r="I105" s="157" t="s">
        <v>6458</v>
      </c>
      <c r="J105" s="21" t="s">
        <v>547</v>
      </c>
      <c r="K105" s="1455" t="s">
        <v>6464</v>
      </c>
    </row>
    <row r="106" spans="1:12">
      <c r="A106" s="1753" t="s">
        <v>413</v>
      </c>
      <c r="B106" s="1743"/>
      <c r="C106" s="25"/>
      <c r="D106" s="25"/>
      <c r="E106" s="25"/>
      <c r="F106" s="25"/>
      <c r="G106" s="25"/>
      <c r="H106" s="25"/>
      <c r="I106" s="94"/>
      <c r="K106" s="94"/>
    </row>
    <row r="107" spans="1:12">
      <c r="A107" s="1754" t="s">
        <v>403</v>
      </c>
      <c r="B107" s="1743" t="s">
        <v>40</v>
      </c>
      <c r="C107" s="1314"/>
      <c r="D107" s="1314"/>
      <c r="E107" s="1314"/>
      <c r="F107" s="1314"/>
      <c r="G107" s="1314"/>
      <c r="H107" s="1314"/>
      <c r="I107" s="94"/>
      <c r="J107" s="21" t="s">
        <v>549</v>
      </c>
      <c r="K107" s="157" t="s">
        <v>6462</v>
      </c>
      <c r="L107" s="94"/>
    </row>
    <row r="108" spans="1:12">
      <c r="A108" s="1759" t="s">
        <v>414</v>
      </c>
      <c r="B108" s="1743"/>
      <c r="C108" s="25"/>
      <c r="D108" s="25"/>
      <c r="E108" s="25"/>
      <c r="F108" s="25"/>
      <c r="G108" s="25"/>
      <c r="H108" s="25"/>
      <c r="I108" s="94"/>
      <c r="K108" s="94"/>
      <c r="L108" s="94"/>
    </row>
    <row r="109" spans="1:12">
      <c r="A109" s="1758" t="s">
        <v>5761</v>
      </c>
      <c r="B109" s="1534" t="s">
        <v>39</v>
      </c>
      <c r="C109" s="1314"/>
      <c r="D109" s="1314"/>
      <c r="E109" s="1314"/>
      <c r="F109" s="1314"/>
      <c r="G109" s="1314"/>
      <c r="H109" s="1314"/>
      <c r="I109" s="94" t="s">
        <v>570</v>
      </c>
      <c r="J109" s="21" t="s">
        <v>549</v>
      </c>
      <c r="K109" s="1455" t="s">
        <v>6463</v>
      </c>
      <c r="L109" s="94"/>
    </row>
    <row r="110" spans="1:12">
      <c r="A110" s="1762" t="s">
        <v>824</v>
      </c>
      <c r="B110" s="1743"/>
      <c r="C110" s="25"/>
      <c r="D110" s="25"/>
      <c r="E110" s="25"/>
      <c r="F110" s="25"/>
      <c r="G110" s="25"/>
      <c r="H110" s="25"/>
      <c r="I110" s="94"/>
      <c r="K110" s="94"/>
      <c r="L110" s="94"/>
    </row>
    <row r="111" spans="1:12">
      <c r="A111" s="1758" t="s">
        <v>5759</v>
      </c>
      <c r="B111" s="1743" t="s">
        <v>38</v>
      </c>
      <c r="C111" s="1314"/>
      <c r="D111" s="1314"/>
      <c r="E111" s="1314"/>
      <c r="F111" s="1314"/>
      <c r="G111" s="1314"/>
      <c r="H111" s="1314"/>
      <c r="I111" s="94" t="s">
        <v>570</v>
      </c>
      <c r="J111" s="21" t="s">
        <v>549</v>
      </c>
      <c r="K111" s="1455" t="s">
        <v>6464</v>
      </c>
      <c r="L111" s="94"/>
    </row>
    <row r="112" spans="1:12">
      <c r="C112" s="4" t="s">
        <v>91</v>
      </c>
      <c r="D112" s="4" t="s">
        <v>91</v>
      </c>
      <c r="E112" s="4" t="s">
        <v>91</v>
      </c>
      <c r="F112" s="4" t="s">
        <v>91</v>
      </c>
      <c r="G112" s="4" t="s">
        <v>91</v>
      </c>
      <c r="H112" s="4" t="s">
        <v>91</v>
      </c>
    </row>
    <row r="113" spans="3:8" ht="28.8">
      <c r="C113" s="12" t="s">
        <v>100</v>
      </c>
      <c r="D113" s="12" t="s">
        <v>92</v>
      </c>
      <c r="E113" s="12" t="s">
        <v>800</v>
      </c>
      <c r="F113" s="12" t="s">
        <v>100</v>
      </c>
      <c r="G113" s="12" t="s">
        <v>92</v>
      </c>
      <c r="H113" s="12" t="s">
        <v>800</v>
      </c>
    </row>
    <row r="114" spans="3:8">
      <c r="C114" s="12" t="s">
        <v>216</v>
      </c>
      <c r="D114" s="12" t="s">
        <v>216</v>
      </c>
      <c r="E114" s="12" t="s">
        <v>216</v>
      </c>
      <c r="F114" s="12" t="s">
        <v>216</v>
      </c>
      <c r="G114" s="12" t="s">
        <v>216</v>
      </c>
      <c r="H114" s="12" t="s">
        <v>216</v>
      </c>
    </row>
    <row r="115" spans="3:8" ht="28.8">
      <c r="F115" s="32" t="s">
        <v>104</v>
      </c>
      <c r="G115" s="32" t="s">
        <v>104</v>
      </c>
      <c r="H115" s="32" t="s">
        <v>104</v>
      </c>
    </row>
  </sheetData>
  <mergeCells count="6">
    <mergeCell ref="H23:AE23"/>
    <mergeCell ref="C23:C24"/>
    <mergeCell ref="D23:D24"/>
    <mergeCell ref="E23:E24"/>
    <mergeCell ref="F23:F24"/>
    <mergeCell ref="G23:G24"/>
  </mergeCells>
  <phoneticPr fontId="43" type="noConversion"/>
  <pageMargins left="0.7" right="0.7" top="0.75" bottom="0.75" header="0.3" footer="0.3"/>
  <pageSetup paperSize="9" orientation="portrait"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226">
    <tabColor rgb="FF00B0F0"/>
  </sheetPr>
  <dimension ref="A1:AJ114"/>
  <sheetViews>
    <sheetView zoomScale="80" zoomScaleNormal="80" workbookViewId="0"/>
  </sheetViews>
  <sheetFormatPr defaultColWidth="9.33203125" defaultRowHeight="14.4"/>
  <cols>
    <col min="1" max="1" width="52.33203125" customWidth="1"/>
    <col min="2" max="2" width="6.6640625" style="71" bestFit="1" customWidth="1"/>
    <col min="3" max="31" width="23.33203125" customWidth="1"/>
    <col min="32" max="32" width="66.5546875" customWidth="1"/>
    <col min="33" max="33" width="65.6640625" customWidth="1"/>
    <col min="34" max="34" width="54.44140625" customWidth="1"/>
    <col min="35" max="35" width="32.6640625" bestFit="1" customWidth="1"/>
  </cols>
  <sheetData>
    <row r="1" spans="1:36">
      <c r="A1" s="20" t="s">
        <v>5998</v>
      </c>
    </row>
    <row r="2" spans="1:36" s="57" customFormat="1">
      <c r="A2" s="1521" t="s">
        <v>6391</v>
      </c>
      <c r="B2" s="72"/>
      <c r="C2" s="58"/>
      <c r="J2"/>
      <c r="K2"/>
      <c r="L2"/>
      <c r="M2"/>
      <c r="N2"/>
      <c r="O2"/>
      <c r="P2"/>
      <c r="Q2"/>
      <c r="R2"/>
      <c r="S2"/>
      <c r="T2"/>
      <c r="U2"/>
      <c r="V2"/>
      <c r="W2"/>
      <c r="X2"/>
      <c r="Y2"/>
      <c r="Z2"/>
      <c r="AA2"/>
      <c r="AB2"/>
      <c r="AC2"/>
      <c r="AD2"/>
      <c r="AE2"/>
    </row>
    <row r="3" spans="1:36">
      <c r="A3" s="21"/>
    </row>
    <row r="4" spans="1:36">
      <c r="A4" s="20" t="s">
        <v>5999</v>
      </c>
    </row>
    <row r="5" spans="1:36">
      <c r="A5" s="1521" t="s">
        <v>6390</v>
      </c>
    </row>
    <row r="6" spans="1:36">
      <c r="A6" s="1521"/>
    </row>
    <row r="7" spans="1:36">
      <c r="A7" s="36" t="s">
        <v>109</v>
      </c>
    </row>
    <row r="8" spans="1:36">
      <c r="A8" s="36" t="s">
        <v>700</v>
      </c>
    </row>
    <row r="9" spans="1:36">
      <c r="A9" s="61"/>
      <c r="B9" s="61"/>
      <c r="C9" s="61"/>
      <c r="D9" s="61"/>
      <c r="E9" s="61"/>
      <c r="F9" s="61"/>
      <c r="G9" s="61"/>
      <c r="H9" s="61"/>
      <c r="I9" s="61"/>
      <c r="AI9" s="60"/>
      <c r="AJ9" s="60"/>
    </row>
    <row r="10" spans="1:36">
      <c r="A10" s="61"/>
      <c r="B10" s="61"/>
      <c r="C10" s="1399" t="s">
        <v>13</v>
      </c>
      <c r="D10" s="61"/>
      <c r="E10" s="61"/>
      <c r="F10" s="61"/>
      <c r="G10" s="61"/>
      <c r="H10" s="61"/>
      <c r="I10" s="61"/>
      <c r="AI10" s="60"/>
      <c r="AJ10" s="60"/>
    </row>
    <row r="11" spans="1:36">
      <c r="A11" s="1402" t="s">
        <v>5748</v>
      </c>
      <c r="B11" s="1400" t="s">
        <v>72</v>
      </c>
      <c r="C11" s="1403"/>
      <c r="D11" s="146" t="s">
        <v>1022</v>
      </c>
      <c r="F11" s="63"/>
      <c r="G11" s="63"/>
      <c r="H11" s="63"/>
      <c r="I11" s="63"/>
      <c r="AI11" s="60"/>
      <c r="AJ11" s="60"/>
    </row>
    <row r="12" spans="1:36">
      <c r="A12" s="1402" t="s">
        <v>5749</v>
      </c>
      <c r="B12" s="1400" t="s">
        <v>11</v>
      </c>
      <c r="C12" s="1403"/>
      <c r="D12" s="146" t="s">
        <v>1023</v>
      </c>
      <c r="F12" s="63"/>
      <c r="G12" s="63"/>
      <c r="H12" s="63"/>
      <c r="I12" s="63"/>
      <c r="AI12" s="60"/>
      <c r="AJ12" s="60"/>
    </row>
    <row r="13" spans="1:36">
      <c r="A13" s="1404" t="s">
        <v>844</v>
      </c>
      <c r="B13" s="1400" t="s">
        <v>71</v>
      </c>
      <c r="C13" s="1403"/>
      <c r="D13" s="146" t="s">
        <v>845</v>
      </c>
      <c r="E13" s="63"/>
      <c r="F13" s="63"/>
      <c r="G13" s="63"/>
      <c r="H13" s="63"/>
      <c r="I13" s="63"/>
      <c r="AI13" s="60"/>
      <c r="AJ13" s="60"/>
    </row>
    <row r="14" spans="1:36">
      <c r="B14" s="73"/>
      <c r="C14" s="59"/>
      <c r="D14" s="59"/>
      <c r="E14" s="59"/>
      <c r="F14" s="59"/>
      <c r="G14" s="59"/>
      <c r="H14" s="59"/>
      <c r="I14" s="59"/>
    </row>
    <row r="15" spans="1:36">
      <c r="A15" s="20" t="s">
        <v>6000</v>
      </c>
      <c r="B15" s="73"/>
      <c r="C15" s="59"/>
      <c r="D15" s="59"/>
      <c r="E15" s="59"/>
      <c r="F15" s="59"/>
      <c r="G15" s="59"/>
      <c r="H15" s="59"/>
      <c r="I15" s="59"/>
    </row>
    <row r="16" spans="1:36">
      <c r="A16" s="1521" t="s">
        <v>6401</v>
      </c>
      <c r="B16" s="73"/>
      <c r="C16" s="59"/>
      <c r="D16" s="59"/>
      <c r="E16" s="59"/>
      <c r="F16" s="59"/>
      <c r="G16" s="59"/>
      <c r="H16" s="59"/>
      <c r="I16" s="59"/>
    </row>
    <row r="17" spans="1:35">
      <c r="A17" s="53"/>
      <c r="B17" s="73"/>
      <c r="C17" s="59"/>
      <c r="D17" s="59"/>
      <c r="E17" s="59"/>
      <c r="F17" s="59"/>
      <c r="G17" s="59"/>
      <c r="H17" s="59"/>
      <c r="I17" s="59"/>
    </row>
    <row r="18" spans="1:35">
      <c r="A18" s="36" t="s">
        <v>109</v>
      </c>
      <c r="B18" s="73"/>
      <c r="C18" s="59"/>
      <c r="D18" s="59"/>
      <c r="E18" s="59"/>
      <c r="F18" s="59"/>
      <c r="G18" s="59"/>
      <c r="H18" s="59"/>
      <c r="I18" s="59"/>
    </row>
    <row r="19" spans="1:35">
      <c r="A19" s="36" t="s">
        <v>700</v>
      </c>
      <c r="B19" s="73"/>
      <c r="C19" s="59"/>
      <c r="D19" s="59"/>
      <c r="E19" s="59"/>
      <c r="F19" s="59"/>
      <c r="G19" s="59"/>
      <c r="H19" s="59"/>
      <c r="I19" s="59"/>
    </row>
    <row r="20" spans="1:35">
      <c r="A20" s="54" t="s">
        <v>90</v>
      </c>
      <c r="B20" s="73"/>
      <c r="C20" s="1332"/>
      <c r="D20" s="1332"/>
      <c r="E20" s="1332"/>
      <c r="F20" s="1332"/>
      <c r="G20" s="1332"/>
      <c r="H20" s="1332"/>
      <c r="I20" s="1332"/>
      <c r="J20" s="1332"/>
      <c r="K20" s="1332"/>
      <c r="L20" s="1332"/>
      <c r="M20" s="1332"/>
      <c r="N20" s="21"/>
      <c r="O20" s="21"/>
      <c r="P20" s="21"/>
      <c r="Q20" s="21"/>
      <c r="R20" s="21"/>
      <c r="S20" s="21"/>
      <c r="T20" s="21"/>
      <c r="U20" s="21"/>
      <c r="V20" s="21"/>
      <c r="W20" s="21"/>
      <c r="X20" s="21"/>
      <c r="Y20" s="21"/>
      <c r="Z20" s="21"/>
      <c r="AA20" s="21"/>
      <c r="AB20" s="21"/>
      <c r="AC20" s="21"/>
      <c r="AD20" s="21"/>
      <c r="AE20" s="21"/>
    </row>
    <row r="21" spans="1:35">
      <c r="A21" s="53"/>
      <c r="B21" s="73"/>
      <c r="C21" s="1332"/>
      <c r="D21" s="1332"/>
      <c r="E21" s="1332"/>
      <c r="F21" s="1332"/>
      <c r="G21" s="1332"/>
      <c r="H21" s="1332"/>
      <c r="I21" s="1332"/>
      <c r="J21" s="1332"/>
      <c r="K21" s="1332"/>
      <c r="L21" s="1332"/>
      <c r="M21" s="21"/>
      <c r="N21" s="21"/>
      <c r="O21" s="21"/>
      <c r="P21" s="21"/>
      <c r="Q21" s="21"/>
      <c r="R21" s="21"/>
      <c r="S21" s="21"/>
      <c r="T21" s="21"/>
      <c r="U21" s="21"/>
      <c r="V21" s="21"/>
      <c r="W21" s="21"/>
      <c r="X21" s="21"/>
      <c r="Y21" s="21"/>
      <c r="Z21" s="21"/>
      <c r="AA21" s="21"/>
      <c r="AB21" s="21"/>
      <c r="AC21" s="21"/>
      <c r="AD21" s="21"/>
      <c r="AE21" s="21"/>
    </row>
    <row r="22" spans="1:35">
      <c r="A22" s="53"/>
      <c r="B22" s="73"/>
      <c r="C22" s="2157" t="s">
        <v>388</v>
      </c>
      <c r="D22" s="2157" t="s">
        <v>389</v>
      </c>
      <c r="E22" s="2157" t="s">
        <v>390</v>
      </c>
      <c r="F22" s="2157" t="s">
        <v>391</v>
      </c>
      <c r="G22" s="2157" t="s">
        <v>392</v>
      </c>
      <c r="H22" s="2158" t="s">
        <v>5750</v>
      </c>
      <c r="I22" s="2158"/>
      <c r="J22" s="2158"/>
      <c r="K22" s="2158"/>
      <c r="L22" s="2158"/>
      <c r="M22" s="2158"/>
      <c r="N22" s="2158"/>
      <c r="O22" s="2158"/>
      <c r="P22" s="2158"/>
      <c r="Q22" s="2158"/>
      <c r="R22" s="2158"/>
      <c r="S22" s="2158"/>
      <c r="T22" s="2158"/>
      <c r="U22" s="2158"/>
      <c r="V22" s="2158"/>
      <c r="W22" s="2158"/>
      <c r="X22" s="2158"/>
      <c r="Y22" s="2158"/>
      <c r="Z22" s="2158"/>
      <c r="AA22" s="2159"/>
      <c r="AB22" s="2159"/>
      <c r="AC22" s="2159"/>
      <c r="AD22" s="2158"/>
      <c r="AE22" s="2158"/>
    </row>
    <row r="23" spans="1:35" s="71" customFormat="1">
      <c r="C23" s="2157"/>
      <c r="D23" s="2157"/>
      <c r="E23" s="2157"/>
      <c r="F23" s="2157"/>
      <c r="G23" s="2157"/>
      <c r="H23" s="1788" t="s">
        <v>393</v>
      </c>
      <c r="I23" s="1788" t="s">
        <v>394</v>
      </c>
      <c r="J23" s="1788" t="s">
        <v>6200</v>
      </c>
      <c r="K23" s="1788" t="s">
        <v>6201</v>
      </c>
      <c r="L23" s="1788" t="s">
        <v>6202</v>
      </c>
      <c r="M23" s="1788" t="s">
        <v>6203</v>
      </c>
      <c r="N23" s="1788" t="s">
        <v>6217</v>
      </c>
      <c r="O23" s="1788" t="s">
        <v>6221</v>
      </c>
      <c r="P23" s="1788" t="s">
        <v>6218</v>
      </c>
      <c r="Q23" s="1788" t="s">
        <v>6219</v>
      </c>
      <c r="R23" s="1788" t="s">
        <v>6220</v>
      </c>
      <c r="S23" s="1788" t="s">
        <v>6210</v>
      </c>
      <c r="T23" s="1788" t="s">
        <v>6211</v>
      </c>
      <c r="U23" s="1788" t="s">
        <v>6212</v>
      </c>
      <c r="V23" s="1788" t="s">
        <v>6214</v>
      </c>
      <c r="W23" s="1788" t="s">
        <v>6213</v>
      </c>
      <c r="X23" s="1788" t="s">
        <v>6215</v>
      </c>
      <c r="Y23" s="1788" t="s">
        <v>6216</v>
      </c>
      <c r="Z23" s="1788" t="s">
        <v>6209</v>
      </c>
      <c r="AA23" s="1788" t="s">
        <v>6208</v>
      </c>
      <c r="AB23" s="1788" t="s">
        <v>6207</v>
      </c>
      <c r="AC23" s="1788" t="s">
        <v>6206</v>
      </c>
      <c r="AD23" s="1788" t="s">
        <v>6205</v>
      </c>
      <c r="AE23" s="1788" t="s">
        <v>6204</v>
      </c>
    </row>
    <row r="24" spans="1:35" s="71" customFormat="1">
      <c r="A24" s="1534"/>
      <c r="C24" s="1621" t="s">
        <v>89</v>
      </c>
      <c r="D24" s="1621" t="s">
        <v>107</v>
      </c>
      <c r="E24" s="1621" t="s">
        <v>88</v>
      </c>
      <c r="F24" s="1621" t="s">
        <v>87</v>
      </c>
      <c r="G24" s="1621" t="s">
        <v>86</v>
      </c>
      <c r="H24" s="1621" t="s">
        <v>85</v>
      </c>
      <c r="I24" s="1621" t="s">
        <v>84</v>
      </c>
      <c r="J24" s="1621" t="s">
        <v>83</v>
      </c>
      <c r="K24" s="1621" t="s">
        <v>82</v>
      </c>
      <c r="L24" s="1621" t="s">
        <v>81</v>
      </c>
      <c r="M24" s="1621" t="s">
        <v>80</v>
      </c>
      <c r="N24" s="1621" t="s">
        <v>137</v>
      </c>
      <c r="O24" s="1621" t="s">
        <v>136</v>
      </c>
      <c r="P24" s="1621" t="s">
        <v>135</v>
      </c>
      <c r="Q24" s="1621" t="s">
        <v>134</v>
      </c>
      <c r="R24" s="1621" t="s">
        <v>151</v>
      </c>
      <c r="S24" s="1621" t="s">
        <v>150</v>
      </c>
      <c r="T24" s="1621" t="s">
        <v>148</v>
      </c>
      <c r="U24" s="1621" t="s">
        <v>133</v>
      </c>
      <c r="V24" s="1621" t="s">
        <v>128</v>
      </c>
      <c r="W24" s="1621" t="s">
        <v>127</v>
      </c>
      <c r="X24" s="1621" t="s">
        <v>126</v>
      </c>
      <c r="Y24" s="1621" t="s">
        <v>125</v>
      </c>
      <c r="Z24" s="1621" t="s">
        <v>124</v>
      </c>
      <c r="AA24" s="1621" t="s">
        <v>123</v>
      </c>
      <c r="AB24" s="1621" t="s">
        <v>122</v>
      </c>
      <c r="AC24" s="1621" t="s">
        <v>121</v>
      </c>
      <c r="AD24" s="1621" t="s">
        <v>147</v>
      </c>
      <c r="AE24" s="1621" t="s">
        <v>120</v>
      </c>
    </row>
    <row r="25" spans="1:35">
      <c r="A25" s="1770" t="s">
        <v>6398</v>
      </c>
      <c r="B25" s="1405" t="s">
        <v>12</v>
      </c>
      <c r="C25" s="1314"/>
      <c r="D25" s="1314"/>
      <c r="E25" s="1314"/>
      <c r="F25" s="1314"/>
      <c r="G25" s="1314"/>
      <c r="H25" s="25"/>
      <c r="I25" s="25"/>
      <c r="J25" s="25"/>
      <c r="K25" s="25"/>
      <c r="L25" s="25"/>
      <c r="M25" s="25"/>
      <c r="N25" s="25"/>
      <c r="O25" s="25"/>
      <c r="P25" s="25"/>
      <c r="Q25" s="25"/>
      <c r="R25" s="25"/>
      <c r="S25" s="25"/>
      <c r="T25" s="25"/>
      <c r="U25" s="25"/>
      <c r="V25" s="25"/>
      <c r="W25" s="25"/>
      <c r="X25" s="25"/>
      <c r="Y25" s="25"/>
      <c r="Z25" s="25"/>
      <c r="AA25" s="25"/>
      <c r="AB25" s="25"/>
      <c r="AC25" s="25"/>
      <c r="AD25" s="25"/>
      <c r="AE25" s="25"/>
      <c r="AF25" t="s">
        <v>991</v>
      </c>
      <c r="AG25" s="222" t="s">
        <v>201</v>
      </c>
      <c r="AI25" s="86" t="s">
        <v>205</v>
      </c>
    </row>
    <row r="26" spans="1:35">
      <c r="A26" s="1772" t="s">
        <v>6400</v>
      </c>
      <c r="B26" s="1405" t="s">
        <v>72</v>
      </c>
      <c r="C26" s="1314"/>
      <c r="D26" s="1314"/>
      <c r="E26" s="1314"/>
      <c r="F26" s="1314"/>
      <c r="G26" s="1314"/>
      <c r="H26" s="25"/>
      <c r="I26" s="25"/>
      <c r="J26" s="25"/>
      <c r="K26" s="25"/>
      <c r="L26" s="25"/>
      <c r="M26" s="25"/>
      <c r="N26" s="25"/>
      <c r="O26" s="25"/>
      <c r="P26" s="25"/>
      <c r="Q26" s="25"/>
      <c r="R26" s="25"/>
      <c r="S26" s="25"/>
      <c r="T26" s="25"/>
      <c r="U26" s="25"/>
      <c r="V26" s="25"/>
      <c r="W26" s="25"/>
      <c r="X26" s="25"/>
      <c r="Y26" s="25"/>
      <c r="Z26" s="25"/>
      <c r="AA26" s="25"/>
      <c r="AB26" s="25"/>
      <c r="AC26" s="25"/>
      <c r="AD26" s="25"/>
      <c r="AE26" s="25"/>
      <c r="AF26" t="s">
        <v>991</v>
      </c>
      <c r="AG26" s="222" t="s">
        <v>201</v>
      </c>
    </row>
    <row r="27" spans="1:35">
      <c r="A27" s="1772" t="s">
        <v>6399</v>
      </c>
      <c r="B27" s="1405" t="s">
        <v>11</v>
      </c>
      <c r="C27" s="1314"/>
      <c r="D27" s="1314"/>
      <c r="E27" s="1314"/>
      <c r="F27" s="1314"/>
      <c r="G27" s="1314"/>
      <c r="H27" s="25"/>
      <c r="I27" s="25"/>
      <c r="J27" s="25"/>
      <c r="K27" s="25"/>
      <c r="L27" s="25"/>
      <c r="M27" s="25"/>
      <c r="N27" s="25"/>
      <c r="O27" s="25"/>
      <c r="P27" s="25"/>
      <c r="Q27" s="25"/>
      <c r="R27" s="25"/>
      <c r="S27" s="25"/>
      <c r="T27" s="25"/>
      <c r="U27" s="25"/>
      <c r="V27" s="25"/>
      <c r="W27" s="25"/>
      <c r="X27" s="25"/>
      <c r="Y27" s="25"/>
      <c r="Z27" s="25"/>
      <c r="AA27" s="25"/>
      <c r="AB27" s="25"/>
      <c r="AC27" s="25"/>
      <c r="AD27" s="25"/>
      <c r="AE27" s="25"/>
      <c r="AF27" t="s">
        <v>991</v>
      </c>
      <c r="AG27" s="222" t="s">
        <v>201</v>
      </c>
      <c r="AI27" s="86" t="s">
        <v>206</v>
      </c>
    </row>
    <row r="28" spans="1:35">
      <c r="A28" s="1773" t="s">
        <v>395</v>
      </c>
      <c r="B28" s="1334"/>
      <c r="C28" s="25"/>
      <c r="D28" s="25"/>
      <c r="E28" s="25"/>
      <c r="F28" s="25"/>
      <c r="G28" s="25"/>
      <c r="H28" s="25"/>
      <c r="I28" s="25"/>
      <c r="J28" s="25"/>
      <c r="K28" s="25"/>
      <c r="L28" s="25"/>
      <c r="M28" s="25"/>
      <c r="N28" s="25"/>
      <c r="O28" s="25"/>
      <c r="P28" s="25"/>
      <c r="Q28" s="25"/>
      <c r="R28" s="25"/>
      <c r="S28" s="25"/>
      <c r="T28" s="25"/>
      <c r="U28" s="25"/>
      <c r="V28" s="25"/>
      <c r="W28" s="25"/>
      <c r="X28" s="25"/>
      <c r="Y28" s="25"/>
      <c r="Z28" s="25"/>
      <c r="AA28" s="25"/>
      <c r="AB28" s="25"/>
      <c r="AC28" s="25"/>
      <c r="AD28" s="25"/>
      <c r="AE28" s="25"/>
    </row>
    <row r="29" spans="1:35">
      <c r="A29" s="1774" t="s">
        <v>396</v>
      </c>
      <c r="B29" s="71" t="s">
        <v>71</v>
      </c>
      <c r="C29" s="1406"/>
      <c r="D29" s="1406"/>
      <c r="E29" s="1406"/>
      <c r="F29" s="1406"/>
      <c r="G29" s="1406"/>
      <c r="H29" s="25"/>
      <c r="I29" s="25"/>
      <c r="J29" s="25"/>
      <c r="K29" s="25"/>
      <c r="L29" s="25"/>
      <c r="M29" s="25"/>
      <c r="N29" s="25"/>
      <c r="O29" s="25"/>
      <c r="P29" s="25"/>
      <c r="Q29" s="25"/>
      <c r="R29" s="25"/>
      <c r="S29" s="25"/>
      <c r="T29" s="25"/>
      <c r="U29" s="25"/>
      <c r="V29" s="25"/>
      <c r="W29" s="25"/>
      <c r="X29" s="25"/>
      <c r="Y29" s="25"/>
      <c r="Z29" s="25"/>
      <c r="AA29" s="25"/>
      <c r="AB29" s="25"/>
      <c r="AC29" s="25"/>
      <c r="AD29" s="25"/>
      <c r="AE29" s="25"/>
      <c r="AF29" s="21" t="s">
        <v>229</v>
      </c>
      <c r="AG29" s="222" t="s">
        <v>201</v>
      </c>
      <c r="AH29" s="66"/>
      <c r="AI29" s="86" t="s">
        <v>205</v>
      </c>
    </row>
    <row r="30" spans="1:35">
      <c r="A30" s="1775" t="s">
        <v>563</v>
      </c>
      <c r="B30" s="1405" t="s">
        <v>70</v>
      </c>
      <c r="C30" s="1314"/>
      <c r="D30" s="1314"/>
      <c r="E30" s="1314"/>
      <c r="F30" s="1314"/>
      <c r="G30" s="1314"/>
      <c r="H30" s="1314"/>
      <c r="I30" s="1314"/>
      <c r="J30" s="1314"/>
      <c r="K30" s="1314"/>
      <c r="L30" s="1314"/>
      <c r="M30" s="1314"/>
      <c r="N30" s="1314"/>
      <c r="O30" s="1314"/>
      <c r="P30" s="1314"/>
      <c r="Q30" s="1314"/>
      <c r="R30" s="1314"/>
      <c r="S30" s="1314"/>
      <c r="T30" s="1314"/>
      <c r="U30" s="1314"/>
      <c r="V30" s="1314"/>
      <c r="W30" s="1314"/>
      <c r="X30" s="1314"/>
      <c r="Y30" s="1314"/>
      <c r="Z30" s="1314"/>
      <c r="AA30" s="1314"/>
      <c r="AB30" s="1314"/>
      <c r="AC30" s="1314"/>
      <c r="AD30" s="1314"/>
      <c r="AE30" s="1314"/>
      <c r="AF30" s="21" t="s">
        <v>229</v>
      </c>
      <c r="AG30" s="222" t="s">
        <v>201</v>
      </c>
    </row>
    <row r="31" spans="1:35">
      <c r="A31" s="1797" t="s">
        <v>6393</v>
      </c>
      <c r="B31" s="1405" t="s">
        <v>69</v>
      </c>
      <c r="C31" s="1314"/>
      <c r="D31" s="1314"/>
      <c r="E31" s="1314"/>
      <c r="F31" s="1314"/>
      <c r="G31" s="1314"/>
      <c r="H31" s="1314"/>
      <c r="I31" s="1314"/>
      <c r="J31" s="1314"/>
      <c r="K31" s="1314"/>
      <c r="L31" s="1314"/>
      <c r="M31" s="1314"/>
      <c r="N31" s="1314"/>
      <c r="O31" s="1314"/>
      <c r="P31" s="1314"/>
      <c r="Q31" s="1314"/>
      <c r="R31" s="1314"/>
      <c r="S31" s="1314"/>
      <c r="T31" s="1314"/>
      <c r="U31" s="1314"/>
      <c r="V31" s="1314"/>
      <c r="W31" s="1314"/>
      <c r="X31" s="1314"/>
      <c r="Y31" s="1314"/>
      <c r="Z31" s="1314"/>
      <c r="AA31" s="1314"/>
      <c r="AB31" s="1314"/>
      <c r="AC31" s="1314"/>
      <c r="AD31" s="1314"/>
      <c r="AE31" s="1314"/>
      <c r="AF31" s="21" t="s">
        <v>6451</v>
      </c>
      <c r="AG31" s="222" t="s">
        <v>201</v>
      </c>
      <c r="AI31" s="86" t="s">
        <v>205</v>
      </c>
    </row>
    <row r="32" spans="1:35">
      <c r="A32" s="1776" t="s">
        <v>6392</v>
      </c>
      <c r="B32" s="1405" t="s">
        <v>68</v>
      </c>
      <c r="C32" s="1314"/>
      <c r="D32" s="1314"/>
      <c r="E32" s="1314"/>
      <c r="F32" s="1314"/>
      <c r="G32" s="1314"/>
      <c r="H32" s="41"/>
      <c r="I32" s="1314"/>
      <c r="J32" s="1314"/>
      <c r="K32" s="1314"/>
      <c r="L32" s="1314"/>
      <c r="M32" s="1314"/>
      <c r="N32" s="1314"/>
      <c r="O32" s="1314"/>
      <c r="P32" s="1314"/>
      <c r="Q32" s="1314"/>
      <c r="R32" s="1314"/>
      <c r="S32" s="1314"/>
      <c r="T32" s="1314"/>
      <c r="U32" s="1314"/>
      <c r="V32" s="1314"/>
      <c r="W32" s="1314"/>
      <c r="X32" s="1314"/>
      <c r="Y32" s="1314"/>
      <c r="Z32" s="1314"/>
      <c r="AA32" s="1314"/>
      <c r="AB32" s="1314"/>
      <c r="AC32" s="1314"/>
      <c r="AD32" s="1314"/>
      <c r="AE32" s="1314"/>
      <c r="AF32" s="21" t="s">
        <v>547</v>
      </c>
      <c r="AG32" s="222" t="s">
        <v>201</v>
      </c>
      <c r="AI32" s="86" t="s">
        <v>205</v>
      </c>
    </row>
    <row r="33" spans="1:35">
      <c r="A33" s="1774" t="s">
        <v>397</v>
      </c>
      <c r="B33" s="1405" t="s">
        <v>67</v>
      </c>
      <c r="C33" s="1314"/>
      <c r="D33" s="1314"/>
      <c r="E33" s="1314"/>
      <c r="F33" s="1314"/>
      <c r="G33" s="1314"/>
      <c r="H33" s="1314"/>
      <c r="I33" s="1314"/>
      <c r="J33" s="1314"/>
      <c r="K33" s="1314"/>
      <c r="L33" s="1314"/>
      <c r="M33" s="1314"/>
      <c r="N33" s="1314"/>
      <c r="O33" s="1314"/>
      <c r="P33" s="1314"/>
      <c r="Q33" s="1314"/>
      <c r="R33" s="1314"/>
      <c r="S33" s="1314"/>
      <c r="T33" s="1314"/>
      <c r="U33" s="1314"/>
      <c r="V33" s="1314"/>
      <c r="W33" s="1314"/>
      <c r="X33" s="1314"/>
      <c r="Y33" s="1314"/>
      <c r="Z33" s="1314"/>
      <c r="AA33" s="1314"/>
      <c r="AB33" s="1314"/>
      <c r="AC33" s="1314"/>
      <c r="AD33" s="1314"/>
      <c r="AE33" s="1314"/>
      <c r="AF33" s="21" t="s">
        <v>548</v>
      </c>
      <c r="AG33" s="222" t="s">
        <v>201</v>
      </c>
      <c r="AI33" s="86" t="s">
        <v>205</v>
      </c>
    </row>
    <row r="34" spans="1:35">
      <c r="A34" s="1777" t="s">
        <v>398</v>
      </c>
      <c r="B34" s="1334" t="s">
        <v>66</v>
      </c>
      <c r="C34" s="1314"/>
      <c r="D34" s="1314"/>
      <c r="E34" s="1314"/>
      <c r="F34" s="1314"/>
      <c r="G34" s="1314"/>
      <c r="H34" s="25"/>
      <c r="I34" s="25"/>
      <c r="J34" s="25"/>
      <c r="K34" s="25"/>
      <c r="L34" s="25"/>
      <c r="M34" s="25"/>
      <c r="N34" s="25"/>
      <c r="O34" s="25"/>
      <c r="P34" s="25"/>
      <c r="Q34" s="25"/>
      <c r="R34" s="25"/>
      <c r="S34" s="25"/>
      <c r="T34" s="25"/>
      <c r="U34" s="25"/>
      <c r="V34" s="25"/>
      <c r="W34" s="25"/>
      <c r="X34" s="25"/>
      <c r="Y34" s="25"/>
      <c r="Z34" s="25"/>
      <c r="AA34" s="25"/>
      <c r="AB34" s="25"/>
      <c r="AC34" s="25"/>
      <c r="AD34" s="25"/>
      <c r="AE34" s="25"/>
      <c r="AF34" s="21" t="s">
        <v>217</v>
      </c>
      <c r="AG34" s="222" t="s">
        <v>201</v>
      </c>
      <c r="AI34" s="86" t="s">
        <v>205</v>
      </c>
    </row>
    <row r="35" spans="1:35">
      <c r="A35" s="1775" t="s">
        <v>564</v>
      </c>
      <c r="B35" s="1405" t="s">
        <v>10</v>
      </c>
      <c r="C35" s="1314"/>
      <c r="D35" s="1314"/>
      <c r="E35" s="1314"/>
      <c r="F35" s="1314"/>
      <c r="G35" s="1314"/>
      <c r="H35" s="1314"/>
      <c r="I35" s="1314"/>
      <c r="J35" s="1314"/>
      <c r="K35" s="1314"/>
      <c r="L35" s="1314"/>
      <c r="M35" s="1314"/>
      <c r="N35" s="1314"/>
      <c r="O35" s="1314"/>
      <c r="P35" s="1314"/>
      <c r="Q35" s="1314"/>
      <c r="R35" s="1314"/>
      <c r="S35" s="1314"/>
      <c r="T35" s="1314"/>
      <c r="U35" s="1314"/>
      <c r="V35" s="1314"/>
      <c r="W35" s="1314"/>
      <c r="X35" s="1314"/>
      <c r="Y35" s="1314"/>
      <c r="Z35" s="1314"/>
      <c r="AA35" s="1314"/>
      <c r="AB35" s="1314"/>
      <c r="AC35" s="1314"/>
      <c r="AD35" s="1314"/>
      <c r="AE35" s="1314"/>
      <c r="AF35" s="21" t="s">
        <v>217</v>
      </c>
      <c r="AG35" s="222" t="s">
        <v>201</v>
      </c>
    </row>
    <row r="36" spans="1:35">
      <c r="A36" s="1778" t="s">
        <v>6394</v>
      </c>
      <c r="B36" s="1405" t="s">
        <v>9</v>
      </c>
      <c r="C36" s="1314"/>
      <c r="D36" s="1314"/>
      <c r="E36" s="1314"/>
      <c r="F36" s="1314"/>
      <c r="G36" s="1314"/>
      <c r="H36" s="1314"/>
      <c r="I36" s="1314"/>
      <c r="J36" s="1314"/>
      <c r="K36" s="1314"/>
      <c r="L36" s="1314"/>
      <c r="M36" s="1314"/>
      <c r="N36" s="1314"/>
      <c r="O36" s="1314"/>
      <c r="P36" s="1314"/>
      <c r="Q36" s="1314"/>
      <c r="R36" s="1314"/>
      <c r="S36" s="1314"/>
      <c r="T36" s="1314"/>
      <c r="U36" s="1314"/>
      <c r="V36" s="1314"/>
      <c r="W36" s="1314"/>
      <c r="X36" s="1314"/>
      <c r="Y36" s="1314"/>
      <c r="Z36" s="1314"/>
      <c r="AA36" s="1314"/>
      <c r="AB36" s="1314"/>
      <c r="AC36" s="1314"/>
      <c r="AD36" s="1314"/>
      <c r="AE36" s="1314"/>
      <c r="AF36" s="21" t="s">
        <v>6452</v>
      </c>
      <c r="AG36" s="222" t="s">
        <v>201</v>
      </c>
      <c r="AI36" s="86" t="s">
        <v>205</v>
      </c>
    </row>
    <row r="37" spans="1:35">
      <c r="A37" s="1779" t="s">
        <v>6395</v>
      </c>
      <c r="B37" s="1405" t="s">
        <v>65</v>
      </c>
      <c r="C37" s="1314"/>
      <c r="D37" s="1314"/>
      <c r="E37" s="1314"/>
      <c r="F37" s="1314"/>
      <c r="G37" s="1314"/>
      <c r="H37" s="1314"/>
      <c r="I37" s="1314"/>
      <c r="J37" s="1314"/>
      <c r="K37" s="1314"/>
      <c r="L37" s="1314"/>
      <c r="M37" s="1314"/>
      <c r="N37" s="1314"/>
      <c r="O37" s="1314"/>
      <c r="P37" s="1314"/>
      <c r="Q37" s="1314"/>
      <c r="R37" s="1314"/>
      <c r="S37" s="1314"/>
      <c r="T37" s="1314"/>
      <c r="U37" s="1314"/>
      <c r="V37" s="1314"/>
      <c r="W37" s="1314"/>
      <c r="X37" s="1314"/>
      <c r="Y37" s="1314"/>
      <c r="Z37" s="1314"/>
      <c r="AA37" s="1314"/>
      <c r="AB37" s="1314"/>
      <c r="AC37" s="1314"/>
      <c r="AD37" s="1314"/>
      <c r="AE37" s="1314"/>
      <c r="AF37" s="21" t="s">
        <v>549</v>
      </c>
      <c r="AG37" s="222" t="s">
        <v>201</v>
      </c>
      <c r="AI37" s="86" t="s">
        <v>205</v>
      </c>
    </row>
    <row r="38" spans="1:35">
      <c r="A38" s="1777" t="s">
        <v>226</v>
      </c>
      <c r="B38" s="1405" t="s">
        <v>8</v>
      </c>
      <c r="C38" s="1314"/>
      <c r="D38" s="1314"/>
      <c r="E38" s="1314"/>
      <c r="F38" s="1314"/>
      <c r="G38" s="1314"/>
      <c r="H38" s="1314"/>
      <c r="I38" s="1314"/>
      <c r="J38" s="1314"/>
      <c r="K38" s="1314"/>
      <c r="L38" s="1314"/>
      <c r="M38" s="1314"/>
      <c r="N38" s="1314"/>
      <c r="O38" s="1314"/>
      <c r="P38" s="1314"/>
      <c r="Q38" s="1314"/>
      <c r="R38" s="1314"/>
      <c r="S38" s="1314"/>
      <c r="T38" s="1314"/>
      <c r="U38" s="1314"/>
      <c r="V38" s="1314"/>
      <c r="W38" s="1314"/>
      <c r="X38" s="1314"/>
      <c r="Y38" s="1314"/>
      <c r="Z38" s="1314"/>
      <c r="AA38" s="1314"/>
      <c r="AB38" s="1314"/>
      <c r="AC38" s="1314"/>
      <c r="AD38" s="1314"/>
      <c r="AE38" s="1314"/>
      <c r="AF38" s="21" t="s">
        <v>225</v>
      </c>
      <c r="AG38" s="222" t="s">
        <v>201</v>
      </c>
      <c r="AI38" s="86" t="s">
        <v>205</v>
      </c>
    </row>
    <row r="39" spans="1:35">
      <c r="A39" s="1777" t="s">
        <v>221</v>
      </c>
      <c r="B39" s="1405" t="s">
        <v>7</v>
      </c>
      <c r="C39" s="1314"/>
      <c r="D39" s="1314"/>
      <c r="E39" s="1314"/>
      <c r="F39" s="1314"/>
      <c r="G39" s="1314"/>
      <c r="H39" s="1314"/>
      <c r="I39" s="1314"/>
      <c r="J39" s="1314"/>
      <c r="K39" s="1314"/>
      <c r="L39" s="1314"/>
      <c r="M39" s="1314"/>
      <c r="N39" s="1314"/>
      <c r="O39" s="1314"/>
      <c r="P39" s="1314"/>
      <c r="Q39" s="1314"/>
      <c r="R39" s="1314"/>
      <c r="S39" s="1314"/>
      <c r="T39" s="1314"/>
      <c r="U39" s="1314"/>
      <c r="V39" s="1314"/>
      <c r="W39" s="1314"/>
      <c r="X39" s="1314"/>
      <c r="Y39" s="1314"/>
      <c r="Z39" s="1314"/>
      <c r="AA39" s="1314"/>
      <c r="AB39" s="1314"/>
      <c r="AC39" s="1314"/>
      <c r="AD39" s="1314"/>
      <c r="AE39" s="1314"/>
      <c r="AF39" s="21" t="s">
        <v>220</v>
      </c>
      <c r="AG39" s="222" t="s">
        <v>201</v>
      </c>
      <c r="AI39" s="86" t="s">
        <v>205</v>
      </c>
    </row>
    <row r="40" spans="1:35">
      <c r="A40" s="1773" t="s">
        <v>847</v>
      </c>
      <c r="B40" s="1405" t="s">
        <v>64</v>
      </c>
      <c r="C40" s="1314"/>
      <c r="D40" s="1314"/>
      <c r="E40" s="1314"/>
      <c r="F40" s="1314"/>
      <c r="G40" s="1314"/>
      <c r="H40" s="25"/>
      <c r="I40" s="25"/>
      <c r="J40" s="25"/>
      <c r="K40" s="25"/>
      <c r="L40" s="25"/>
      <c r="M40" s="25"/>
      <c r="N40" s="25"/>
      <c r="O40" s="25"/>
      <c r="P40" s="25"/>
      <c r="Q40" s="25"/>
      <c r="R40" s="25"/>
      <c r="S40" s="25"/>
      <c r="T40" s="25"/>
      <c r="U40" s="25"/>
      <c r="V40" s="25"/>
      <c r="W40" s="25"/>
      <c r="X40" s="25"/>
      <c r="Y40" s="25"/>
      <c r="Z40" s="25"/>
      <c r="AA40" s="25"/>
      <c r="AB40" s="25"/>
      <c r="AC40" s="25"/>
      <c r="AD40" s="25"/>
      <c r="AE40" s="25"/>
      <c r="AF40" s="21" t="s">
        <v>6450</v>
      </c>
      <c r="AG40" s="222" t="s">
        <v>201</v>
      </c>
      <c r="AI40" s="86" t="s">
        <v>205</v>
      </c>
    </row>
    <row r="41" spans="1:35">
      <c r="A41" s="1777" t="s">
        <v>846</v>
      </c>
      <c r="B41" s="1405" t="s">
        <v>6</v>
      </c>
      <c r="C41" s="1314"/>
      <c r="D41" s="1314"/>
      <c r="E41" s="1314"/>
      <c r="F41" s="1314"/>
      <c r="G41" s="1314"/>
      <c r="H41" s="1314"/>
      <c r="I41" s="1314"/>
      <c r="J41" s="1314"/>
      <c r="K41" s="1314"/>
      <c r="L41" s="1314"/>
      <c r="M41" s="1314"/>
      <c r="N41" s="1314"/>
      <c r="O41" s="1314"/>
      <c r="P41" s="1314"/>
      <c r="Q41" s="1314"/>
      <c r="R41" s="1314"/>
      <c r="S41" s="1314"/>
      <c r="T41" s="1314"/>
      <c r="U41" s="1314"/>
      <c r="V41" s="1314"/>
      <c r="W41" s="1314"/>
      <c r="X41" s="1314"/>
      <c r="Y41" s="1314"/>
      <c r="Z41" s="1314"/>
      <c r="AA41" s="1314"/>
      <c r="AB41" s="1314"/>
      <c r="AC41" s="1314"/>
      <c r="AD41" s="1314"/>
      <c r="AE41" s="1314"/>
      <c r="AF41" s="21" t="s">
        <v>6450</v>
      </c>
      <c r="AG41" s="222" t="s">
        <v>201</v>
      </c>
    </row>
    <row r="42" spans="1:35">
      <c r="A42" s="1777" t="s">
        <v>6397</v>
      </c>
      <c r="B42" s="1405" t="s">
        <v>5</v>
      </c>
      <c r="C42" s="1314"/>
      <c r="D42" s="1314"/>
      <c r="E42" s="1314"/>
      <c r="F42" s="1314"/>
      <c r="G42" s="1314"/>
      <c r="H42" s="1314"/>
      <c r="I42" s="1314"/>
      <c r="J42" s="1314"/>
      <c r="K42" s="1314"/>
      <c r="L42" s="1314"/>
      <c r="M42" s="1314"/>
      <c r="N42" s="1314"/>
      <c r="O42" s="1314"/>
      <c r="P42" s="1314"/>
      <c r="Q42" s="1314"/>
      <c r="R42" s="1314"/>
      <c r="S42" s="1314"/>
      <c r="T42" s="1314"/>
      <c r="U42" s="1314"/>
      <c r="V42" s="1314"/>
      <c r="W42" s="1314"/>
      <c r="X42" s="1314"/>
      <c r="Y42" s="1314"/>
      <c r="Z42" s="1314"/>
      <c r="AA42" s="1314"/>
      <c r="AB42" s="1314"/>
      <c r="AC42" s="1314"/>
      <c r="AD42" s="1314"/>
      <c r="AE42" s="1314"/>
      <c r="AF42" t="s">
        <v>565</v>
      </c>
      <c r="AG42" s="222" t="s">
        <v>201</v>
      </c>
      <c r="AI42" s="112"/>
    </row>
    <row r="43" spans="1:35">
      <c r="A43" s="1777" t="s">
        <v>6396</v>
      </c>
      <c r="B43" s="1405" t="s">
        <v>63</v>
      </c>
      <c r="C43" s="1314"/>
      <c r="D43" s="1314"/>
      <c r="E43" s="1314"/>
      <c r="F43" s="1314"/>
      <c r="G43" s="1314"/>
      <c r="H43" s="1314"/>
      <c r="I43" s="1314"/>
      <c r="J43" s="1314"/>
      <c r="K43" s="1314"/>
      <c r="L43" s="1314"/>
      <c r="M43" s="1314"/>
      <c r="N43" s="1314"/>
      <c r="O43" s="1314"/>
      <c r="P43" s="1314"/>
      <c r="Q43" s="1314"/>
      <c r="R43" s="1314"/>
      <c r="S43" s="1314"/>
      <c r="T43" s="1314"/>
      <c r="U43" s="1314"/>
      <c r="V43" s="1314"/>
      <c r="W43" s="1314"/>
      <c r="X43" s="1314"/>
      <c r="Y43" s="1314"/>
      <c r="Z43" s="1314"/>
      <c r="AA43" s="1314"/>
      <c r="AB43" s="1314"/>
      <c r="AC43" s="1314"/>
      <c r="AD43" s="1314"/>
      <c r="AE43" s="1314"/>
      <c r="AF43" t="s">
        <v>222</v>
      </c>
      <c r="AG43" s="222" t="s">
        <v>201</v>
      </c>
      <c r="AI43" s="86" t="s">
        <v>205</v>
      </c>
    </row>
    <row r="44" spans="1:35">
      <c r="A44" s="1780" t="s">
        <v>725</v>
      </c>
      <c r="B44" s="1405" t="s">
        <v>62</v>
      </c>
      <c r="C44" s="1314"/>
      <c r="D44" s="1314"/>
      <c r="E44" s="1314"/>
      <c r="F44" s="1314"/>
      <c r="G44" s="1314"/>
      <c r="H44" s="1314"/>
      <c r="I44" s="1314"/>
      <c r="J44" s="1314"/>
      <c r="K44" s="1314"/>
      <c r="L44" s="1314"/>
      <c r="M44" s="1314"/>
      <c r="N44" s="1314"/>
      <c r="O44" s="1314"/>
      <c r="P44" s="1314"/>
      <c r="Q44" s="1314"/>
      <c r="R44" s="1314"/>
      <c r="S44" s="1314"/>
      <c r="T44" s="1314"/>
      <c r="U44" s="1314"/>
      <c r="V44" s="1314"/>
      <c r="W44" s="1314"/>
      <c r="X44" s="1314"/>
      <c r="Y44" s="1314"/>
      <c r="Z44" s="1314"/>
      <c r="AA44" s="1314"/>
      <c r="AB44" s="1314"/>
      <c r="AC44" s="1314"/>
      <c r="AD44" s="1314"/>
      <c r="AE44" s="1314"/>
      <c r="AF44" t="s">
        <v>222</v>
      </c>
      <c r="AG44" s="222" t="s">
        <v>201</v>
      </c>
      <c r="AH44" s="464" t="s">
        <v>801</v>
      </c>
      <c r="AI44" s="86" t="s">
        <v>205</v>
      </c>
    </row>
    <row r="45" spans="1:35">
      <c r="A45" s="1780" t="s">
        <v>724</v>
      </c>
      <c r="B45" s="1405" t="s">
        <v>61</v>
      </c>
      <c r="C45" s="1314"/>
      <c r="D45" s="1314"/>
      <c r="E45" s="1314"/>
      <c r="F45" s="1314"/>
      <c r="G45" s="1314"/>
      <c r="H45" s="1314"/>
      <c r="I45" s="1314"/>
      <c r="J45" s="1314"/>
      <c r="K45" s="1314"/>
      <c r="L45" s="1314"/>
      <c r="M45" s="1314"/>
      <c r="N45" s="1314"/>
      <c r="O45" s="1314"/>
      <c r="P45" s="1314"/>
      <c r="Q45" s="1314"/>
      <c r="R45" s="1314"/>
      <c r="S45" s="1314"/>
      <c r="T45" s="1314"/>
      <c r="U45" s="1314"/>
      <c r="V45" s="1314"/>
      <c r="W45" s="1314"/>
      <c r="X45" s="1314"/>
      <c r="Y45" s="1314"/>
      <c r="Z45" s="1314"/>
      <c r="AA45" s="1314"/>
      <c r="AB45" s="1314"/>
      <c r="AC45" s="1314"/>
      <c r="AD45" s="1314"/>
      <c r="AE45" s="1314"/>
      <c r="AF45" t="s">
        <v>222</v>
      </c>
      <c r="AG45" s="222" t="s">
        <v>201</v>
      </c>
      <c r="AH45" s="464" t="s">
        <v>802</v>
      </c>
      <c r="AI45" s="86" t="s">
        <v>205</v>
      </c>
    </row>
    <row r="46" spans="1:35">
      <c r="A46" s="1798"/>
      <c r="B46" s="62"/>
      <c r="C46" s="12" t="s">
        <v>91</v>
      </c>
      <c r="D46" s="12" t="s">
        <v>91</v>
      </c>
      <c r="E46" s="12" t="s">
        <v>91</v>
      </c>
      <c r="F46" s="12" t="s">
        <v>91</v>
      </c>
      <c r="G46" s="12" t="s">
        <v>91</v>
      </c>
      <c r="H46" s="12" t="s">
        <v>91</v>
      </c>
      <c r="I46" s="12" t="s">
        <v>141</v>
      </c>
      <c r="J46" s="12" t="s">
        <v>91</v>
      </c>
      <c r="K46" s="12" t="s">
        <v>91</v>
      </c>
      <c r="L46" s="12" t="s">
        <v>91</v>
      </c>
      <c r="M46" s="12" t="s">
        <v>91</v>
      </c>
      <c r="N46" s="12" t="s">
        <v>91</v>
      </c>
      <c r="O46" s="12" t="s">
        <v>91</v>
      </c>
      <c r="P46" s="12" t="s">
        <v>91</v>
      </c>
      <c r="Q46" s="12" t="s">
        <v>91</v>
      </c>
      <c r="R46" s="12" t="s">
        <v>91</v>
      </c>
      <c r="S46" s="12" t="s">
        <v>91</v>
      </c>
      <c r="T46" s="12" t="s">
        <v>91</v>
      </c>
      <c r="U46" s="12" t="s">
        <v>91</v>
      </c>
      <c r="V46" s="12" t="s">
        <v>91</v>
      </c>
      <c r="W46" s="12" t="s">
        <v>91</v>
      </c>
      <c r="X46" s="12" t="s">
        <v>91</v>
      </c>
      <c r="Y46" s="12" t="s">
        <v>91</v>
      </c>
      <c r="Z46" s="12" t="s">
        <v>91</v>
      </c>
      <c r="AA46" s="12" t="s">
        <v>91</v>
      </c>
      <c r="AB46" s="12" t="s">
        <v>91</v>
      </c>
      <c r="AC46" s="12" t="s">
        <v>91</v>
      </c>
      <c r="AD46" s="12" t="s">
        <v>91</v>
      </c>
      <c r="AE46" s="12" t="s">
        <v>91</v>
      </c>
      <c r="AG46" s="222"/>
      <c r="AI46" s="86"/>
    </row>
    <row r="47" spans="1:35" ht="28.8">
      <c r="A47" s="1798"/>
      <c r="B47" s="62"/>
      <c r="C47" s="12" t="s">
        <v>176</v>
      </c>
      <c r="D47" s="12" t="s">
        <v>176</v>
      </c>
      <c r="E47" s="12" t="s">
        <v>176</v>
      </c>
      <c r="F47" s="12" t="s">
        <v>176</v>
      </c>
      <c r="G47" s="12" t="s">
        <v>176</v>
      </c>
      <c r="H47" s="12" t="s">
        <v>794</v>
      </c>
      <c r="I47" s="12" t="s">
        <v>794</v>
      </c>
      <c r="J47" s="12" t="s">
        <v>794</v>
      </c>
      <c r="K47" s="12" t="s">
        <v>794</v>
      </c>
      <c r="L47" s="12" t="s">
        <v>794</v>
      </c>
      <c r="M47" s="12" t="s">
        <v>794</v>
      </c>
      <c r="N47" s="12" t="s">
        <v>794</v>
      </c>
      <c r="O47" s="12" t="s">
        <v>794</v>
      </c>
      <c r="P47" s="12" t="s">
        <v>794</v>
      </c>
      <c r="Q47" s="12" t="s">
        <v>794</v>
      </c>
      <c r="R47" s="12" t="s">
        <v>794</v>
      </c>
      <c r="S47" s="12" t="s">
        <v>794</v>
      </c>
      <c r="T47" s="12" t="s">
        <v>794</v>
      </c>
      <c r="U47" s="12" t="s">
        <v>794</v>
      </c>
      <c r="V47" s="12" t="s">
        <v>794</v>
      </c>
      <c r="W47" s="12" t="s">
        <v>794</v>
      </c>
      <c r="X47" s="12" t="s">
        <v>794</v>
      </c>
      <c r="Y47" s="12" t="s">
        <v>794</v>
      </c>
      <c r="Z47" s="12" t="s">
        <v>794</v>
      </c>
      <c r="AA47" s="12" t="s">
        <v>794</v>
      </c>
      <c r="AB47" s="12" t="s">
        <v>794</v>
      </c>
      <c r="AC47" s="12" t="s">
        <v>794</v>
      </c>
      <c r="AD47" s="12" t="s">
        <v>794</v>
      </c>
      <c r="AE47" s="12" t="s">
        <v>794</v>
      </c>
      <c r="AG47" s="222"/>
      <c r="AI47" s="86"/>
    </row>
    <row r="48" spans="1:35">
      <c r="A48" s="1798"/>
      <c r="B48" s="62"/>
      <c r="C48" s="41" t="s">
        <v>216</v>
      </c>
      <c r="D48" s="41" t="s">
        <v>216</v>
      </c>
      <c r="E48" s="41" t="s">
        <v>216</v>
      </c>
      <c r="F48" s="41" t="s">
        <v>216</v>
      </c>
      <c r="G48" s="41" t="s">
        <v>216</v>
      </c>
      <c r="H48" s="41" t="s">
        <v>216</v>
      </c>
      <c r="I48" s="41" t="s">
        <v>216</v>
      </c>
      <c r="J48" s="41" t="s">
        <v>216</v>
      </c>
      <c r="K48" s="41" t="s">
        <v>216</v>
      </c>
      <c r="L48" s="41" t="s">
        <v>216</v>
      </c>
      <c r="M48" s="41" t="s">
        <v>216</v>
      </c>
      <c r="N48" s="41" t="s">
        <v>216</v>
      </c>
      <c r="O48" s="41" t="s">
        <v>216</v>
      </c>
      <c r="P48" s="41" t="s">
        <v>216</v>
      </c>
      <c r="Q48" s="41" t="s">
        <v>216</v>
      </c>
      <c r="R48" s="41" t="s">
        <v>216</v>
      </c>
      <c r="S48" s="41" t="s">
        <v>216</v>
      </c>
      <c r="T48" s="41" t="s">
        <v>216</v>
      </c>
      <c r="U48" s="41" t="s">
        <v>216</v>
      </c>
      <c r="V48" s="41" t="s">
        <v>216</v>
      </c>
      <c r="W48" s="41" t="s">
        <v>216</v>
      </c>
      <c r="X48" s="41" t="s">
        <v>216</v>
      </c>
      <c r="Y48" s="41" t="s">
        <v>216</v>
      </c>
      <c r="Z48" s="41" t="s">
        <v>216</v>
      </c>
      <c r="AA48" s="41" t="s">
        <v>216</v>
      </c>
      <c r="AB48" s="41" t="s">
        <v>216</v>
      </c>
      <c r="AC48" s="41" t="s">
        <v>216</v>
      </c>
      <c r="AD48" s="41" t="s">
        <v>216</v>
      </c>
      <c r="AE48" s="41" t="s">
        <v>216</v>
      </c>
      <c r="AG48" s="222"/>
      <c r="AI48" s="86"/>
    </row>
    <row r="49" spans="1:31">
      <c r="A49" s="65"/>
      <c r="B49" s="61"/>
      <c r="H49" s="32" t="s">
        <v>2726</v>
      </c>
      <c r="I49" s="32" t="s">
        <v>571</v>
      </c>
    </row>
    <row r="50" spans="1:31" ht="27.75" customHeight="1">
      <c r="A50" s="65"/>
      <c r="B50" s="61"/>
      <c r="C50" s="32" t="s">
        <v>756</v>
      </c>
      <c r="D50" s="32" t="s">
        <v>756</v>
      </c>
      <c r="E50" s="32" t="s">
        <v>756</v>
      </c>
      <c r="F50" s="32" t="s">
        <v>756</v>
      </c>
      <c r="G50" s="32" t="s">
        <v>756</v>
      </c>
      <c r="H50" s="32" t="s">
        <v>756</v>
      </c>
      <c r="I50" s="32" t="s">
        <v>756</v>
      </c>
      <c r="J50" s="32" t="s">
        <v>756</v>
      </c>
      <c r="K50" s="32" t="s">
        <v>756</v>
      </c>
      <c r="L50" s="32" t="s">
        <v>756</v>
      </c>
      <c r="M50" s="32" t="s">
        <v>756</v>
      </c>
      <c r="N50" s="32" t="s">
        <v>756</v>
      </c>
      <c r="O50" s="32" t="s">
        <v>756</v>
      </c>
      <c r="P50" s="32" t="s">
        <v>756</v>
      </c>
      <c r="Q50" s="32" t="s">
        <v>756</v>
      </c>
      <c r="R50" s="32" t="s">
        <v>756</v>
      </c>
      <c r="S50" s="32" t="s">
        <v>756</v>
      </c>
      <c r="T50" s="32" t="s">
        <v>756</v>
      </c>
      <c r="U50" s="32" t="s">
        <v>756</v>
      </c>
      <c r="V50" s="32" t="s">
        <v>756</v>
      </c>
      <c r="W50" s="32" t="s">
        <v>756</v>
      </c>
      <c r="X50" s="32" t="s">
        <v>756</v>
      </c>
      <c r="Y50" s="32" t="s">
        <v>756</v>
      </c>
      <c r="Z50" s="32" t="s">
        <v>756</v>
      </c>
      <c r="AA50" s="32" t="s">
        <v>756</v>
      </c>
      <c r="AB50" s="32" t="s">
        <v>756</v>
      </c>
      <c r="AC50" s="32" t="s">
        <v>756</v>
      </c>
      <c r="AD50" s="32" t="s">
        <v>756</v>
      </c>
      <c r="AE50" s="32" t="s">
        <v>756</v>
      </c>
    </row>
    <row r="51" spans="1:31">
      <c r="A51" s="65"/>
      <c r="B51" s="61"/>
      <c r="C51" s="32" t="s">
        <v>615</v>
      </c>
      <c r="D51" s="32" t="s">
        <v>615</v>
      </c>
      <c r="E51" s="32" t="s">
        <v>615</v>
      </c>
      <c r="F51" s="32" t="s">
        <v>615</v>
      </c>
      <c r="G51" s="32" t="s">
        <v>615</v>
      </c>
      <c r="H51" s="71"/>
      <c r="I51" s="71"/>
      <c r="J51" s="32" t="s">
        <v>584</v>
      </c>
      <c r="K51" s="32" t="s">
        <v>583</v>
      </c>
      <c r="L51" s="32" t="s">
        <v>582</v>
      </c>
      <c r="M51" s="32" t="s">
        <v>581</v>
      </c>
      <c r="N51" s="32" t="s">
        <v>580</v>
      </c>
      <c r="O51" s="32" t="s">
        <v>606</v>
      </c>
      <c r="P51" s="32" t="s">
        <v>579</v>
      </c>
      <c r="Q51" s="32" t="s">
        <v>607</v>
      </c>
      <c r="R51" s="32" t="s">
        <v>608</v>
      </c>
      <c r="S51" s="32" t="s">
        <v>578</v>
      </c>
      <c r="T51" s="32" t="s">
        <v>609</v>
      </c>
      <c r="U51" s="32" t="s">
        <v>610</v>
      </c>
      <c r="V51" s="32" t="s">
        <v>577</v>
      </c>
      <c r="W51" s="32" t="s">
        <v>576</v>
      </c>
      <c r="X51" s="32" t="s">
        <v>575</v>
      </c>
      <c r="Y51" s="32" t="s">
        <v>611</v>
      </c>
      <c r="Z51" s="32" t="s">
        <v>612</v>
      </c>
      <c r="AA51" s="32" t="s">
        <v>613</v>
      </c>
      <c r="AB51" s="32" t="s">
        <v>614</v>
      </c>
      <c r="AC51" s="32" t="s">
        <v>615</v>
      </c>
      <c r="AD51" s="89" t="s">
        <v>616</v>
      </c>
      <c r="AE51" s="32" t="s">
        <v>617</v>
      </c>
    </row>
    <row r="52" spans="1:31">
      <c r="A52" s="65"/>
      <c r="B52" s="61"/>
      <c r="C52" s="32" t="s">
        <v>758</v>
      </c>
      <c r="D52" s="32" t="s">
        <v>758</v>
      </c>
      <c r="E52" s="32" t="s">
        <v>758</v>
      </c>
      <c r="F52" s="32" t="s">
        <v>758</v>
      </c>
      <c r="G52" s="32" t="s">
        <v>758</v>
      </c>
      <c r="H52" s="32" t="s">
        <v>585</v>
      </c>
      <c r="I52" s="32" t="s">
        <v>585</v>
      </c>
      <c r="J52" s="32" t="s">
        <v>585</v>
      </c>
      <c r="K52" s="32" t="s">
        <v>585</v>
      </c>
      <c r="L52" s="32" t="s">
        <v>585</v>
      </c>
      <c r="M52" s="32" t="s">
        <v>585</v>
      </c>
      <c r="N52" s="32" t="s">
        <v>585</v>
      </c>
      <c r="O52" s="32" t="s">
        <v>585</v>
      </c>
      <c r="P52" s="32" t="s">
        <v>585</v>
      </c>
      <c r="Q52" s="32" t="s">
        <v>585</v>
      </c>
      <c r="R52" s="32" t="s">
        <v>585</v>
      </c>
      <c r="S52" s="32" t="s">
        <v>585</v>
      </c>
      <c r="T52" s="32" t="s">
        <v>585</v>
      </c>
      <c r="U52" s="32" t="s">
        <v>585</v>
      </c>
      <c r="V52" s="32" t="s">
        <v>585</v>
      </c>
      <c r="W52" s="32" t="s">
        <v>585</v>
      </c>
      <c r="X52" s="32" t="s">
        <v>585</v>
      </c>
      <c r="Y52" s="32" t="s">
        <v>585</v>
      </c>
      <c r="Z52" s="32" t="s">
        <v>585</v>
      </c>
      <c r="AA52" s="32" t="s">
        <v>585</v>
      </c>
      <c r="AB52" s="32" t="s">
        <v>585</v>
      </c>
      <c r="AC52" s="32" t="s">
        <v>585</v>
      </c>
      <c r="AD52" s="32" t="s">
        <v>585</v>
      </c>
      <c r="AE52" s="32" t="s">
        <v>585</v>
      </c>
    </row>
    <row r="53" spans="1:31" ht="57.6">
      <c r="A53" s="65"/>
      <c r="B53" s="61"/>
      <c r="C53" s="32"/>
      <c r="D53" s="275" t="s">
        <v>174</v>
      </c>
      <c r="E53" s="275" t="s">
        <v>173</v>
      </c>
      <c r="F53" s="275" t="s">
        <v>317</v>
      </c>
      <c r="G53" s="275" t="s">
        <v>172</v>
      </c>
    </row>
    <row r="54" spans="1:31">
      <c r="A54" s="65"/>
      <c r="B54" s="61"/>
      <c r="C54" s="66"/>
      <c r="D54" s="1408"/>
    </row>
    <row r="55" spans="1:31">
      <c r="A55" s="20" t="s">
        <v>6001</v>
      </c>
      <c r="B55" s="73"/>
      <c r="C55" s="59"/>
      <c r="D55" s="67"/>
      <c r="E55" s="67"/>
      <c r="F55" s="67"/>
      <c r="G55" s="67"/>
      <c r="H55" s="59"/>
      <c r="I55" s="59"/>
      <c r="J55" s="59"/>
      <c r="K55" s="59"/>
      <c r="L55" s="59"/>
    </row>
    <row r="56" spans="1:31">
      <c r="A56" s="1521" t="s">
        <v>6389</v>
      </c>
      <c r="B56" s="73"/>
      <c r="C56" s="67"/>
      <c r="D56" s="67"/>
      <c r="E56" s="67"/>
      <c r="F56" s="67"/>
      <c r="G56" s="67"/>
      <c r="H56" s="59"/>
      <c r="I56" s="59"/>
      <c r="J56" s="59"/>
      <c r="K56" s="59"/>
      <c r="L56" s="59"/>
    </row>
    <row r="57" spans="1:31">
      <c r="A57" s="53"/>
      <c r="B57" s="73"/>
      <c r="C57" s="59"/>
      <c r="D57" s="67"/>
      <c r="E57" s="67"/>
      <c r="F57" s="67"/>
      <c r="G57" s="67"/>
      <c r="H57" s="59"/>
      <c r="I57" s="59"/>
      <c r="J57" s="59"/>
      <c r="K57" s="59"/>
      <c r="L57" s="59"/>
    </row>
    <row r="58" spans="1:31">
      <c r="A58" s="36" t="s">
        <v>109</v>
      </c>
      <c r="B58" s="73"/>
      <c r="C58" s="59"/>
      <c r="D58" s="67"/>
      <c r="E58" s="67"/>
      <c r="F58" s="67"/>
      <c r="G58" s="67"/>
      <c r="H58" s="59"/>
      <c r="I58" s="59"/>
      <c r="J58" s="59"/>
      <c r="K58" s="59"/>
      <c r="L58" s="59"/>
    </row>
    <row r="59" spans="1:31">
      <c r="A59" s="36" t="s">
        <v>700</v>
      </c>
      <c r="B59" s="73"/>
      <c r="C59" s="59"/>
      <c r="D59" s="67"/>
      <c r="E59" s="67"/>
      <c r="F59" s="67"/>
      <c r="G59" s="67"/>
      <c r="H59" s="59"/>
      <c r="I59" s="59"/>
      <c r="J59" s="59"/>
      <c r="K59" s="59"/>
      <c r="L59" s="59"/>
    </row>
    <row r="60" spans="1:31">
      <c r="A60" s="54" t="s">
        <v>90</v>
      </c>
      <c r="B60" s="73"/>
      <c r="C60" s="59"/>
      <c r="D60" s="67"/>
      <c r="E60" s="67"/>
      <c r="F60" s="67"/>
      <c r="G60" s="67"/>
      <c r="H60" s="59"/>
      <c r="I60" s="59"/>
      <c r="J60" s="59"/>
      <c r="K60" s="59"/>
      <c r="L60" s="59"/>
    </row>
    <row r="61" spans="1:31">
      <c r="A61" s="59"/>
      <c r="B61" s="73"/>
      <c r="C61" s="59"/>
      <c r="D61" s="67"/>
      <c r="E61" s="67"/>
      <c r="F61" s="67"/>
      <c r="G61" s="67"/>
      <c r="H61" s="59"/>
      <c r="I61" s="59"/>
      <c r="J61" s="59"/>
      <c r="K61" s="59"/>
      <c r="L61" s="59"/>
    </row>
    <row r="62" spans="1:31" ht="43.2">
      <c r="A62" s="21"/>
      <c r="B62" s="21"/>
      <c r="C62" s="1751" t="s">
        <v>106</v>
      </c>
      <c r="D62" s="1751" t="s">
        <v>99</v>
      </c>
      <c r="E62" s="1637" t="s">
        <v>5751</v>
      </c>
      <c r="F62" s="1637" t="s">
        <v>399</v>
      </c>
      <c r="G62" s="1637" t="s">
        <v>400</v>
      </c>
      <c r="H62" s="1637" t="s">
        <v>5752</v>
      </c>
    </row>
    <row r="63" spans="1:31">
      <c r="A63" s="21"/>
      <c r="B63" s="21"/>
      <c r="C63" s="1748" t="s">
        <v>146</v>
      </c>
      <c r="D63" s="1748" t="s">
        <v>145</v>
      </c>
      <c r="E63" s="1748" t="s">
        <v>144</v>
      </c>
      <c r="F63" s="1748" t="s">
        <v>931</v>
      </c>
      <c r="G63" s="1748" t="s">
        <v>932</v>
      </c>
      <c r="H63" s="1748" t="s">
        <v>933</v>
      </c>
    </row>
    <row r="64" spans="1:31">
      <c r="A64" s="1752" t="s">
        <v>401</v>
      </c>
      <c r="B64" s="1791"/>
      <c r="C64" s="25"/>
      <c r="D64" s="25"/>
      <c r="E64" s="25"/>
      <c r="F64" s="25"/>
      <c r="G64" s="25"/>
      <c r="H64" s="25"/>
    </row>
    <row r="65" spans="1:11">
      <c r="A65" s="1753" t="s">
        <v>402</v>
      </c>
      <c r="B65" s="1791"/>
      <c r="C65" s="25"/>
      <c r="D65" s="25"/>
      <c r="E65" s="25"/>
      <c r="F65" s="25"/>
      <c r="G65" s="25"/>
      <c r="H65" s="25"/>
    </row>
    <row r="66" spans="1:11">
      <c r="A66" s="1754" t="s">
        <v>403</v>
      </c>
      <c r="B66" s="1791" t="s">
        <v>4</v>
      </c>
      <c r="C66" s="1314"/>
      <c r="D66" s="1314"/>
      <c r="E66" s="1314"/>
      <c r="F66" s="1314"/>
      <c r="G66" s="1314"/>
      <c r="H66" s="1314"/>
      <c r="I66" s="94"/>
      <c r="J66" t="s">
        <v>229</v>
      </c>
      <c r="K66" s="157" t="s">
        <v>6462</v>
      </c>
    </row>
    <row r="67" spans="1:11">
      <c r="A67" s="1754" t="s">
        <v>404</v>
      </c>
      <c r="B67" s="1791"/>
      <c r="C67" s="25"/>
      <c r="D67" s="25"/>
      <c r="E67" s="25"/>
      <c r="F67" s="25"/>
      <c r="G67" s="25"/>
      <c r="H67" s="25"/>
      <c r="I67" s="94"/>
      <c r="K67" s="94"/>
    </row>
    <row r="68" spans="1:11">
      <c r="A68" s="1755" t="s">
        <v>405</v>
      </c>
      <c r="B68" s="1791" t="s">
        <v>60</v>
      </c>
      <c r="C68" s="1314"/>
      <c r="D68" s="1314"/>
      <c r="E68" s="1314"/>
      <c r="F68" s="1314"/>
      <c r="G68" s="1314"/>
      <c r="H68" s="1314"/>
      <c r="I68" s="94" t="s">
        <v>566</v>
      </c>
      <c r="J68" t="s">
        <v>229</v>
      </c>
      <c r="K68" s="1455" t="s">
        <v>6463</v>
      </c>
    </row>
    <row r="69" spans="1:11">
      <c r="A69" s="1756" t="s">
        <v>5753</v>
      </c>
      <c r="B69" s="1791" t="s">
        <v>59</v>
      </c>
      <c r="C69" s="1314"/>
      <c r="D69" s="1314"/>
      <c r="E69" s="1314"/>
      <c r="F69" s="1314"/>
      <c r="G69" s="1314"/>
      <c r="H69" s="1314"/>
      <c r="I69" s="94" t="s">
        <v>566</v>
      </c>
      <c r="J69" t="s">
        <v>229</v>
      </c>
      <c r="K69" s="1455" t="s">
        <v>6464</v>
      </c>
    </row>
    <row r="70" spans="1:11">
      <c r="A70" s="1755" t="s">
        <v>726</v>
      </c>
      <c r="B70" s="1791" t="s">
        <v>58</v>
      </c>
      <c r="C70" s="1314"/>
      <c r="D70" s="1314"/>
      <c r="E70" s="1314"/>
      <c r="F70" s="1314"/>
      <c r="G70" s="1314"/>
      <c r="H70" s="1314"/>
      <c r="I70" s="94" t="s">
        <v>567</v>
      </c>
      <c r="J70" t="s">
        <v>229</v>
      </c>
      <c r="K70" s="1455" t="s">
        <v>6463</v>
      </c>
    </row>
    <row r="71" spans="1:11">
      <c r="A71" s="1756" t="s">
        <v>5754</v>
      </c>
      <c r="B71" s="1791" t="s">
        <v>57</v>
      </c>
      <c r="C71" s="1314"/>
      <c r="D71" s="1314"/>
      <c r="E71" s="1314"/>
      <c r="F71" s="1314"/>
      <c r="G71" s="1314"/>
      <c r="H71" s="1314"/>
      <c r="I71" s="94" t="s">
        <v>567</v>
      </c>
      <c r="J71" t="s">
        <v>229</v>
      </c>
      <c r="K71" s="1455" t="s">
        <v>6464</v>
      </c>
    </row>
    <row r="72" spans="1:11">
      <c r="A72" s="1753" t="s">
        <v>406</v>
      </c>
      <c r="B72" s="1791"/>
      <c r="C72" s="25"/>
      <c r="D72" s="25"/>
      <c r="E72" s="25"/>
      <c r="F72" s="25"/>
      <c r="G72" s="25"/>
      <c r="H72" s="25"/>
      <c r="I72" s="94"/>
      <c r="K72" s="94"/>
    </row>
    <row r="73" spans="1:11">
      <c r="A73" s="1754" t="s">
        <v>403</v>
      </c>
      <c r="B73" s="1791" t="s">
        <v>56</v>
      </c>
      <c r="C73" s="1314"/>
      <c r="D73" s="1314"/>
      <c r="E73" s="1314"/>
      <c r="F73" s="1314"/>
      <c r="G73" s="1314"/>
      <c r="H73" s="1314"/>
      <c r="I73" s="94"/>
      <c r="J73" s="21" t="s">
        <v>548</v>
      </c>
      <c r="K73" s="157" t="s">
        <v>6462</v>
      </c>
    </row>
    <row r="74" spans="1:11">
      <c r="A74" s="1754" t="s">
        <v>407</v>
      </c>
      <c r="B74" s="1791"/>
      <c r="C74" s="25"/>
      <c r="D74" s="25"/>
      <c r="E74" s="25"/>
      <c r="F74" s="25"/>
      <c r="G74" s="25"/>
      <c r="H74" s="25"/>
      <c r="I74" s="94"/>
      <c r="K74" s="94"/>
    </row>
    <row r="75" spans="1:11">
      <c r="A75" s="1757" t="s">
        <v>405</v>
      </c>
      <c r="B75" s="1791" t="s">
        <v>55</v>
      </c>
      <c r="C75" s="1314"/>
      <c r="D75" s="1314"/>
      <c r="E75" s="1314"/>
      <c r="F75" s="1314"/>
      <c r="G75" s="1314"/>
      <c r="H75" s="1314"/>
      <c r="I75" s="94" t="s">
        <v>566</v>
      </c>
      <c r="J75" s="21" t="s">
        <v>548</v>
      </c>
      <c r="K75" s="1455" t="s">
        <v>6463</v>
      </c>
    </row>
    <row r="76" spans="1:11">
      <c r="A76" s="1758" t="s">
        <v>5753</v>
      </c>
      <c r="B76" s="1791" t="s">
        <v>54</v>
      </c>
      <c r="C76" s="1314"/>
      <c r="D76" s="1314"/>
      <c r="E76" s="1314"/>
      <c r="F76" s="1314"/>
      <c r="G76" s="1314"/>
      <c r="H76" s="1314"/>
      <c r="I76" s="94" t="s">
        <v>566</v>
      </c>
      <c r="J76" s="21" t="s">
        <v>548</v>
      </c>
      <c r="K76" s="1455" t="s">
        <v>6464</v>
      </c>
    </row>
    <row r="77" spans="1:11">
      <c r="A77" s="1753" t="s">
        <v>408</v>
      </c>
      <c r="B77" s="1791"/>
      <c r="C77" s="25"/>
      <c r="D77" s="25"/>
      <c r="E77" s="25"/>
      <c r="F77" s="25"/>
      <c r="G77" s="25"/>
      <c r="H77" s="25"/>
      <c r="I77" s="94"/>
      <c r="K77" s="94"/>
    </row>
    <row r="78" spans="1:11">
      <c r="A78" s="1754" t="s">
        <v>403</v>
      </c>
      <c r="B78" s="1791" t="s">
        <v>3</v>
      </c>
      <c r="C78" s="1314"/>
      <c r="D78" s="1314"/>
      <c r="E78" s="1314"/>
      <c r="F78" s="1314"/>
      <c r="G78" s="1314"/>
      <c r="H78" s="1314"/>
      <c r="I78" s="94"/>
      <c r="J78" t="s">
        <v>222</v>
      </c>
      <c r="K78" s="157" t="s">
        <v>6462</v>
      </c>
    </row>
    <row r="79" spans="1:11">
      <c r="A79" s="1759" t="s">
        <v>409</v>
      </c>
      <c r="B79" s="1791"/>
      <c r="C79" s="25"/>
      <c r="D79" s="25"/>
      <c r="E79" s="25"/>
      <c r="F79" s="25"/>
      <c r="G79" s="25"/>
      <c r="H79" s="25"/>
      <c r="I79" s="94"/>
      <c r="K79" s="94"/>
    </row>
    <row r="80" spans="1:11">
      <c r="A80" s="1757" t="s">
        <v>405</v>
      </c>
      <c r="B80" s="1791" t="s">
        <v>53</v>
      </c>
      <c r="C80" s="1314"/>
      <c r="D80" s="1314"/>
      <c r="E80" s="1314"/>
      <c r="F80" s="1314"/>
      <c r="G80" s="1314"/>
      <c r="H80" s="1314"/>
      <c r="I80" s="94" t="s">
        <v>566</v>
      </c>
      <c r="J80" t="s">
        <v>222</v>
      </c>
      <c r="K80" s="1455" t="s">
        <v>6463</v>
      </c>
    </row>
    <row r="81" spans="1:11">
      <c r="A81" s="1758" t="s">
        <v>5753</v>
      </c>
      <c r="B81" s="1791" t="s">
        <v>52</v>
      </c>
      <c r="C81" s="1314"/>
      <c r="D81" s="1314"/>
      <c r="E81" s="1314"/>
      <c r="F81" s="1314"/>
      <c r="G81" s="1314"/>
      <c r="H81" s="1314"/>
      <c r="I81" s="94" t="s">
        <v>566</v>
      </c>
      <c r="J81" t="s">
        <v>222</v>
      </c>
      <c r="K81" s="1455" t="s">
        <v>6464</v>
      </c>
    </row>
    <row r="82" spans="1:11">
      <c r="A82" s="1753" t="s">
        <v>410</v>
      </c>
      <c r="B82" s="1791"/>
      <c r="C82" s="25"/>
      <c r="D82" s="25"/>
      <c r="E82" s="25"/>
      <c r="F82" s="25"/>
      <c r="G82" s="25"/>
      <c r="H82" s="25"/>
      <c r="I82" s="94"/>
      <c r="K82" s="94"/>
    </row>
    <row r="83" spans="1:11">
      <c r="A83" s="1759" t="s">
        <v>403</v>
      </c>
      <c r="B83" s="1791" t="s">
        <v>51</v>
      </c>
      <c r="C83" s="1314"/>
      <c r="D83" s="1314"/>
      <c r="E83" s="1314"/>
      <c r="F83" s="1314"/>
      <c r="G83" s="1314"/>
      <c r="H83" s="1314"/>
      <c r="I83" s="94"/>
      <c r="J83" s="21" t="s">
        <v>217</v>
      </c>
      <c r="K83" s="157" t="s">
        <v>6462</v>
      </c>
    </row>
    <row r="84" spans="1:11">
      <c r="A84" s="1759" t="s">
        <v>6477</v>
      </c>
      <c r="B84" s="1791"/>
      <c r="C84" s="25"/>
      <c r="D84" s="25"/>
      <c r="E84" s="25"/>
      <c r="F84" s="25"/>
      <c r="G84" s="25"/>
      <c r="H84" s="25"/>
      <c r="I84" s="94"/>
      <c r="K84" s="94"/>
    </row>
    <row r="85" spans="1:11">
      <c r="A85" s="1760">
        <v>-0.3</v>
      </c>
      <c r="B85" s="1791" t="s">
        <v>50</v>
      </c>
      <c r="C85" s="1314"/>
      <c r="D85" s="1314"/>
      <c r="E85" s="1314"/>
      <c r="F85" s="1314"/>
      <c r="G85" s="1314"/>
      <c r="H85" s="1314"/>
      <c r="I85" s="94" t="s">
        <v>568</v>
      </c>
      <c r="J85" s="21" t="s">
        <v>217</v>
      </c>
      <c r="K85" s="1455" t="s">
        <v>6463</v>
      </c>
    </row>
    <row r="86" spans="1:11">
      <c r="A86" s="1761" t="s">
        <v>5755</v>
      </c>
      <c r="B86" s="1791" t="s">
        <v>49</v>
      </c>
      <c r="C86" s="1314"/>
      <c r="D86" s="1314"/>
      <c r="E86" s="1314"/>
      <c r="F86" s="1314"/>
      <c r="G86" s="1314"/>
      <c r="H86" s="1314"/>
      <c r="I86" s="94" t="s">
        <v>568</v>
      </c>
      <c r="J86" s="21" t="s">
        <v>217</v>
      </c>
      <c r="K86" s="1455" t="s">
        <v>6464</v>
      </c>
    </row>
    <row r="87" spans="1:11">
      <c r="A87" s="1753" t="s">
        <v>6478</v>
      </c>
      <c r="B87" s="1791"/>
      <c r="C87" s="25"/>
      <c r="D87" s="25"/>
      <c r="E87" s="25"/>
      <c r="F87" s="25"/>
      <c r="G87" s="25"/>
      <c r="H87" s="25"/>
      <c r="I87" s="94"/>
      <c r="K87" s="94"/>
    </row>
    <row r="88" spans="1:11">
      <c r="A88" s="1754" t="s">
        <v>403</v>
      </c>
      <c r="B88" s="1791" t="s">
        <v>48</v>
      </c>
      <c r="C88" s="1314"/>
      <c r="D88" s="1314"/>
      <c r="E88" s="1314"/>
      <c r="F88" s="1314"/>
      <c r="G88" s="1314"/>
      <c r="H88" s="1314"/>
      <c r="I88" s="94"/>
      <c r="J88" s="21" t="s">
        <v>225</v>
      </c>
      <c r="K88" s="157" t="s">
        <v>6462</v>
      </c>
    </row>
    <row r="89" spans="1:11">
      <c r="A89" s="1759" t="s">
        <v>5756</v>
      </c>
      <c r="B89" s="1791"/>
      <c r="C89" s="25"/>
      <c r="D89" s="25"/>
      <c r="E89" s="25"/>
      <c r="F89" s="25"/>
      <c r="G89" s="25"/>
      <c r="H89" s="25"/>
      <c r="I89" s="94"/>
      <c r="J89" s="21"/>
      <c r="K89" s="94"/>
    </row>
    <row r="90" spans="1:11">
      <c r="A90" s="1760">
        <v>-0.3</v>
      </c>
      <c r="B90" s="1791" t="s">
        <v>47</v>
      </c>
      <c r="C90" s="1314"/>
      <c r="D90" s="1314"/>
      <c r="E90" s="1314"/>
      <c r="F90" s="1314"/>
      <c r="G90" s="1314"/>
      <c r="H90" s="1314"/>
      <c r="I90" s="94" t="s">
        <v>568</v>
      </c>
      <c r="J90" s="21" t="s">
        <v>6450</v>
      </c>
      <c r="K90" s="1455" t="s">
        <v>6463</v>
      </c>
    </row>
    <row r="91" spans="1:11">
      <c r="A91" s="1761" t="s">
        <v>5755</v>
      </c>
      <c r="B91" s="1791" t="s">
        <v>46</v>
      </c>
      <c r="C91" s="1314"/>
      <c r="D91" s="1314"/>
      <c r="E91" s="1314"/>
      <c r="F91" s="1314"/>
      <c r="G91" s="1314"/>
      <c r="H91" s="1314"/>
      <c r="I91" s="94" t="s">
        <v>568</v>
      </c>
      <c r="J91" s="21" t="s">
        <v>6450</v>
      </c>
      <c r="K91" s="1455" t="s">
        <v>6464</v>
      </c>
    </row>
    <row r="92" spans="1:11">
      <c r="A92" s="1753" t="s">
        <v>5816</v>
      </c>
      <c r="B92" s="1791"/>
      <c r="C92" s="25"/>
      <c r="D92" s="25"/>
      <c r="E92" s="25"/>
      <c r="F92" s="25"/>
      <c r="G92" s="25"/>
      <c r="H92" s="25"/>
      <c r="I92" s="94"/>
      <c r="K92" s="94"/>
    </row>
    <row r="93" spans="1:11">
      <c r="A93" s="1754" t="s">
        <v>403</v>
      </c>
      <c r="B93" s="1791" t="s">
        <v>45</v>
      </c>
      <c r="C93" s="1314"/>
      <c r="D93" s="1314"/>
      <c r="E93" s="1314"/>
      <c r="F93" s="1314"/>
      <c r="G93" s="1314"/>
      <c r="H93" s="1314"/>
      <c r="I93" s="94"/>
      <c r="J93" s="21" t="s">
        <v>220</v>
      </c>
      <c r="K93" s="157" t="s">
        <v>6462</v>
      </c>
    </row>
    <row r="94" spans="1:11">
      <c r="A94" s="1759" t="s">
        <v>5757</v>
      </c>
      <c r="B94" s="1791"/>
      <c r="C94" s="25"/>
      <c r="D94" s="25"/>
      <c r="E94" s="25"/>
      <c r="F94" s="25"/>
      <c r="G94" s="25"/>
      <c r="H94" s="25"/>
      <c r="I94" s="94"/>
      <c r="K94" s="94"/>
    </row>
    <row r="95" spans="1:11">
      <c r="A95" s="1760">
        <v>-0.1</v>
      </c>
      <c r="B95" s="1791" t="s">
        <v>102</v>
      </c>
      <c r="C95" s="1314"/>
      <c r="D95" s="1314"/>
      <c r="E95" s="1314"/>
      <c r="F95" s="1314"/>
      <c r="G95" s="1314"/>
      <c r="H95" s="1314"/>
      <c r="I95" s="94" t="s">
        <v>569</v>
      </c>
      <c r="J95" s="21" t="s">
        <v>220</v>
      </c>
      <c r="K95" s="1455" t="s">
        <v>6463</v>
      </c>
    </row>
    <row r="96" spans="1:11">
      <c r="A96" s="1761" t="s">
        <v>5758</v>
      </c>
      <c r="B96" s="1791" t="s">
        <v>101</v>
      </c>
      <c r="C96" s="1314"/>
      <c r="D96" s="1314"/>
      <c r="E96" s="1314"/>
      <c r="F96" s="1314"/>
      <c r="G96" s="1314"/>
      <c r="H96" s="1314"/>
      <c r="I96" s="94" t="s">
        <v>569</v>
      </c>
      <c r="J96" s="21" t="s">
        <v>220</v>
      </c>
      <c r="K96" s="1455" t="s">
        <v>6464</v>
      </c>
    </row>
    <row r="97" spans="1:11">
      <c r="A97" s="1753" t="s">
        <v>411</v>
      </c>
      <c r="B97" s="1791"/>
      <c r="C97" s="25"/>
      <c r="D97" s="25"/>
      <c r="E97" s="25"/>
      <c r="F97" s="25"/>
      <c r="G97" s="25"/>
      <c r="H97" s="25"/>
      <c r="I97" s="94"/>
      <c r="K97" s="94"/>
    </row>
    <row r="98" spans="1:11">
      <c r="A98" s="1754" t="s">
        <v>403</v>
      </c>
      <c r="B98" s="1791" t="s">
        <v>44</v>
      </c>
      <c r="C98" s="1314"/>
      <c r="D98" s="1314"/>
      <c r="E98" s="1314"/>
      <c r="F98" s="1314"/>
      <c r="G98" s="1314"/>
      <c r="H98" s="1314"/>
      <c r="I98" s="94"/>
      <c r="J98" s="21" t="s">
        <v>547</v>
      </c>
      <c r="K98" s="157" t="s">
        <v>6462</v>
      </c>
    </row>
    <row r="99" spans="1:11">
      <c r="A99" s="1759" t="s">
        <v>412</v>
      </c>
      <c r="B99" s="1791"/>
      <c r="C99" s="25"/>
      <c r="D99" s="25"/>
      <c r="E99" s="25"/>
      <c r="F99" s="25"/>
      <c r="G99" s="25"/>
      <c r="H99" s="25"/>
      <c r="I99" s="94"/>
      <c r="K99" s="94"/>
    </row>
    <row r="100" spans="1:11">
      <c r="A100" s="1761">
        <v>-0.25</v>
      </c>
      <c r="B100" s="1791" t="s">
        <v>43</v>
      </c>
      <c r="C100" s="1411"/>
      <c r="D100" s="1411"/>
      <c r="E100" s="1411"/>
      <c r="F100" s="1314"/>
      <c r="G100" s="1314"/>
      <c r="H100" s="1314"/>
      <c r="I100" s="94" t="s">
        <v>570</v>
      </c>
      <c r="J100" s="21" t="s">
        <v>547</v>
      </c>
      <c r="K100" s="1455" t="s">
        <v>6463</v>
      </c>
    </row>
    <row r="101" spans="1:11">
      <c r="A101" s="1758" t="s">
        <v>1020</v>
      </c>
      <c r="B101" s="1791" t="s">
        <v>2</v>
      </c>
      <c r="C101" s="1411"/>
      <c r="D101" s="1411"/>
      <c r="E101" s="1411"/>
      <c r="F101" s="1314"/>
      <c r="G101" s="1314"/>
      <c r="H101" s="1314"/>
      <c r="I101" s="157" t="s">
        <v>6458</v>
      </c>
      <c r="J101" s="21" t="s">
        <v>547</v>
      </c>
      <c r="K101" s="1455" t="s">
        <v>6463</v>
      </c>
    </row>
    <row r="102" spans="1:11">
      <c r="A102" s="1762" t="s">
        <v>823</v>
      </c>
      <c r="B102" s="1791"/>
      <c r="C102" s="25"/>
      <c r="D102" s="25"/>
      <c r="E102" s="25"/>
      <c r="F102" s="25"/>
      <c r="G102" s="25"/>
      <c r="H102" s="25"/>
      <c r="I102" s="94"/>
      <c r="K102" s="94"/>
    </row>
    <row r="103" spans="1:11">
      <c r="A103" s="1758" t="s">
        <v>5759</v>
      </c>
      <c r="B103" s="1791" t="s">
        <v>42</v>
      </c>
      <c r="C103" s="1411"/>
      <c r="D103" s="1411"/>
      <c r="E103" s="1411"/>
      <c r="F103" s="1314"/>
      <c r="G103" s="1314"/>
      <c r="H103" s="1314"/>
      <c r="I103" s="94" t="s">
        <v>570</v>
      </c>
      <c r="J103" s="21" t="s">
        <v>547</v>
      </c>
      <c r="K103" s="1455" t="s">
        <v>6464</v>
      </c>
    </row>
    <row r="104" spans="1:11">
      <c r="A104" s="1758" t="s">
        <v>5760</v>
      </c>
      <c r="B104" s="1791" t="s">
        <v>41</v>
      </c>
      <c r="C104" s="1411"/>
      <c r="D104" s="1411"/>
      <c r="E104" s="1411"/>
      <c r="F104" s="1314"/>
      <c r="G104" s="1314"/>
      <c r="H104" s="1314"/>
      <c r="I104" s="157" t="s">
        <v>6458</v>
      </c>
      <c r="J104" s="21" t="s">
        <v>547</v>
      </c>
      <c r="K104" s="1455" t="s">
        <v>6464</v>
      </c>
    </row>
    <row r="105" spans="1:11">
      <c r="A105" s="1753" t="s">
        <v>413</v>
      </c>
      <c r="B105" s="1791"/>
      <c r="C105" s="25"/>
      <c r="D105" s="25"/>
      <c r="E105" s="25"/>
      <c r="F105" s="25"/>
      <c r="G105" s="25"/>
      <c r="H105" s="25"/>
      <c r="I105" s="94"/>
      <c r="K105" s="94"/>
    </row>
    <row r="106" spans="1:11">
      <c r="A106" s="1754" t="s">
        <v>403</v>
      </c>
      <c r="B106" s="1791" t="s">
        <v>40</v>
      </c>
      <c r="C106" s="1314"/>
      <c r="D106" s="1314"/>
      <c r="E106" s="1314"/>
      <c r="F106" s="1314"/>
      <c r="G106" s="1314"/>
      <c r="H106" s="1314"/>
      <c r="I106" s="94"/>
      <c r="J106" s="21" t="s">
        <v>549</v>
      </c>
      <c r="K106" s="157" t="s">
        <v>6462</v>
      </c>
    </row>
    <row r="107" spans="1:11">
      <c r="A107" s="1759" t="s">
        <v>414</v>
      </c>
      <c r="B107" s="1791"/>
      <c r="C107" s="25"/>
      <c r="D107" s="25"/>
      <c r="E107" s="25"/>
      <c r="F107" s="25"/>
      <c r="G107" s="25"/>
      <c r="H107" s="25"/>
      <c r="I107" s="94"/>
      <c r="K107" s="94"/>
    </row>
    <row r="108" spans="1:11">
      <c r="A108" s="1758" t="s">
        <v>5761</v>
      </c>
      <c r="B108" s="1534" t="s">
        <v>39</v>
      </c>
      <c r="C108" s="1314"/>
      <c r="D108" s="1314"/>
      <c r="E108" s="1314"/>
      <c r="F108" s="1314"/>
      <c r="G108" s="1314"/>
      <c r="H108" s="1314"/>
      <c r="I108" s="94" t="s">
        <v>570</v>
      </c>
      <c r="J108" s="21" t="s">
        <v>549</v>
      </c>
      <c r="K108" s="1455" t="s">
        <v>6463</v>
      </c>
    </row>
    <row r="109" spans="1:11">
      <c r="A109" s="1762" t="s">
        <v>824</v>
      </c>
      <c r="B109" s="1791"/>
      <c r="C109" s="25"/>
      <c r="D109" s="25"/>
      <c r="E109" s="25"/>
      <c r="F109" s="25"/>
      <c r="G109" s="25"/>
      <c r="H109" s="25"/>
      <c r="I109" s="94"/>
      <c r="K109" s="94"/>
    </row>
    <row r="110" spans="1:11">
      <c r="A110" s="1758" t="s">
        <v>5759</v>
      </c>
      <c r="B110" s="1791" t="s">
        <v>38</v>
      </c>
      <c r="C110" s="1314"/>
      <c r="D110" s="1314"/>
      <c r="E110" s="1314"/>
      <c r="F110" s="1314"/>
      <c r="G110" s="1314"/>
      <c r="H110" s="1314"/>
      <c r="I110" s="94" t="s">
        <v>570</v>
      </c>
      <c r="J110" s="21" t="s">
        <v>549</v>
      </c>
      <c r="K110" s="1455" t="s">
        <v>6464</v>
      </c>
    </row>
    <row r="111" spans="1:11">
      <c r="C111" s="4" t="s">
        <v>91</v>
      </c>
      <c r="D111" s="4" t="s">
        <v>91</v>
      </c>
      <c r="E111" s="4" t="s">
        <v>91</v>
      </c>
      <c r="F111" s="4" t="s">
        <v>91</v>
      </c>
      <c r="G111" s="4" t="s">
        <v>91</v>
      </c>
      <c r="H111" s="4" t="s">
        <v>91</v>
      </c>
    </row>
    <row r="112" spans="1:11" ht="28.8">
      <c r="C112" s="12" t="s">
        <v>100</v>
      </c>
      <c r="D112" s="12" t="s">
        <v>92</v>
      </c>
      <c r="E112" s="12" t="s">
        <v>800</v>
      </c>
      <c r="F112" s="12" t="s">
        <v>100</v>
      </c>
      <c r="G112" s="12" t="s">
        <v>92</v>
      </c>
      <c r="H112" s="12" t="s">
        <v>800</v>
      </c>
    </row>
    <row r="113" spans="3:8">
      <c r="C113" s="12" t="s">
        <v>216</v>
      </c>
      <c r="D113" s="12" t="s">
        <v>216</v>
      </c>
      <c r="E113" s="12" t="s">
        <v>216</v>
      </c>
      <c r="F113" s="12" t="s">
        <v>216</v>
      </c>
      <c r="G113" s="12" t="s">
        <v>216</v>
      </c>
      <c r="H113" s="12" t="s">
        <v>216</v>
      </c>
    </row>
    <row r="114" spans="3:8" ht="28.8">
      <c r="F114" s="32" t="s">
        <v>104</v>
      </c>
      <c r="G114" s="32" t="s">
        <v>104</v>
      </c>
      <c r="H114" s="32" t="s">
        <v>104</v>
      </c>
    </row>
  </sheetData>
  <mergeCells count="6">
    <mergeCell ref="H22:AE22"/>
    <mergeCell ref="C22:C23"/>
    <mergeCell ref="D22:D23"/>
    <mergeCell ref="E22:E23"/>
    <mergeCell ref="F22:F23"/>
    <mergeCell ref="G22:G23"/>
  </mergeCells>
  <phoneticPr fontId="43" type="noConversion"/>
  <pageMargins left="0.7" right="0.7" top="0.75" bottom="0.75" header="0.3" footer="0.3"/>
  <pageSetup paperSize="9" orientation="portrait"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214">
    <tabColor rgb="FF00B0F0"/>
  </sheetPr>
  <dimension ref="A1:L162"/>
  <sheetViews>
    <sheetView zoomScale="80" zoomScaleNormal="80" workbookViewId="0"/>
  </sheetViews>
  <sheetFormatPr defaultColWidth="9.33203125" defaultRowHeight="14.4"/>
  <cols>
    <col min="1" max="1" width="46.33203125" style="59" bestFit="1" customWidth="1"/>
    <col min="2" max="2" width="12" style="59" customWidth="1"/>
    <col min="3" max="3" width="21.5546875" style="59" bestFit="1" customWidth="1"/>
    <col min="4" max="8" width="20.33203125" style="59" bestFit="1" customWidth="1"/>
    <col min="9" max="9" width="21.6640625" style="59" customWidth="1"/>
    <col min="10" max="10" width="24.6640625" style="59" customWidth="1"/>
    <col min="11" max="11" width="20.44140625" style="59" bestFit="1" customWidth="1"/>
    <col min="12" max="12" width="14.33203125" style="59" customWidth="1"/>
    <col min="13" max="15" width="9.33203125" style="59"/>
    <col min="16" max="17" width="28.33203125" style="59" bestFit="1" customWidth="1"/>
    <col min="18" max="16384" width="9.33203125" style="59"/>
  </cols>
  <sheetData>
    <row r="1" spans="1:12">
      <c r="A1" s="1800" t="s">
        <v>6002</v>
      </c>
    </row>
    <row r="2" spans="1:12">
      <c r="A2" s="1521" t="s">
        <v>996</v>
      </c>
    </row>
    <row r="3" spans="1:12">
      <c r="A3" s="1521"/>
    </row>
    <row r="4" spans="1:12">
      <c r="A4" s="1800" t="s">
        <v>6003</v>
      </c>
    </row>
    <row r="5" spans="1:12">
      <c r="A5" s="1521" t="s">
        <v>997</v>
      </c>
      <c r="B5"/>
      <c r="C5"/>
      <c r="D5"/>
      <c r="E5"/>
      <c r="F5"/>
      <c r="G5"/>
      <c r="H5"/>
      <c r="I5"/>
      <c r="J5"/>
    </row>
    <row r="6" spans="1:12">
      <c r="A6" s="36" t="s">
        <v>109</v>
      </c>
      <c r="B6"/>
      <c r="C6"/>
      <c r="D6"/>
      <c r="E6"/>
      <c r="F6"/>
      <c r="G6"/>
      <c r="H6"/>
      <c r="I6"/>
      <c r="J6"/>
    </row>
    <row r="7" spans="1:12">
      <c r="A7" s="36" t="s">
        <v>6481</v>
      </c>
      <c r="B7"/>
      <c r="C7"/>
      <c r="D7"/>
      <c r="E7"/>
      <c r="F7"/>
      <c r="G7"/>
      <c r="H7"/>
      <c r="I7"/>
      <c r="J7"/>
    </row>
    <row r="8" spans="1:12">
      <c r="A8" s="53"/>
      <c r="B8"/>
      <c r="C8"/>
      <c r="D8"/>
      <c r="E8"/>
      <c r="F8"/>
      <c r="G8"/>
      <c r="H8"/>
      <c r="I8"/>
      <c r="J8"/>
    </row>
    <row r="9" spans="1:12" ht="27.6">
      <c r="A9" s="1332"/>
      <c r="B9" s="1332"/>
      <c r="C9" s="1802" t="s">
        <v>848</v>
      </c>
      <c r="D9" s="1802" t="s">
        <v>849</v>
      </c>
      <c r="E9" s="1802" t="s">
        <v>422</v>
      </c>
      <c r="F9" s="1802" t="s">
        <v>850</v>
      </c>
      <c r="G9" s="1802" t="s">
        <v>851</v>
      </c>
      <c r="H9" s="1802" t="s">
        <v>852</v>
      </c>
      <c r="I9" s="1802" t="s">
        <v>6479</v>
      </c>
      <c r="J9" s="1802" t="s">
        <v>5772</v>
      </c>
    </row>
    <row r="10" spans="1:12">
      <c r="A10" s="21"/>
      <c r="B10" s="21"/>
      <c r="C10" s="1348" t="s">
        <v>13</v>
      </c>
      <c r="D10" s="1348" t="s">
        <v>89</v>
      </c>
      <c r="E10" s="1348" t="s">
        <v>107</v>
      </c>
      <c r="F10" s="1348" t="s">
        <v>88</v>
      </c>
      <c r="G10" s="1348" t="s">
        <v>87</v>
      </c>
      <c r="H10" s="1348" t="s">
        <v>86</v>
      </c>
      <c r="I10" s="1348" t="s">
        <v>85</v>
      </c>
      <c r="J10" s="1348" t="s">
        <v>84</v>
      </c>
    </row>
    <row r="11" spans="1:12">
      <c r="A11" s="1803" t="s">
        <v>853</v>
      </c>
      <c r="B11" s="1803"/>
      <c r="C11" s="25"/>
      <c r="D11" s="25"/>
      <c r="E11" s="25"/>
      <c r="F11" s="25"/>
      <c r="G11" s="25"/>
      <c r="H11" s="25"/>
      <c r="I11" s="25"/>
      <c r="J11" s="25"/>
    </row>
    <row r="12" spans="1:12">
      <c r="A12" s="1806" t="s">
        <v>5773</v>
      </c>
      <c r="B12" s="1348" t="s">
        <v>12</v>
      </c>
      <c r="C12" s="25"/>
      <c r="D12" s="1418"/>
      <c r="E12" s="1418"/>
      <c r="F12" s="1418"/>
      <c r="G12" s="25"/>
      <c r="H12" s="25"/>
      <c r="I12" s="1418"/>
      <c r="J12" s="1418"/>
      <c r="K12" s="59" t="s">
        <v>1007</v>
      </c>
    </row>
    <row r="13" spans="1:12">
      <c r="A13" s="1809" t="s">
        <v>864</v>
      </c>
      <c r="B13" s="1348" t="s">
        <v>72</v>
      </c>
      <c r="C13" s="25"/>
      <c r="D13" s="1418"/>
      <c r="E13" s="1418"/>
      <c r="F13" s="1418"/>
      <c r="G13" s="1418"/>
      <c r="H13" s="1418"/>
      <c r="I13" s="1418"/>
      <c r="J13" s="1418"/>
      <c r="K13" s="59" t="s">
        <v>1007</v>
      </c>
      <c r="L13" s="59" t="s">
        <v>1008</v>
      </c>
    </row>
    <row r="14" spans="1:12">
      <c r="A14" s="1762" t="s">
        <v>854</v>
      </c>
      <c r="B14" s="1348" t="s">
        <v>11</v>
      </c>
      <c r="C14" s="1418"/>
      <c r="D14" s="1418"/>
      <c r="E14" s="1418"/>
      <c r="F14" s="1418"/>
      <c r="G14" s="1418"/>
      <c r="H14" s="1418"/>
      <c r="I14" s="1418"/>
      <c r="J14" s="1418"/>
      <c r="K14" s="59" t="s">
        <v>1007</v>
      </c>
      <c r="L14" s="35" t="s">
        <v>254</v>
      </c>
    </row>
    <row r="15" spans="1:12">
      <c r="A15" s="1762" t="s">
        <v>855</v>
      </c>
      <c r="B15" s="1348" t="s">
        <v>71</v>
      </c>
      <c r="C15" s="1418"/>
      <c r="D15" s="1418"/>
      <c r="E15" s="1418"/>
      <c r="F15" s="1418"/>
      <c r="G15" s="1418"/>
      <c r="H15" s="1418"/>
      <c r="I15" s="1418"/>
      <c r="J15" s="1418"/>
      <c r="K15" s="59" t="s">
        <v>1007</v>
      </c>
      <c r="L15" s="35" t="s">
        <v>252</v>
      </c>
    </row>
    <row r="16" spans="1:12">
      <c r="A16" s="1762" t="s">
        <v>856</v>
      </c>
      <c r="B16" s="1348" t="s">
        <v>70</v>
      </c>
      <c r="C16" s="1418"/>
      <c r="D16" s="1418"/>
      <c r="E16" s="1418"/>
      <c r="F16" s="1418"/>
      <c r="G16" s="1418"/>
      <c r="H16" s="1418"/>
      <c r="I16" s="1418"/>
      <c r="J16" s="1418"/>
      <c r="K16" s="59" t="s">
        <v>1007</v>
      </c>
      <c r="L16" s="35" t="s">
        <v>250</v>
      </c>
    </row>
    <row r="17" spans="1:12">
      <c r="A17" s="1762" t="s">
        <v>857</v>
      </c>
      <c r="B17" s="1348" t="s">
        <v>69</v>
      </c>
      <c r="C17" s="1418"/>
      <c r="D17" s="1418"/>
      <c r="E17" s="1418"/>
      <c r="F17" s="1418"/>
      <c r="G17" s="1418"/>
      <c r="H17" s="1418"/>
      <c r="I17" s="1418"/>
      <c r="J17" s="1418"/>
      <c r="K17" s="59" t="s">
        <v>1007</v>
      </c>
      <c r="L17" s="35" t="s">
        <v>248</v>
      </c>
    </row>
    <row r="18" spans="1:12">
      <c r="A18" s="1762" t="s">
        <v>858</v>
      </c>
      <c r="B18" s="1348" t="s">
        <v>68</v>
      </c>
      <c r="C18" s="1418"/>
      <c r="D18" s="1418"/>
      <c r="E18" s="1418"/>
      <c r="F18" s="1418"/>
      <c r="G18" s="1418"/>
      <c r="H18" s="1418"/>
      <c r="I18" s="1418"/>
      <c r="J18" s="1418"/>
      <c r="K18" s="59" t="s">
        <v>1007</v>
      </c>
      <c r="L18" s="35" t="s">
        <v>246</v>
      </c>
    </row>
    <row r="19" spans="1:12">
      <c r="A19" s="1762" t="s">
        <v>859</v>
      </c>
      <c r="B19" s="1348" t="s">
        <v>67</v>
      </c>
      <c r="C19" s="1418"/>
      <c r="D19" s="1418"/>
      <c r="E19" s="1418"/>
      <c r="F19" s="1418"/>
      <c r="G19" s="1418"/>
      <c r="H19" s="1418"/>
      <c r="I19" s="1418"/>
      <c r="J19" s="1418"/>
      <c r="K19" s="59" t="s">
        <v>1007</v>
      </c>
      <c r="L19" s="35" t="s">
        <v>244</v>
      </c>
    </row>
    <row r="20" spans="1:12">
      <c r="A20" s="1762" t="s">
        <v>860</v>
      </c>
      <c r="B20" s="1348" t="s">
        <v>66</v>
      </c>
      <c r="C20" s="1418"/>
      <c r="D20" s="1418"/>
      <c r="E20" s="1418"/>
      <c r="F20" s="1418"/>
      <c r="G20" s="1418"/>
      <c r="H20" s="1418"/>
      <c r="I20" s="1418"/>
      <c r="J20" s="1418"/>
      <c r="K20" s="59" t="s">
        <v>1007</v>
      </c>
      <c r="L20" s="35" t="s">
        <v>242</v>
      </c>
    </row>
    <row r="21" spans="1:12">
      <c r="A21" s="1762" t="s">
        <v>861</v>
      </c>
      <c r="B21" s="1348" t="s">
        <v>10</v>
      </c>
      <c r="C21" s="1418"/>
      <c r="D21" s="1418"/>
      <c r="E21" s="1418"/>
      <c r="F21" s="1418"/>
      <c r="G21" s="1418"/>
      <c r="H21" s="1418"/>
      <c r="I21" s="1418"/>
      <c r="J21" s="1418"/>
      <c r="K21" s="59" t="s">
        <v>1007</v>
      </c>
      <c r="L21" s="35" t="s">
        <v>240</v>
      </c>
    </row>
    <row r="22" spans="1:12">
      <c r="A22" s="1762" t="s">
        <v>862</v>
      </c>
      <c r="B22" s="1348" t="s">
        <v>9</v>
      </c>
      <c r="C22" s="1415"/>
      <c r="D22" s="1418"/>
      <c r="E22" s="1418"/>
      <c r="F22" s="1418"/>
      <c r="G22" s="1418"/>
      <c r="H22" s="1418"/>
      <c r="I22" s="1418"/>
      <c r="J22" s="1418"/>
      <c r="K22" s="59" t="s">
        <v>1007</v>
      </c>
      <c r="L22" s="35" t="s">
        <v>238</v>
      </c>
    </row>
    <row r="23" spans="1:12">
      <c r="A23" s="1762" t="s">
        <v>863</v>
      </c>
      <c r="B23" s="1348" t="s">
        <v>65</v>
      </c>
      <c r="C23" s="1415"/>
      <c r="D23" s="1418"/>
      <c r="E23" s="1418"/>
      <c r="F23" s="1418"/>
      <c r="G23" s="1415"/>
      <c r="H23" s="1415"/>
      <c r="I23" s="1418"/>
      <c r="J23" s="1418"/>
      <c r="K23" s="59" t="s">
        <v>1007</v>
      </c>
      <c r="L23" s="35" t="s">
        <v>235</v>
      </c>
    </row>
    <row r="24" spans="1:12">
      <c r="A24" s="1809" t="s">
        <v>5774</v>
      </c>
      <c r="B24" s="1348" t="s">
        <v>8</v>
      </c>
      <c r="C24" s="25"/>
      <c r="D24" s="1418"/>
      <c r="E24" s="1418"/>
      <c r="F24" s="1418"/>
      <c r="G24" s="25"/>
      <c r="H24" s="25"/>
      <c r="I24" s="1418"/>
      <c r="J24" s="1418"/>
      <c r="K24" s="59" t="s">
        <v>1007</v>
      </c>
      <c r="L24" s="35" t="s">
        <v>595</v>
      </c>
    </row>
    <row r="25" spans="1:12">
      <c r="C25" s="12" t="s">
        <v>79</v>
      </c>
      <c r="D25" s="12" t="s">
        <v>91</v>
      </c>
      <c r="E25" s="12" t="s">
        <v>91</v>
      </c>
      <c r="F25" s="12" t="s">
        <v>91</v>
      </c>
      <c r="G25" s="12" t="s">
        <v>141</v>
      </c>
      <c r="H25" s="12" t="s">
        <v>141</v>
      </c>
      <c r="I25" s="12" t="s">
        <v>141</v>
      </c>
      <c r="J25" s="12" t="s">
        <v>141</v>
      </c>
    </row>
    <row r="26" spans="1:12" ht="28.8">
      <c r="C26" s="144" t="s">
        <v>1003</v>
      </c>
      <c r="D26" s="12" t="s">
        <v>1004</v>
      </c>
      <c r="E26" s="12" t="s">
        <v>593</v>
      </c>
      <c r="F26" s="144" t="s">
        <v>1005</v>
      </c>
      <c r="G26" s="4" t="s">
        <v>230</v>
      </c>
      <c r="H26" s="12" t="s">
        <v>231</v>
      </c>
      <c r="I26" s="12" t="s">
        <v>1004</v>
      </c>
      <c r="J26" s="144" t="s">
        <v>1005</v>
      </c>
    </row>
    <row r="27" spans="1:12">
      <c r="A27" s="1473"/>
      <c r="B27" s="73"/>
      <c r="C27" s="4"/>
      <c r="D27" s="4" t="s">
        <v>216</v>
      </c>
      <c r="E27" s="12" t="s">
        <v>216</v>
      </c>
      <c r="F27" s="12" t="s">
        <v>216</v>
      </c>
      <c r="G27" s="12" t="s">
        <v>216</v>
      </c>
      <c r="H27" s="12" t="s">
        <v>216</v>
      </c>
      <c r="I27" s="4" t="s">
        <v>216</v>
      </c>
      <c r="J27" s="12" t="s">
        <v>216</v>
      </c>
    </row>
    <row r="28" spans="1:12">
      <c r="A28" s="1473"/>
      <c r="B28" s="73"/>
      <c r="C28" s="4"/>
      <c r="D28" s="4"/>
      <c r="F28" s="69"/>
      <c r="G28" s="12" t="s">
        <v>1006</v>
      </c>
      <c r="H28" s="12" t="s">
        <v>1006</v>
      </c>
      <c r="I28" s="69"/>
      <c r="J28" s="69"/>
    </row>
    <row r="29" spans="1:12">
      <c r="A29" s="1473"/>
      <c r="C29" s="4"/>
      <c r="F29" s="69"/>
      <c r="G29"/>
      <c r="H29"/>
      <c r="I29" s="69"/>
      <c r="J29" s="69"/>
    </row>
    <row r="30" spans="1:12">
      <c r="A30" s="1800" t="s">
        <v>6004</v>
      </c>
      <c r="C30"/>
      <c r="E30" s="69"/>
      <c r="F30" s="69"/>
      <c r="H30"/>
      <c r="I30" s="69"/>
      <c r="J30" s="69"/>
    </row>
    <row r="31" spans="1:12">
      <c r="A31" s="1521" t="s">
        <v>998</v>
      </c>
      <c r="C31"/>
      <c r="D31" s="69"/>
      <c r="E31" s="69"/>
      <c r="F31" s="69"/>
      <c r="G31"/>
      <c r="H31"/>
      <c r="I31" s="69"/>
      <c r="J31" s="69"/>
    </row>
    <row r="32" spans="1:12">
      <c r="A32" s="36" t="s">
        <v>109</v>
      </c>
      <c r="C32"/>
      <c r="D32" s="69"/>
      <c r="E32" s="69"/>
      <c r="F32" s="69"/>
      <c r="G32"/>
      <c r="H32"/>
      <c r="I32" s="69"/>
      <c r="J32" s="69"/>
    </row>
    <row r="33" spans="1:12">
      <c r="A33" s="36" t="s">
        <v>6481</v>
      </c>
      <c r="C33"/>
      <c r="D33" s="69"/>
      <c r="E33" s="69"/>
      <c r="F33" s="69"/>
      <c r="G33"/>
      <c r="H33"/>
      <c r="I33" s="69"/>
      <c r="J33" s="69"/>
    </row>
    <row r="34" spans="1:12">
      <c r="A34" s="1473"/>
      <c r="C34"/>
      <c r="D34" s="69"/>
      <c r="E34" s="69"/>
      <c r="F34" s="69"/>
      <c r="G34"/>
      <c r="H34"/>
      <c r="I34" s="69"/>
      <c r="J34" s="69"/>
    </row>
    <row r="35" spans="1:12" ht="27.6">
      <c r="A35" s="1332"/>
      <c r="B35" s="1332"/>
      <c r="C35" s="1802" t="s">
        <v>865</v>
      </c>
      <c r="D35" s="1802" t="s">
        <v>849</v>
      </c>
      <c r="E35" s="1802" t="s">
        <v>422</v>
      </c>
      <c r="F35" s="1802" t="s">
        <v>850</v>
      </c>
      <c r="G35" s="1802" t="s">
        <v>851</v>
      </c>
      <c r="H35" s="1802" t="s">
        <v>852</v>
      </c>
      <c r="I35" s="1802" t="s">
        <v>6479</v>
      </c>
      <c r="J35" s="1802" t="s">
        <v>5772</v>
      </c>
    </row>
    <row r="36" spans="1:12">
      <c r="A36" s="21"/>
      <c r="B36" s="21"/>
      <c r="C36" s="1638" t="s">
        <v>83</v>
      </c>
      <c r="D36" s="1638" t="s">
        <v>89</v>
      </c>
      <c r="E36" s="1638" t="s">
        <v>107</v>
      </c>
      <c r="F36" s="1638" t="s">
        <v>88</v>
      </c>
      <c r="G36" s="1638" t="s">
        <v>87</v>
      </c>
      <c r="H36" s="1638" t="s">
        <v>86</v>
      </c>
      <c r="I36" s="1638" t="s">
        <v>85</v>
      </c>
      <c r="J36" s="1638" t="s">
        <v>84</v>
      </c>
    </row>
    <row r="37" spans="1:12">
      <c r="A37" s="1803" t="s">
        <v>866</v>
      </c>
      <c r="B37" s="1803"/>
      <c r="C37" s="25"/>
      <c r="D37" s="25"/>
      <c r="E37" s="25"/>
      <c r="F37" s="25"/>
      <c r="G37" s="25"/>
      <c r="H37" s="25"/>
      <c r="I37" s="25"/>
      <c r="J37" s="25"/>
    </row>
    <row r="38" spans="1:12">
      <c r="A38" s="1806" t="s">
        <v>5773</v>
      </c>
      <c r="B38" s="1787" t="s">
        <v>7</v>
      </c>
      <c r="C38" s="25"/>
      <c r="D38" s="1418"/>
      <c r="E38" s="1418"/>
      <c r="F38" s="1418"/>
      <c r="G38" s="25"/>
      <c r="H38" s="25"/>
      <c r="I38" s="1418"/>
      <c r="J38" s="1418"/>
      <c r="K38" s="59" t="s">
        <v>1009</v>
      </c>
    </row>
    <row r="39" spans="1:12">
      <c r="A39" s="1809" t="s">
        <v>864</v>
      </c>
      <c r="B39" s="1787" t="s">
        <v>64</v>
      </c>
      <c r="C39" s="25"/>
      <c r="D39" s="1418"/>
      <c r="E39" s="1418"/>
      <c r="F39" s="1418"/>
      <c r="G39" s="1418"/>
      <c r="H39" s="1418"/>
      <c r="I39" s="1418"/>
      <c r="J39" s="1418"/>
      <c r="K39" s="59" t="s">
        <v>1009</v>
      </c>
      <c r="L39" s="59" t="s">
        <v>1008</v>
      </c>
    </row>
    <row r="40" spans="1:12">
      <c r="A40" s="1762" t="s">
        <v>867</v>
      </c>
      <c r="B40" s="1787" t="s">
        <v>6</v>
      </c>
      <c r="C40" s="1418"/>
      <c r="D40" s="1418"/>
      <c r="E40" s="1418"/>
      <c r="F40" s="1418"/>
      <c r="G40" s="1418"/>
      <c r="H40" s="1418"/>
      <c r="I40" s="1418"/>
      <c r="J40" s="1418"/>
      <c r="K40" s="59" t="s">
        <v>1009</v>
      </c>
      <c r="L40" s="35" t="s">
        <v>254</v>
      </c>
    </row>
    <row r="41" spans="1:12">
      <c r="A41" s="1762" t="s">
        <v>868</v>
      </c>
      <c r="B41" s="1787" t="s">
        <v>5</v>
      </c>
      <c r="C41" s="1418"/>
      <c r="D41" s="1418"/>
      <c r="E41" s="1418"/>
      <c r="F41" s="1418"/>
      <c r="G41" s="1418"/>
      <c r="H41" s="1418"/>
      <c r="I41" s="1418"/>
      <c r="J41" s="1418"/>
      <c r="K41" s="59" t="s">
        <v>1009</v>
      </c>
      <c r="L41" s="35" t="s">
        <v>252</v>
      </c>
    </row>
    <row r="42" spans="1:12">
      <c r="A42" s="1762" t="s">
        <v>869</v>
      </c>
      <c r="B42" s="1787" t="s">
        <v>63</v>
      </c>
      <c r="C42" s="1418"/>
      <c r="D42" s="1418"/>
      <c r="E42" s="1418"/>
      <c r="F42" s="1418"/>
      <c r="G42" s="1418"/>
      <c r="H42" s="1418"/>
      <c r="I42" s="1418"/>
      <c r="J42" s="1418"/>
      <c r="K42" s="59" t="s">
        <v>1009</v>
      </c>
      <c r="L42" s="35" t="s">
        <v>250</v>
      </c>
    </row>
    <row r="43" spans="1:12">
      <c r="A43" s="1762" t="s">
        <v>870</v>
      </c>
      <c r="B43" s="1787" t="s">
        <v>62</v>
      </c>
      <c r="C43" s="1418"/>
      <c r="D43" s="1418"/>
      <c r="E43" s="1418"/>
      <c r="F43" s="1418"/>
      <c r="G43" s="1418"/>
      <c r="H43" s="1418"/>
      <c r="I43" s="1418"/>
      <c r="J43" s="1418"/>
      <c r="K43" s="59" t="s">
        <v>1009</v>
      </c>
      <c r="L43" s="35" t="s">
        <v>248</v>
      </c>
    </row>
    <row r="44" spans="1:12">
      <c r="A44" s="1762" t="s">
        <v>871</v>
      </c>
      <c r="B44" s="1787" t="s">
        <v>61</v>
      </c>
      <c r="C44" s="1418"/>
      <c r="D44" s="1418"/>
      <c r="E44" s="1418"/>
      <c r="F44" s="1418"/>
      <c r="G44" s="1418"/>
      <c r="H44" s="1418"/>
      <c r="I44" s="1418"/>
      <c r="J44" s="1418"/>
      <c r="K44" s="59" t="s">
        <v>1009</v>
      </c>
      <c r="L44" s="35" t="s">
        <v>246</v>
      </c>
    </row>
    <row r="45" spans="1:12">
      <c r="A45" s="1762" t="s">
        <v>872</v>
      </c>
      <c r="B45" s="1787" t="s">
        <v>4</v>
      </c>
      <c r="C45" s="1418"/>
      <c r="D45" s="1418"/>
      <c r="E45" s="1418"/>
      <c r="F45" s="1418"/>
      <c r="G45" s="1418"/>
      <c r="H45" s="1418"/>
      <c r="I45" s="1418"/>
      <c r="J45" s="1418"/>
      <c r="K45" s="59" t="s">
        <v>1009</v>
      </c>
      <c r="L45" s="35" t="s">
        <v>244</v>
      </c>
    </row>
    <row r="46" spans="1:12">
      <c r="A46" s="1762" t="s">
        <v>873</v>
      </c>
      <c r="B46" s="1787" t="s">
        <v>60</v>
      </c>
      <c r="C46" s="1418"/>
      <c r="D46" s="1418"/>
      <c r="E46" s="1418"/>
      <c r="F46" s="1418"/>
      <c r="G46" s="1418"/>
      <c r="H46" s="1418"/>
      <c r="I46" s="1418"/>
      <c r="J46" s="1418"/>
      <c r="K46" s="59" t="s">
        <v>1009</v>
      </c>
      <c r="L46" s="35" t="s">
        <v>242</v>
      </c>
    </row>
    <row r="47" spans="1:12">
      <c r="A47" s="1762" t="s">
        <v>874</v>
      </c>
      <c r="B47" s="1787" t="s">
        <v>59</v>
      </c>
      <c r="C47" s="1418"/>
      <c r="D47" s="1418"/>
      <c r="E47" s="1418"/>
      <c r="F47" s="1418"/>
      <c r="G47" s="1418"/>
      <c r="H47" s="1418"/>
      <c r="I47" s="1418"/>
      <c r="J47" s="1418"/>
      <c r="K47" s="59" t="s">
        <v>1009</v>
      </c>
      <c r="L47" s="35" t="s">
        <v>240</v>
      </c>
    </row>
    <row r="48" spans="1:12">
      <c r="A48" s="1762" t="s">
        <v>875</v>
      </c>
      <c r="B48" s="1787" t="s">
        <v>58</v>
      </c>
      <c r="C48" s="1415"/>
      <c r="D48" s="1418"/>
      <c r="E48" s="1418"/>
      <c r="F48" s="1418"/>
      <c r="G48" s="1418"/>
      <c r="H48" s="1418"/>
      <c r="I48" s="1418"/>
      <c r="J48" s="1418"/>
      <c r="K48" s="59" t="s">
        <v>1009</v>
      </c>
      <c r="L48" s="35" t="s">
        <v>238</v>
      </c>
    </row>
    <row r="49" spans="1:12">
      <c r="A49" s="1762" t="s">
        <v>876</v>
      </c>
      <c r="B49" s="1787" t="s">
        <v>57</v>
      </c>
      <c r="C49" s="1415"/>
      <c r="D49" s="1418"/>
      <c r="E49" s="1418"/>
      <c r="F49" s="1418"/>
      <c r="G49" s="1415"/>
      <c r="H49" s="1415"/>
      <c r="I49" s="1418"/>
      <c r="J49" s="1418"/>
      <c r="K49" s="59" t="s">
        <v>1009</v>
      </c>
      <c r="L49" s="35" t="s">
        <v>235</v>
      </c>
    </row>
    <row r="50" spans="1:12">
      <c r="A50" s="1809" t="s">
        <v>5774</v>
      </c>
      <c r="B50" s="1787" t="s">
        <v>56</v>
      </c>
      <c r="C50" s="25"/>
      <c r="D50" s="1418"/>
      <c r="E50" s="1418"/>
      <c r="F50" s="1418"/>
      <c r="G50" s="25"/>
      <c r="H50" s="25"/>
      <c r="I50" s="1418"/>
      <c r="J50" s="1418"/>
      <c r="K50" s="59" t="s">
        <v>1009</v>
      </c>
      <c r="L50" s="35" t="s">
        <v>595</v>
      </c>
    </row>
    <row r="51" spans="1:12">
      <c r="C51" s="12" t="s">
        <v>79</v>
      </c>
      <c r="D51" s="12" t="s">
        <v>91</v>
      </c>
      <c r="E51" s="12" t="s">
        <v>91</v>
      </c>
      <c r="F51" s="12" t="s">
        <v>91</v>
      </c>
      <c r="G51" s="12" t="s">
        <v>141</v>
      </c>
      <c r="H51" s="12" t="s">
        <v>141</v>
      </c>
      <c r="I51" s="12" t="s">
        <v>141</v>
      </c>
      <c r="J51" s="12" t="s">
        <v>141</v>
      </c>
    </row>
    <row r="52" spans="1:12" ht="28.8">
      <c r="C52" s="4" t="s">
        <v>216</v>
      </c>
      <c r="D52" s="12" t="s">
        <v>1004</v>
      </c>
      <c r="E52" s="12" t="s">
        <v>593</v>
      </c>
      <c r="F52" s="144" t="s">
        <v>1005</v>
      </c>
      <c r="G52" s="4" t="s">
        <v>230</v>
      </c>
      <c r="H52" s="12" t="s">
        <v>231</v>
      </c>
      <c r="I52" s="12" t="s">
        <v>1004</v>
      </c>
      <c r="J52" s="144" t="s">
        <v>1005</v>
      </c>
    </row>
    <row r="53" spans="1:12">
      <c r="A53" s="1473"/>
      <c r="C53" s="12" t="s">
        <v>233</v>
      </c>
      <c r="D53" s="4" t="s">
        <v>216</v>
      </c>
      <c r="E53" s="12" t="s">
        <v>216</v>
      </c>
      <c r="F53" s="12" t="s">
        <v>216</v>
      </c>
      <c r="G53" s="12" t="s">
        <v>216</v>
      </c>
      <c r="H53" s="12" t="s">
        <v>216</v>
      </c>
      <c r="I53" s="4" t="s">
        <v>216</v>
      </c>
      <c r="J53" s="12" t="s">
        <v>216</v>
      </c>
    </row>
    <row r="54" spans="1:12">
      <c r="A54" s="1473"/>
      <c r="D54" s="2017" t="s">
        <v>90</v>
      </c>
      <c r="E54" s="2017" t="s">
        <v>90</v>
      </c>
      <c r="F54" s="2017" t="s">
        <v>90</v>
      </c>
      <c r="G54" s="12" t="s">
        <v>1006</v>
      </c>
      <c r="H54" s="12" t="s">
        <v>1006</v>
      </c>
      <c r="I54" s="69"/>
      <c r="J54" s="69"/>
    </row>
    <row r="55" spans="1:12">
      <c r="A55" s="1473"/>
      <c r="D55" s="2017"/>
      <c r="E55" s="2017"/>
    </row>
    <row r="56" spans="1:12">
      <c r="A56" s="1473"/>
      <c r="C56" s="85"/>
      <c r="D56" s="4"/>
      <c r="E56" s="69"/>
      <c r="F56" s="69"/>
      <c r="G56" s="85"/>
      <c r="H56" s="85"/>
      <c r="I56" s="69"/>
      <c r="J56" s="69"/>
    </row>
    <row r="57" spans="1:12">
      <c r="A57" s="1800" t="s">
        <v>6005</v>
      </c>
      <c r="C57" s="85"/>
      <c r="D57" s="69"/>
      <c r="E57" s="69"/>
      <c r="F57" s="69"/>
      <c r="G57" s="85"/>
      <c r="H57" s="85"/>
      <c r="I57" s="69"/>
      <c r="J57" s="69"/>
    </row>
    <row r="58" spans="1:12" ht="17.100000000000001" customHeight="1">
      <c r="A58" s="1521" t="s">
        <v>999</v>
      </c>
      <c r="C58" s="85"/>
      <c r="D58" s="69"/>
      <c r="E58" s="69"/>
      <c r="F58" s="69"/>
      <c r="G58" s="85"/>
      <c r="H58" s="85"/>
      <c r="I58" s="69"/>
      <c r="J58" s="69"/>
    </row>
    <row r="59" spans="1:12" ht="17.100000000000001" customHeight="1">
      <c r="A59" s="36" t="s">
        <v>109</v>
      </c>
      <c r="C59" s="85"/>
      <c r="D59" s="69"/>
      <c r="E59" s="69"/>
      <c r="F59" s="69"/>
      <c r="G59" s="85"/>
      <c r="H59" s="85"/>
      <c r="I59" s="69"/>
      <c r="J59" s="69"/>
    </row>
    <row r="60" spans="1:12" ht="17.100000000000001" customHeight="1">
      <c r="A60" s="36" t="s">
        <v>6482</v>
      </c>
      <c r="C60" s="85"/>
      <c r="D60" s="69"/>
      <c r="E60" s="69"/>
      <c r="F60" s="69"/>
      <c r="G60" s="85"/>
      <c r="H60" s="85"/>
      <c r="I60" s="69"/>
      <c r="J60" s="69"/>
    </row>
    <row r="61" spans="1:12">
      <c r="A61" s="1473"/>
      <c r="C61" s="85"/>
      <c r="D61" s="69"/>
      <c r="E61" s="69"/>
      <c r="F61" s="69"/>
      <c r="G61" s="85"/>
      <c r="H61" s="85"/>
      <c r="I61" s="69"/>
      <c r="J61" s="69"/>
    </row>
    <row r="62" spans="1:12" ht="27.6">
      <c r="A62" s="1332"/>
      <c r="B62" s="1332"/>
      <c r="C62" s="1802" t="s">
        <v>848</v>
      </c>
      <c r="D62" s="1802" t="s">
        <v>849</v>
      </c>
      <c r="E62" s="1802" t="s">
        <v>422</v>
      </c>
      <c r="F62" s="1802" t="s">
        <v>850</v>
      </c>
      <c r="G62" s="1802" t="s">
        <v>851</v>
      </c>
      <c r="H62" s="1802" t="s">
        <v>852</v>
      </c>
      <c r="I62" s="1802" t="s">
        <v>6479</v>
      </c>
      <c r="J62" s="1802" t="s">
        <v>5772</v>
      </c>
    </row>
    <row r="63" spans="1:12">
      <c r="A63" s="21"/>
      <c r="B63" s="21"/>
      <c r="C63" s="1348" t="s">
        <v>13</v>
      </c>
      <c r="D63" s="1348" t="s">
        <v>89</v>
      </c>
      <c r="E63" s="1348" t="s">
        <v>107</v>
      </c>
      <c r="F63" s="1348" t="s">
        <v>88</v>
      </c>
      <c r="G63" s="1348" t="s">
        <v>87</v>
      </c>
      <c r="H63" s="1348" t="s">
        <v>86</v>
      </c>
      <c r="I63" s="1348" t="s">
        <v>85</v>
      </c>
      <c r="J63" s="1348" t="s">
        <v>84</v>
      </c>
    </row>
    <row r="64" spans="1:12">
      <c r="A64" s="1803" t="s">
        <v>877</v>
      </c>
      <c r="B64" s="1803"/>
      <c r="C64" s="25"/>
      <c r="D64" s="25"/>
      <c r="E64" s="25"/>
      <c r="F64" s="25"/>
      <c r="G64" s="25"/>
      <c r="H64" s="25"/>
      <c r="I64" s="25"/>
      <c r="J64" s="25"/>
    </row>
    <row r="65" spans="1:12">
      <c r="A65" s="1806" t="s">
        <v>5773</v>
      </c>
      <c r="B65" s="1787" t="s">
        <v>55</v>
      </c>
      <c r="C65" s="25"/>
      <c r="D65" s="1418"/>
      <c r="E65" s="1418"/>
      <c r="F65" s="1418"/>
      <c r="G65" s="25"/>
      <c r="H65" s="25"/>
      <c r="I65" s="1418"/>
      <c r="J65" s="1418"/>
      <c r="K65" s="59" t="s">
        <v>1007</v>
      </c>
    </row>
    <row r="66" spans="1:12">
      <c r="A66" s="1809" t="s">
        <v>864</v>
      </c>
      <c r="B66" s="1787" t="s">
        <v>54</v>
      </c>
      <c r="C66" s="25"/>
      <c r="D66" s="1418"/>
      <c r="E66" s="1418"/>
      <c r="F66" s="1418"/>
      <c r="G66" s="1418"/>
      <c r="H66" s="1418"/>
      <c r="I66" s="1418"/>
      <c r="J66" s="1418"/>
      <c r="K66" s="59" t="s">
        <v>1007</v>
      </c>
      <c r="L66" s="59" t="s">
        <v>1008</v>
      </c>
    </row>
    <row r="67" spans="1:12">
      <c r="A67" s="1762" t="s">
        <v>854</v>
      </c>
      <c r="B67" s="1787" t="s">
        <v>3</v>
      </c>
      <c r="C67" s="1418"/>
      <c r="D67" s="1418"/>
      <c r="E67" s="1418"/>
      <c r="F67" s="1418"/>
      <c r="G67" s="1418"/>
      <c r="H67" s="1418"/>
      <c r="I67" s="1418"/>
      <c r="J67" s="1418"/>
      <c r="K67" s="59" t="s">
        <v>1007</v>
      </c>
      <c r="L67" s="35" t="s">
        <v>254</v>
      </c>
    </row>
    <row r="68" spans="1:12">
      <c r="A68" s="1762" t="s">
        <v>855</v>
      </c>
      <c r="B68" s="1787" t="s">
        <v>53</v>
      </c>
      <c r="C68" s="1418"/>
      <c r="D68" s="1418"/>
      <c r="E68" s="1418"/>
      <c r="F68" s="1418"/>
      <c r="G68" s="1418"/>
      <c r="H68" s="1418"/>
      <c r="I68" s="1418"/>
      <c r="J68" s="1418"/>
      <c r="K68" s="59" t="s">
        <v>1007</v>
      </c>
      <c r="L68" s="35" t="s">
        <v>252</v>
      </c>
    </row>
    <row r="69" spans="1:12">
      <c r="A69" s="1762" t="s">
        <v>856</v>
      </c>
      <c r="B69" s="1787" t="s">
        <v>52</v>
      </c>
      <c r="C69" s="1418"/>
      <c r="D69" s="1418"/>
      <c r="E69" s="1418"/>
      <c r="F69" s="1418"/>
      <c r="G69" s="1418"/>
      <c r="H69" s="1418"/>
      <c r="I69" s="1418"/>
      <c r="J69" s="1418"/>
      <c r="K69" s="59" t="s">
        <v>1007</v>
      </c>
      <c r="L69" s="35" t="s">
        <v>250</v>
      </c>
    </row>
    <row r="70" spans="1:12">
      <c r="A70" s="1762" t="s">
        <v>857</v>
      </c>
      <c r="B70" s="1787" t="s">
        <v>51</v>
      </c>
      <c r="C70" s="1418"/>
      <c r="D70" s="1418"/>
      <c r="E70" s="1418"/>
      <c r="F70" s="1418"/>
      <c r="G70" s="1418"/>
      <c r="H70" s="1418"/>
      <c r="I70" s="1418"/>
      <c r="J70" s="1418"/>
      <c r="K70" s="59" t="s">
        <v>1007</v>
      </c>
      <c r="L70" s="35" t="s">
        <v>248</v>
      </c>
    </row>
    <row r="71" spans="1:12">
      <c r="A71" s="1762" t="s">
        <v>858</v>
      </c>
      <c r="B71" s="1787" t="s">
        <v>50</v>
      </c>
      <c r="C71" s="1418"/>
      <c r="D71" s="1418"/>
      <c r="E71" s="1418"/>
      <c r="F71" s="1418"/>
      <c r="G71" s="1418"/>
      <c r="H71" s="1418"/>
      <c r="I71" s="1418"/>
      <c r="J71" s="1418"/>
      <c r="K71" s="59" t="s">
        <v>1007</v>
      </c>
      <c r="L71" s="35" t="s">
        <v>246</v>
      </c>
    </row>
    <row r="72" spans="1:12">
      <c r="A72" s="1762" t="s">
        <v>859</v>
      </c>
      <c r="B72" s="1787" t="s">
        <v>49</v>
      </c>
      <c r="C72" s="1418"/>
      <c r="D72" s="1418"/>
      <c r="E72" s="1418"/>
      <c r="F72" s="1418"/>
      <c r="G72" s="1418"/>
      <c r="H72" s="1418"/>
      <c r="I72" s="1418"/>
      <c r="J72" s="1418"/>
      <c r="K72" s="59" t="s">
        <v>1007</v>
      </c>
      <c r="L72" s="35" t="s">
        <v>244</v>
      </c>
    </row>
    <row r="73" spans="1:12">
      <c r="A73" s="1762" t="s">
        <v>860</v>
      </c>
      <c r="B73" s="1787" t="s">
        <v>48</v>
      </c>
      <c r="C73" s="1418"/>
      <c r="D73" s="1418"/>
      <c r="E73" s="1418"/>
      <c r="F73" s="1418"/>
      <c r="G73" s="1418"/>
      <c r="H73" s="1418"/>
      <c r="I73" s="1418"/>
      <c r="J73" s="1418"/>
      <c r="K73" s="59" t="s">
        <v>1007</v>
      </c>
      <c r="L73" s="35" t="s">
        <v>242</v>
      </c>
    </row>
    <row r="74" spans="1:12">
      <c r="A74" s="1762" t="s">
        <v>861</v>
      </c>
      <c r="B74" s="1787" t="s">
        <v>47</v>
      </c>
      <c r="C74" s="1418"/>
      <c r="D74" s="1418"/>
      <c r="E74" s="1418"/>
      <c r="F74" s="1418"/>
      <c r="G74" s="1418"/>
      <c r="H74" s="1418"/>
      <c r="I74" s="1418"/>
      <c r="J74" s="1418"/>
      <c r="K74" s="59" t="s">
        <v>1007</v>
      </c>
      <c r="L74" s="35" t="s">
        <v>240</v>
      </c>
    </row>
    <row r="75" spans="1:12">
      <c r="A75" s="1762" t="s">
        <v>862</v>
      </c>
      <c r="B75" s="1787" t="s">
        <v>46</v>
      </c>
      <c r="C75" s="1415"/>
      <c r="D75" s="1418"/>
      <c r="E75" s="1418"/>
      <c r="F75" s="1418"/>
      <c r="G75" s="1418"/>
      <c r="H75" s="1418"/>
      <c r="I75" s="1418"/>
      <c r="J75" s="1418"/>
      <c r="K75" s="59" t="s">
        <v>1007</v>
      </c>
      <c r="L75" s="35" t="s">
        <v>238</v>
      </c>
    </row>
    <row r="76" spans="1:12">
      <c r="A76" s="1762" t="s">
        <v>863</v>
      </c>
      <c r="B76" s="1787" t="s">
        <v>45</v>
      </c>
      <c r="C76" s="1415"/>
      <c r="D76" s="1418"/>
      <c r="E76" s="1418"/>
      <c r="F76" s="1418"/>
      <c r="G76" s="1415"/>
      <c r="H76" s="1415"/>
      <c r="I76" s="1418"/>
      <c r="J76" s="1418"/>
      <c r="K76" s="59" t="s">
        <v>1007</v>
      </c>
      <c r="L76" s="35" t="s">
        <v>235</v>
      </c>
    </row>
    <row r="77" spans="1:12">
      <c r="A77" s="1809" t="s">
        <v>5774</v>
      </c>
      <c r="B77" s="1787" t="s">
        <v>102</v>
      </c>
      <c r="C77" s="25"/>
      <c r="D77" s="1418"/>
      <c r="E77" s="1418"/>
      <c r="F77" s="1418"/>
      <c r="G77" s="25"/>
      <c r="H77" s="25"/>
      <c r="I77" s="1418"/>
      <c r="J77" s="1418"/>
      <c r="K77" s="59" t="s">
        <v>1007</v>
      </c>
      <c r="L77" s="35" t="s">
        <v>595</v>
      </c>
    </row>
    <row r="78" spans="1:12">
      <c r="C78" s="12" t="s">
        <v>79</v>
      </c>
      <c r="D78" s="12" t="s">
        <v>91</v>
      </c>
      <c r="E78" s="12" t="s">
        <v>91</v>
      </c>
      <c r="F78" s="12" t="s">
        <v>91</v>
      </c>
      <c r="G78" s="12" t="s">
        <v>141</v>
      </c>
      <c r="H78" s="12" t="s">
        <v>141</v>
      </c>
      <c r="I78" s="12" t="s">
        <v>141</v>
      </c>
      <c r="J78" s="12" t="s">
        <v>141</v>
      </c>
    </row>
    <row r="79" spans="1:12" ht="28.8">
      <c r="C79" s="144" t="s">
        <v>1003</v>
      </c>
      <c r="D79" s="12" t="s">
        <v>1004</v>
      </c>
      <c r="E79" s="12" t="s">
        <v>593</v>
      </c>
      <c r="F79" s="144" t="s">
        <v>1005</v>
      </c>
      <c r="G79" s="4" t="s">
        <v>230</v>
      </c>
      <c r="H79" s="12" t="s">
        <v>231</v>
      </c>
      <c r="I79" s="12" t="s">
        <v>1004</v>
      </c>
      <c r="J79" s="144" t="s">
        <v>1005</v>
      </c>
    </row>
    <row r="80" spans="1:12">
      <c r="A80" s="1473"/>
      <c r="C80" s="85"/>
      <c r="D80" s="4" t="s">
        <v>216</v>
      </c>
      <c r="E80" s="12" t="s">
        <v>216</v>
      </c>
      <c r="F80" s="12" t="s">
        <v>216</v>
      </c>
      <c r="G80" s="12" t="s">
        <v>216</v>
      </c>
      <c r="H80" s="12" t="s">
        <v>216</v>
      </c>
      <c r="I80" s="4" t="s">
        <v>216</v>
      </c>
      <c r="J80" s="12" t="s">
        <v>216</v>
      </c>
    </row>
    <row r="81" spans="1:12">
      <c r="A81" s="1473"/>
      <c r="D81" s="2017" t="s">
        <v>90</v>
      </c>
      <c r="E81" s="2017" t="s">
        <v>90</v>
      </c>
      <c r="F81" s="2017" t="s">
        <v>90</v>
      </c>
      <c r="G81" s="12" t="s">
        <v>1006</v>
      </c>
      <c r="H81" s="12" t="s">
        <v>1006</v>
      </c>
      <c r="I81" s="69"/>
      <c r="J81" s="69"/>
    </row>
    <row r="82" spans="1:12">
      <c r="A82" s="1473"/>
    </row>
    <row r="83" spans="1:12">
      <c r="A83" s="1473"/>
      <c r="C83" s="85"/>
      <c r="D83" s="69"/>
      <c r="E83" s="69"/>
      <c r="F83" s="69"/>
      <c r="G83" s="85"/>
      <c r="H83" s="85"/>
      <c r="I83" s="69"/>
      <c r="J83" s="69"/>
    </row>
    <row r="84" spans="1:12">
      <c r="A84" s="1800" t="s">
        <v>6006</v>
      </c>
      <c r="C84" s="85"/>
      <c r="D84" s="69"/>
      <c r="E84" s="69"/>
      <c r="F84" s="69"/>
      <c r="G84" s="85"/>
      <c r="H84" s="85"/>
      <c r="I84" s="69"/>
      <c r="J84" s="69"/>
    </row>
    <row r="85" spans="1:12">
      <c r="A85" s="1521" t="s">
        <v>1000</v>
      </c>
      <c r="C85" s="85"/>
      <c r="D85" s="69"/>
      <c r="E85" s="69"/>
      <c r="F85" s="69"/>
      <c r="G85" s="85"/>
      <c r="H85" s="85"/>
      <c r="I85" s="69"/>
      <c r="J85" s="69"/>
    </row>
    <row r="86" spans="1:12">
      <c r="A86" s="36" t="s">
        <v>109</v>
      </c>
      <c r="C86" s="85"/>
      <c r="D86" s="69"/>
      <c r="E86" s="69"/>
      <c r="F86" s="69"/>
      <c r="G86" s="85"/>
      <c r="H86" s="85"/>
      <c r="I86" s="69"/>
      <c r="J86" s="69"/>
    </row>
    <row r="87" spans="1:12">
      <c r="A87" s="36" t="s">
        <v>6482</v>
      </c>
      <c r="C87" s="85"/>
      <c r="D87" s="69"/>
      <c r="E87" s="69"/>
      <c r="F87" s="69"/>
      <c r="G87" s="85"/>
      <c r="H87" s="85"/>
      <c r="I87" s="69"/>
      <c r="J87" s="69"/>
    </row>
    <row r="88" spans="1:12">
      <c r="A88" s="1473"/>
      <c r="C88" s="85"/>
      <c r="D88" s="69"/>
      <c r="E88" s="69"/>
      <c r="F88" s="69"/>
      <c r="G88" s="85"/>
      <c r="H88" s="85"/>
      <c r="I88" s="69"/>
      <c r="J88" s="69"/>
    </row>
    <row r="89" spans="1:12" ht="27.6">
      <c r="A89" s="1332"/>
      <c r="B89" s="1332"/>
      <c r="C89" s="1802" t="s">
        <v>865</v>
      </c>
      <c r="D89" s="1802" t="s">
        <v>849</v>
      </c>
      <c r="E89" s="1802" t="s">
        <v>422</v>
      </c>
      <c r="F89" s="1802" t="s">
        <v>850</v>
      </c>
      <c r="G89" s="1802" t="s">
        <v>851</v>
      </c>
      <c r="H89" s="1802" t="s">
        <v>852</v>
      </c>
      <c r="I89" s="1802" t="s">
        <v>6479</v>
      </c>
      <c r="J89" s="1802" t="s">
        <v>5772</v>
      </c>
    </row>
    <row r="90" spans="1:12">
      <c r="A90" s="21"/>
      <c r="B90" s="21"/>
      <c r="C90" s="1638" t="s">
        <v>83</v>
      </c>
      <c r="D90" s="1638" t="s">
        <v>89</v>
      </c>
      <c r="E90" s="1638" t="s">
        <v>107</v>
      </c>
      <c r="F90" s="1638" t="s">
        <v>88</v>
      </c>
      <c r="G90" s="1638" t="s">
        <v>87</v>
      </c>
      <c r="H90" s="1638" t="s">
        <v>86</v>
      </c>
      <c r="I90" s="1638" t="s">
        <v>85</v>
      </c>
      <c r="J90" s="1638" t="s">
        <v>84</v>
      </c>
    </row>
    <row r="91" spans="1:12">
      <c r="A91" s="1803" t="s">
        <v>878</v>
      </c>
      <c r="B91" s="1803"/>
      <c r="C91" s="25"/>
      <c r="D91" s="25"/>
      <c r="E91" s="25"/>
      <c r="F91" s="25"/>
      <c r="G91" s="25"/>
      <c r="H91" s="25"/>
      <c r="I91" s="25"/>
      <c r="J91" s="25"/>
    </row>
    <row r="92" spans="1:12">
      <c r="A92" s="1806" t="s">
        <v>5773</v>
      </c>
      <c r="B92" s="1787" t="s">
        <v>101</v>
      </c>
      <c r="C92" s="25"/>
      <c r="D92" s="1418"/>
      <c r="E92" s="1418"/>
      <c r="F92" s="1418"/>
      <c r="G92" s="25"/>
      <c r="H92" s="25"/>
      <c r="I92" s="1418"/>
      <c r="J92" s="1418"/>
      <c r="K92" s="59" t="s">
        <v>1009</v>
      </c>
    </row>
    <row r="93" spans="1:12">
      <c r="A93" s="1809" t="s">
        <v>864</v>
      </c>
      <c r="B93" s="1787" t="s">
        <v>44</v>
      </c>
      <c r="C93" s="25"/>
      <c r="D93" s="1418"/>
      <c r="E93" s="1418"/>
      <c r="F93" s="1418"/>
      <c r="G93" s="1418"/>
      <c r="H93" s="1418"/>
      <c r="I93" s="1418"/>
      <c r="J93" s="1418"/>
      <c r="K93" s="59" t="s">
        <v>1009</v>
      </c>
      <c r="L93" s="59" t="s">
        <v>1008</v>
      </c>
    </row>
    <row r="94" spans="1:12">
      <c r="A94" s="1762" t="s">
        <v>867</v>
      </c>
      <c r="B94" s="1787" t="s">
        <v>43</v>
      </c>
      <c r="C94" s="1418"/>
      <c r="D94" s="1418"/>
      <c r="E94" s="1418"/>
      <c r="F94" s="1418"/>
      <c r="G94" s="1418"/>
      <c r="H94" s="1418"/>
      <c r="I94" s="1418"/>
      <c r="J94" s="1418"/>
      <c r="K94" s="59" t="s">
        <v>1009</v>
      </c>
      <c r="L94" s="35" t="s">
        <v>254</v>
      </c>
    </row>
    <row r="95" spans="1:12">
      <c r="A95" s="1762" t="s">
        <v>868</v>
      </c>
      <c r="B95" s="1787" t="s">
        <v>2</v>
      </c>
      <c r="C95" s="1418"/>
      <c r="D95" s="1418"/>
      <c r="E95" s="1418"/>
      <c r="F95" s="1418"/>
      <c r="G95" s="1418"/>
      <c r="H95" s="1418"/>
      <c r="I95" s="1418"/>
      <c r="J95" s="1418"/>
      <c r="K95" s="59" t="s">
        <v>1009</v>
      </c>
      <c r="L95" s="35" t="s">
        <v>252</v>
      </c>
    </row>
    <row r="96" spans="1:12">
      <c r="A96" s="1762" t="s">
        <v>869</v>
      </c>
      <c r="B96" s="1787" t="s">
        <v>42</v>
      </c>
      <c r="C96" s="1418"/>
      <c r="D96" s="1418"/>
      <c r="E96" s="1418"/>
      <c r="F96" s="1418"/>
      <c r="G96" s="1418"/>
      <c r="H96" s="1418"/>
      <c r="I96" s="1418"/>
      <c r="J96" s="1418"/>
      <c r="K96" s="59" t="s">
        <v>1009</v>
      </c>
      <c r="L96" s="35" t="s">
        <v>250</v>
      </c>
    </row>
    <row r="97" spans="1:12">
      <c r="A97" s="1762" t="s">
        <v>870</v>
      </c>
      <c r="B97" s="1787" t="s">
        <v>41</v>
      </c>
      <c r="C97" s="1418"/>
      <c r="D97" s="1418"/>
      <c r="E97" s="1418"/>
      <c r="F97" s="1418"/>
      <c r="G97" s="1418"/>
      <c r="H97" s="1418"/>
      <c r="I97" s="1418"/>
      <c r="J97" s="1418"/>
      <c r="K97" s="59" t="s">
        <v>1009</v>
      </c>
      <c r="L97" s="35" t="s">
        <v>248</v>
      </c>
    </row>
    <row r="98" spans="1:12">
      <c r="A98" s="1762" t="s">
        <v>871</v>
      </c>
      <c r="B98" s="1787" t="s">
        <v>40</v>
      </c>
      <c r="C98" s="1418"/>
      <c r="D98" s="1418"/>
      <c r="E98" s="1418"/>
      <c r="F98" s="1418"/>
      <c r="G98" s="1418"/>
      <c r="H98" s="1418"/>
      <c r="I98" s="1418"/>
      <c r="J98" s="1418"/>
      <c r="K98" s="59" t="s">
        <v>1009</v>
      </c>
      <c r="L98" s="35" t="s">
        <v>246</v>
      </c>
    </row>
    <row r="99" spans="1:12">
      <c r="A99" s="1762" t="s">
        <v>872</v>
      </c>
      <c r="B99" s="1787" t="s">
        <v>39</v>
      </c>
      <c r="C99" s="1418"/>
      <c r="D99" s="1418"/>
      <c r="E99" s="1418"/>
      <c r="F99" s="1418"/>
      <c r="G99" s="1418"/>
      <c r="H99" s="1418"/>
      <c r="I99" s="1418"/>
      <c r="J99" s="1418"/>
      <c r="K99" s="59" t="s">
        <v>1009</v>
      </c>
      <c r="L99" s="35" t="s">
        <v>244</v>
      </c>
    </row>
    <row r="100" spans="1:12">
      <c r="A100" s="1762" t="s">
        <v>873</v>
      </c>
      <c r="B100" s="1787" t="s">
        <v>38</v>
      </c>
      <c r="C100" s="1418"/>
      <c r="D100" s="1418"/>
      <c r="E100" s="1418"/>
      <c r="F100" s="1418"/>
      <c r="G100" s="1418"/>
      <c r="H100" s="1418"/>
      <c r="I100" s="1418"/>
      <c r="J100" s="1418"/>
      <c r="K100" s="59" t="s">
        <v>1009</v>
      </c>
      <c r="L100" s="35" t="s">
        <v>242</v>
      </c>
    </row>
    <row r="101" spans="1:12">
      <c r="A101" s="1762" t="s">
        <v>874</v>
      </c>
      <c r="B101" s="1787" t="s">
        <v>37</v>
      </c>
      <c r="C101" s="1418"/>
      <c r="D101" s="1418"/>
      <c r="E101" s="1418"/>
      <c r="F101" s="1418"/>
      <c r="G101" s="1418"/>
      <c r="H101" s="1418"/>
      <c r="I101" s="1418"/>
      <c r="J101" s="1418"/>
      <c r="K101" s="59" t="s">
        <v>1009</v>
      </c>
      <c r="L101" s="35" t="s">
        <v>240</v>
      </c>
    </row>
    <row r="102" spans="1:12">
      <c r="A102" s="1762" t="s">
        <v>875</v>
      </c>
      <c r="B102" s="1787" t="s">
        <v>36</v>
      </c>
      <c r="C102" s="1415"/>
      <c r="D102" s="1418"/>
      <c r="E102" s="1418"/>
      <c r="F102" s="1418"/>
      <c r="G102" s="1418"/>
      <c r="H102" s="1418"/>
      <c r="I102" s="1418"/>
      <c r="J102" s="1418"/>
      <c r="K102" s="59" t="s">
        <v>1009</v>
      </c>
      <c r="L102" s="35" t="s">
        <v>238</v>
      </c>
    </row>
    <row r="103" spans="1:12">
      <c r="A103" s="1762" t="s">
        <v>876</v>
      </c>
      <c r="B103" s="1787" t="s">
        <v>35</v>
      </c>
      <c r="C103" s="1415"/>
      <c r="D103" s="1418"/>
      <c r="E103" s="1418"/>
      <c r="F103" s="1418"/>
      <c r="G103" s="1415"/>
      <c r="H103" s="1415"/>
      <c r="I103" s="1418"/>
      <c r="J103" s="1418"/>
      <c r="K103" s="59" t="s">
        <v>1009</v>
      </c>
      <c r="L103" s="35" t="s">
        <v>235</v>
      </c>
    </row>
    <row r="104" spans="1:12">
      <c r="A104" s="1809" t="s">
        <v>5774</v>
      </c>
      <c r="B104" s="1787" t="s">
        <v>34</v>
      </c>
      <c r="C104" s="25"/>
      <c r="D104" s="1418"/>
      <c r="E104" s="1418"/>
      <c r="F104" s="1418"/>
      <c r="G104" s="25"/>
      <c r="H104" s="25"/>
      <c r="I104" s="1418"/>
      <c r="J104" s="1418"/>
      <c r="K104" s="59" t="s">
        <v>1009</v>
      </c>
      <c r="L104" s="35" t="s">
        <v>595</v>
      </c>
    </row>
    <row r="105" spans="1:12">
      <c r="C105" s="12" t="s">
        <v>79</v>
      </c>
      <c r="D105" s="12" t="s">
        <v>91</v>
      </c>
      <c r="E105" s="12" t="s">
        <v>91</v>
      </c>
      <c r="F105" s="12" t="s">
        <v>91</v>
      </c>
      <c r="G105" s="12" t="s">
        <v>141</v>
      </c>
      <c r="H105" s="12" t="s">
        <v>141</v>
      </c>
      <c r="I105" s="12" t="s">
        <v>141</v>
      </c>
      <c r="J105" s="12" t="s">
        <v>141</v>
      </c>
    </row>
    <row r="106" spans="1:12" ht="28.8">
      <c r="C106" s="4" t="s">
        <v>216</v>
      </c>
      <c r="D106" s="12" t="s">
        <v>1004</v>
      </c>
      <c r="E106" s="12" t="s">
        <v>593</v>
      </c>
      <c r="F106" s="144" t="s">
        <v>1005</v>
      </c>
      <c r="G106" s="4" t="s">
        <v>230</v>
      </c>
      <c r="H106" s="12" t="s">
        <v>231</v>
      </c>
      <c r="I106" s="12" t="s">
        <v>1004</v>
      </c>
      <c r="J106" s="144" t="s">
        <v>1005</v>
      </c>
    </row>
    <row r="107" spans="1:12">
      <c r="A107" s="1473"/>
      <c r="C107" s="12" t="s">
        <v>233</v>
      </c>
      <c r="D107" s="4" t="s">
        <v>216</v>
      </c>
      <c r="E107" s="12" t="s">
        <v>216</v>
      </c>
      <c r="F107" s="12" t="s">
        <v>216</v>
      </c>
      <c r="G107" s="12" t="s">
        <v>216</v>
      </c>
      <c r="H107" s="12" t="s">
        <v>216</v>
      </c>
      <c r="I107" s="4" t="s">
        <v>216</v>
      </c>
      <c r="J107" s="12" t="s">
        <v>216</v>
      </c>
    </row>
    <row r="108" spans="1:12">
      <c r="A108" s="1473"/>
      <c r="D108" s="2017" t="s">
        <v>90</v>
      </c>
      <c r="E108" s="2017" t="s">
        <v>90</v>
      </c>
      <c r="F108" s="2017" t="s">
        <v>90</v>
      </c>
      <c r="G108" s="12" t="s">
        <v>1006</v>
      </c>
      <c r="H108" s="12" t="s">
        <v>1006</v>
      </c>
      <c r="I108" s="69"/>
      <c r="J108" s="69"/>
    </row>
    <row r="109" spans="1:12">
      <c r="A109" s="1473"/>
    </row>
    <row r="110" spans="1:12">
      <c r="A110" s="1807"/>
      <c r="B110" s="1332"/>
      <c r="C110" s="85"/>
      <c r="D110" s="1808"/>
      <c r="E110" s="1808"/>
      <c r="F110" s="1808"/>
      <c r="G110" s="85"/>
      <c r="H110" s="85"/>
      <c r="I110" s="1808"/>
      <c r="J110" s="69"/>
    </row>
    <row r="111" spans="1:12">
      <c r="A111" s="1800" t="s">
        <v>6007</v>
      </c>
      <c r="B111" s="1332"/>
      <c r="C111" s="85"/>
      <c r="D111" s="1808"/>
      <c r="E111" s="1808"/>
      <c r="F111" s="1808"/>
      <c r="G111" s="85"/>
      <c r="H111" s="85"/>
      <c r="I111" s="1808"/>
      <c r="J111" s="69"/>
    </row>
    <row r="112" spans="1:12">
      <c r="A112" s="1521" t="s">
        <v>1001</v>
      </c>
      <c r="B112" s="1332"/>
      <c r="C112" s="85"/>
      <c r="D112" s="1808"/>
      <c r="E112" s="1808"/>
      <c r="F112" s="1808"/>
      <c r="G112" s="85"/>
      <c r="H112" s="85"/>
      <c r="I112" s="1808"/>
      <c r="J112" s="69"/>
    </row>
    <row r="113" spans="1:11">
      <c r="A113" s="1807"/>
      <c r="B113" s="1332"/>
      <c r="C113" s="85"/>
      <c r="D113" s="1808"/>
      <c r="E113" s="1808"/>
      <c r="F113" s="1808"/>
      <c r="G113" s="85"/>
      <c r="H113" s="85"/>
      <c r="I113" s="1808"/>
      <c r="J113" s="69"/>
    </row>
    <row r="114" spans="1:11" ht="27.6">
      <c r="A114" s="1332"/>
      <c r="B114" s="1332"/>
      <c r="C114" s="1802" t="s">
        <v>849</v>
      </c>
      <c r="D114" s="1802" t="s">
        <v>422</v>
      </c>
      <c r="E114" s="1802" t="s">
        <v>850</v>
      </c>
      <c r="F114" s="1802" t="s">
        <v>851</v>
      </c>
      <c r="G114" s="1802" t="s">
        <v>852</v>
      </c>
      <c r="H114" s="1802" t="s">
        <v>6479</v>
      </c>
      <c r="I114" s="1802" t="s">
        <v>5772</v>
      </c>
    </row>
    <row r="115" spans="1:11">
      <c r="A115" s="21"/>
      <c r="B115" s="21"/>
      <c r="C115" s="1638" t="s">
        <v>89</v>
      </c>
      <c r="D115" s="1638" t="s">
        <v>107</v>
      </c>
      <c r="E115" s="1638" t="s">
        <v>88</v>
      </c>
      <c r="F115" s="1638" t="s">
        <v>87</v>
      </c>
      <c r="G115" s="1638" t="s">
        <v>86</v>
      </c>
      <c r="H115" s="1638" t="s">
        <v>85</v>
      </c>
      <c r="I115" s="1638" t="s">
        <v>84</v>
      </c>
    </row>
    <row r="116" spans="1:11">
      <c r="A116" s="1803" t="s">
        <v>423</v>
      </c>
      <c r="B116" s="1803"/>
      <c r="C116" s="25"/>
      <c r="D116" s="25"/>
      <c r="E116" s="25"/>
      <c r="F116" s="25"/>
      <c r="G116" s="25"/>
      <c r="H116" s="25"/>
      <c r="I116" s="25"/>
    </row>
    <row r="117" spans="1:11">
      <c r="A117" s="1809" t="s">
        <v>424</v>
      </c>
      <c r="B117" s="1787" t="s">
        <v>33</v>
      </c>
      <c r="C117" s="1418"/>
      <c r="D117" s="1418"/>
      <c r="E117" s="1418"/>
      <c r="F117" s="1418"/>
      <c r="G117" s="1418"/>
      <c r="H117" s="1418"/>
      <c r="I117" s="1418"/>
      <c r="J117" s="42" t="s">
        <v>110</v>
      </c>
      <c r="K117"/>
    </row>
    <row r="118" spans="1:11">
      <c r="A118" s="1762" t="s">
        <v>6473</v>
      </c>
      <c r="B118" s="1787" t="s">
        <v>32</v>
      </c>
      <c r="C118" s="1418"/>
      <c r="D118" s="1418"/>
      <c r="E118" s="1418"/>
      <c r="F118" s="1418"/>
      <c r="G118" s="1418"/>
      <c r="H118" s="1418"/>
      <c r="I118" s="1418"/>
      <c r="J118" s="42" t="s">
        <v>1012</v>
      </c>
      <c r="K118" s="41"/>
    </row>
    <row r="119" spans="1:11">
      <c r="A119" s="1762" t="s">
        <v>6474</v>
      </c>
      <c r="B119" s="1787" t="s">
        <v>31</v>
      </c>
      <c r="C119" s="1418"/>
      <c r="D119" s="1418"/>
      <c r="E119" s="1418"/>
      <c r="F119" s="1418"/>
      <c r="G119" s="1418"/>
      <c r="H119" s="1418"/>
      <c r="I119" s="1418"/>
      <c r="J119" s="42" t="s">
        <v>1013</v>
      </c>
      <c r="K119" s="41"/>
    </row>
    <row r="120" spans="1:11">
      <c r="A120" s="1762" t="s">
        <v>6475</v>
      </c>
      <c r="B120" s="1787" t="s">
        <v>30</v>
      </c>
      <c r="C120" s="1418"/>
      <c r="D120" s="1418"/>
      <c r="E120" s="1418"/>
      <c r="F120" s="1418"/>
      <c r="G120" s="1418"/>
      <c r="H120" s="1418"/>
      <c r="I120" s="1418"/>
      <c r="J120" s="42" t="s">
        <v>1010</v>
      </c>
      <c r="K120" s="41"/>
    </row>
    <row r="121" spans="1:11">
      <c r="A121" s="1762" t="s">
        <v>6476</v>
      </c>
      <c r="B121" s="1787" t="s">
        <v>29</v>
      </c>
      <c r="C121" s="1418"/>
      <c r="D121" s="1418"/>
      <c r="E121" s="1418"/>
      <c r="F121" s="1418"/>
      <c r="G121" s="1418"/>
      <c r="H121" s="1418"/>
      <c r="I121" s="1418"/>
      <c r="J121" s="42" t="s">
        <v>1014</v>
      </c>
      <c r="K121"/>
    </row>
    <row r="122" spans="1:11">
      <c r="A122" s="1762" t="s">
        <v>303</v>
      </c>
      <c r="B122" s="1787" t="s">
        <v>28</v>
      </c>
      <c r="C122" s="1418"/>
      <c r="D122" s="1418"/>
      <c r="E122" s="1418"/>
      <c r="F122" s="1418"/>
      <c r="G122" s="1418"/>
      <c r="H122" s="1418"/>
      <c r="I122" s="1418"/>
      <c r="J122" s="42" t="s">
        <v>1015</v>
      </c>
      <c r="K122"/>
    </row>
    <row r="123" spans="1:11">
      <c r="A123" s="1809" t="s">
        <v>425</v>
      </c>
      <c r="B123" s="1787" t="s">
        <v>1</v>
      </c>
      <c r="C123" s="1418"/>
      <c r="D123" s="1418"/>
      <c r="E123" s="1418"/>
      <c r="F123" s="1418"/>
      <c r="G123" s="1418"/>
      <c r="H123" s="1418"/>
      <c r="I123" s="1418"/>
      <c r="J123" s="42" t="s">
        <v>589</v>
      </c>
      <c r="K123"/>
    </row>
    <row r="124" spans="1:11">
      <c r="A124" s="1809" t="s">
        <v>879</v>
      </c>
      <c r="B124" s="1787" t="s">
        <v>0</v>
      </c>
      <c r="C124" s="1418"/>
      <c r="D124" s="1418"/>
      <c r="E124" s="1418"/>
      <c r="F124" s="1418"/>
      <c r="G124" s="1418"/>
      <c r="H124" s="1418"/>
      <c r="I124" s="1418"/>
      <c r="J124" s="42" t="s">
        <v>1011</v>
      </c>
    </row>
    <row r="125" spans="1:11">
      <c r="A125" s="1809" t="s">
        <v>880</v>
      </c>
      <c r="B125" s="1787" t="s">
        <v>27</v>
      </c>
      <c r="C125" s="1418"/>
      <c r="D125" s="1418"/>
      <c r="E125" s="1418"/>
      <c r="F125" s="1418"/>
      <c r="G125" s="1418"/>
      <c r="H125" s="1418"/>
      <c r="I125" s="1418"/>
      <c r="J125" s="42" t="s">
        <v>1016</v>
      </c>
    </row>
    <row r="126" spans="1:11">
      <c r="A126" s="1809" t="s">
        <v>881</v>
      </c>
      <c r="B126" s="1787" t="s">
        <v>26</v>
      </c>
      <c r="C126" s="1418"/>
      <c r="D126" s="1418"/>
      <c r="E126" s="1418"/>
      <c r="F126" s="1418"/>
      <c r="G126" s="1418"/>
      <c r="H126" s="1418"/>
      <c r="I126" s="1418"/>
      <c r="J126" s="42" t="s">
        <v>1017</v>
      </c>
    </row>
    <row r="127" spans="1:11">
      <c r="A127" s="1809" t="s">
        <v>882</v>
      </c>
      <c r="B127" s="1787" t="s">
        <v>25</v>
      </c>
      <c r="C127" s="1418"/>
      <c r="D127" s="1418"/>
      <c r="E127" s="1418"/>
      <c r="F127" s="1415"/>
      <c r="G127" s="1415"/>
      <c r="H127" s="1418"/>
      <c r="I127" s="1418"/>
      <c r="J127" s="42" t="s">
        <v>1018</v>
      </c>
    </row>
    <row r="128" spans="1:11">
      <c r="A128" s="1806" t="s">
        <v>129</v>
      </c>
      <c r="B128" s="1787" t="s">
        <v>24</v>
      </c>
      <c r="C128" s="1418"/>
      <c r="D128" s="1418"/>
      <c r="E128" s="1418"/>
      <c r="F128" s="25"/>
      <c r="G128" s="25"/>
      <c r="H128" s="1418"/>
      <c r="I128" s="1418"/>
    </row>
    <row r="129" spans="1:10">
      <c r="C129" s="12" t="s">
        <v>91</v>
      </c>
      <c r="D129" s="12" t="s">
        <v>91</v>
      </c>
      <c r="E129" s="12" t="s">
        <v>91</v>
      </c>
      <c r="F129" s="12" t="s">
        <v>141</v>
      </c>
      <c r="G129" s="12" t="s">
        <v>141</v>
      </c>
      <c r="H129" s="12" t="s">
        <v>141</v>
      </c>
      <c r="I129" s="12" t="s">
        <v>141</v>
      </c>
    </row>
    <row r="130" spans="1:10" ht="28.8">
      <c r="C130" s="12" t="s">
        <v>1004</v>
      </c>
      <c r="D130" s="12" t="s">
        <v>593</v>
      </c>
      <c r="E130" s="144" t="s">
        <v>1005</v>
      </c>
      <c r="F130" s="4" t="s">
        <v>230</v>
      </c>
      <c r="G130" s="12" t="s">
        <v>231</v>
      </c>
      <c r="H130" s="12" t="s">
        <v>1004</v>
      </c>
      <c r="I130" s="144" t="s">
        <v>1005</v>
      </c>
    </row>
    <row r="131" spans="1:10">
      <c r="C131" s="4" t="s">
        <v>216</v>
      </c>
      <c r="D131" s="12" t="s">
        <v>216</v>
      </c>
      <c r="E131" s="12" t="s">
        <v>216</v>
      </c>
      <c r="F131" s="12" t="s">
        <v>216</v>
      </c>
      <c r="G131" s="12" t="s">
        <v>216</v>
      </c>
      <c r="H131" s="4" t="s">
        <v>216</v>
      </c>
      <c r="I131" s="12" t="s">
        <v>216</v>
      </c>
    </row>
    <row r="132" spans="1:10">
      <c r="C132" s="2017" t="s">
        <v>90</v>
      </c>
      <c r="D132" s="2017" t="s">
        <v>90</v>
      </c>
      <c r="E132" s="2017" t="s">
        <v>90</v>
      </c>
      <c r="F132" s="12" t="s">
        <v>1006</v>
      </c>
      <c r="G132" s="12" t="s">
        <v>1006</v>
      </c>
      <c r="H132" s="69"/>
      <c r="I132" s="69"/>
    </row>
    <row r="133" spans="1:10">
      <c r="C133" s="4"/>
      <c r="E133" s="148"/>
      <c r="F133" s="148"/>
      <c r="G133" s="148"/>
    </row>
    <row r="134" spans="1:10">
      <c r="A134" s="1800" t="s">
        <v>6008</v>
      </c>
      <c r="B134" s="1332"/>
      <c r="C134" s="1801"/>
      <c r="D134" s="1801"/>
      <c r="E134" s="1801"/>
      <c r="F134" s="1801"/>
      <c r="G134" s="1801"/>
      <c r="H134" s="1332"/>
      <c r="I134" s="1332"/>
    </row>
    <row r="135" spans="1:10">
      <c r="A135" s="1521" t="s">
        <v>1002</v>
      </c>
      <c r="B135" s="1332"/>
      <c r="C135" s="1801"/>
      <c r="D135" s="1801"/>
      <c r="E135" s="1801"/>
      <c r="F135" s="1801"/>
      <c r="G135" s="1801"/>
      <c r="H135" s="1332"/>
      <c r="I135" s="1332"/>
    </row>
    <row r="136" spans="1:10">
      <c r="A136" s="1332"/>
      <c r="B136" s="1332"/>
      <c r="C136" s="1801"/>
      <c r="D136" s="1801"/>
      <c r="E136" s="1801"/>
      <c r="F136" s="1801"/>
      <c r="G136" s="1801"/>
      <c r="H136" s="1332"/>
      <c r="I136" s="1332"/>
    </row>
    <row r="137" spans="1:10" ht="27.6">
      <c r="A137" s="1332"/>
      <c r="B137" s="1332"/>
      <c r="C137" s="1802" t="s">
        <v>849</v>
      </c>
      <c r="D137" s="1802" t="s">
        <v>422</v>
      </c>
      <c r="E137" s="1802" t="s">
        <v>850</v>
      </c>
      <c r="F137" s="1802" t="s">
        <v>851</v>
      </c>
      <c r="G137" s="1802" t="s">
        <v>852</v>
      </c>
      <c r="H137" s="1802" t="s">
        <v>6479</v>
      </c>
      <c r="I137" s="1802" t="s">
        <v>5772</v>
      </c>
    </row>
    <row r="138" spans="1:10">
      <c r="A138" s="21"/>
      <c r="B138" s="21"/>
      <c r="C138" s="1638" t="s">
        <v>89</v>
      </c>
      <c r="D138" s="1638" t="s">
        <v>107</v>
      </c>
      <c r="E138" s="1638" t="s">
        <v>88</v>
      </c>
      <c r="F138" s="1638" t="s">
        <v>87</v>
      </c>
      <c r="G138" s="1638" t="s">
        <v>86</v>
      </c>
      <c r="H138" s="1638" t="s">
        <v>85</v>
      </c>
      <c r="I138" s="1638" t="s">
        <v>84</v>
      </c>
    </row>
    <row r="139" spans="1:10">
      <c r="A139" s="1803" t="s">
        <v>883</v>
      </c>
      <c r="B139" s="1803"/>
      <c r="C139" s="25"/>
      <c r="D139" s="25"/>
      <c r="E139" s="25"/>
      <c r="F139" s="25"/>
      <c r="G139" s="25"/>
      <c r="H139" s="25"/>
      <c r="I139" s="25"/>
    </row>
    <row r="140" spans="1:10">
      <c r="A140" s="1804" t="s">
        <v>415</v>
      </c>
      <c r="B140" s="1787" t="s">
        <v>23</v>
      </c>
      <c r="C140" s="1418"/>
      <c r="D140" s="1418"/>
      <c r="E140" s="1418"/>
      <c r="F140" s="1418"/>
      <c r="G140" s="1418"/>
      <c r="H140" s="1418"/>
      <c r="I140" s="1418"/>
      <c r="J140" s="125" t="s">
        <v>305</v>
      </c>
    </row>
    <row r="141" spans="1:10">
      <c r="A141" s="1804" t="s">
        <v>416</v>
      </c>
      <c r="B141" s="1787" t="s">
        <v>22</v>
      </c>
      <c r="C141" s="1418"/>
      <c r="D141" s="1418"/>
      <c r="E141" s="1418"/>
      <c r="F141" s="1418"/>
      <c r="G141" s="1418"/>
      <c r="H141" s="1418"/>
      <c r="I141" s="1418"/>
      <c r="J141" s="125" t="s">
        <v>306</v>
      </c>
    </row>
    <row r="142" spans="1:10">
      <c r="A142" s="1804" t="s">
        <v>417</v>
      </c>
      <c r="B142" s="1787" t="s">
        <v>21</v>
      </c>
      <c r="C142" s="1418"/>
      <c r="D142" s="1418"/>
      <c r="E142" s="1418"/>
      <c r="F142" s="1418"/>
      <c r="G142" s="1418"/>
      <c r="H142" s="1418"/>
      <c r="I142" s="1418"/>
      <c r="J142" s="125" t="s">
        <v>307</v>
      </c>
    </row>
    <row r="143" spans="1:10">
      <c r="A143" s="1804" t="s">
        <v>418</v>
      </c>
      <c r="B143" s="1787" t="s">
        <v>20</v>
      </c>
      <c r="C143" s="1418"/>
      <c r="D143" s="1418"/>
      <c r="E143" s="1418"/>
      <c r="F143" s="1418"/>
      <c r="G143" s="1418"/>
      <c r="H143" s="1418"/>
      <c r="I143" s="1418"/>
      <c r="J143" s="125" t="s">
        <v>308</v>
      </c>
    </row>
    <row r="144" spans="1:10">
      <c r="A144" s="1804" t="s">
        <v>419</v>
      </c>
      <c r="B144" s="1787" t="s">
        <v>19</v>
      </c>
      <c r="C144" s="1418"/>
      <c r="D144" s="1418"/>
      <c r="E144" s="1418"/>
      <c r="F144" s="1418"/>
      <c r="G144" s="1418"/>
      <c r="H144" s="1418"/>
      <c r="I144" s="1418"/>
      <c r="J144" s="125" t="s">
        <v>309</v>
      </c>
    </row>
    <row r="145" spans="1:11">
      <c r="A145" s="1804" t="s">
        <v>420</v>
      </c>
      <c r="B145" s="1787" t="s">
        <v>18</v>
      </c>
      <c r="C145" s="1418"/>
      <c r="D145" s="1418"/>
      <c r="E145" s="1418"/>
      <c r="F145" s="1418"/>
      <c r="G145" s="1418"/>
      <c r="H145" s="1418"/>
      <c r="I145" s="1418"/>
      <c r="J145" s="125" t="s">
        <v>310</v>
      </c>
    </row>
    <row r="146" spans="1:11">
      <c r="A146" s="1804" t="s">
        <v>421</v>
      </c>
      <c r="B146" s="1787" t="s">
        <v>77</v>
      </c>
      <c r="C146" s="1418"/>
      <c r="D146" s="1418"/>
      <c r="E146" s="1418"/>
      <c r="F146" s="1418"/>
      <c r="G146" s="1418"/>
      <c r="H146" s="1418"/>
      <c r="I146" s="1418"/>
      <c r="J146" s="125" t="s">
        <v>311</v>
      </c>
    </row>
    <row r="147" spans="1:11">
      <c r="A147" s="1805" t="s">
        <v>5762</v>
      </c>
      <c r="B147" s="1787" t="s">
        <v>76</v>
      </c>
      <c r="C147" s="1418"/>
      <c r="D147" s="1418"/>
      <c r="E147" s="1418"/>
      <c r="F147" s="1415"/>
      <c r="G147" s="1415"/>
      <c r="H147" s="1418"/>
      <c r="I147" s="1418"/>
      <c r="J147" s="125" t="s">
        <v>312</v>
      </c>
    </row>
    <row r="148" spans="1:11">
      <c r="A148" s="1806" t="s">
        <v>129</v>
      </c>
      <c r="B148" s="1787" t="s">
        <v>75</v>
      </c>
      <c r="C148" s="1418"/>
      <c r="D148" s="1418"/>
      <c r="E148" s="1418"/>
      <c r="F148" s="25"/>
      <c r="G148" s="25"/>
      <c r="H148" s="1418"/>
      <c r="I148" s="1418"/>
    </row>
    <row r="149" spans="1:11">
      <c r="C149" s="12" t="s">
        <v>91</v>
      </c>
      <c r="D149" s="12" t="s">
        <v>91</v>
      </c>
      <c r="E149" s="12" t="s">
        <v>91</v>
      </c>
      <c r="F149" s="12" t="s">
        <v>141</v>
      </c>
      <c r="G149" s="12" t="s">
        <v>141</v>
      </c>
      <c r="H149" s="12" t="s">
        <v>141</v>
      </c>
      <c r="I149" s="12" t="s">
        <v>141</v>
      </c>
    </row>
    <row r="150" spans="1:11" ht="28.8">
      <c r="A150" s="1473"/>
      <c r="C150" s="12" t="s">
        <v>1004</v>
      </c>
      <c r="D150" s="12" t="s">
        <v>593</v>
      </c>
      <c r="E150" s="144" t="s">
        <v>1005</v>
      </c>
      <c r="F150" s="4" t="s">
        <v>230</v>
      </c>
      <c r="G150" s="12" t="s">
        <v>231</v>
      </c>
      <c r="H150" s="12" t="s">
        <v>1004</v>
      </c>
      <c r="I150" s="144" t="s">
        <v>1005</v>
      </c>
    </row>
    <row r="151" spans="1:11">
      <c r="A151" s="1473"/>
      <c r="C151" s="4" t="s">
        <v>216</v>
      </c>
      <c r="D151" s="12" t="s">
        <v>216</v>
      </c>
      <c r="E151" s="12" t="s">
        <v>216</v>
      </c>
      <c r="F151" s="12" t="s">
        <v>216</v>
      </c>
      <c r="G151" s="12" t="s">
        <v>216</v>
      </c>
      <c r="H151" s="4" t="s">
        <v>216</v>
      </c>
      <c r="I151" s="12" t="s">
        <v>216</v>
      </c>
    </row>
    <row r="152" spans="1:11">
      <c r="A152" s="1473"/>
      <c r="C152" s="2017" t="s">
        <v>90</v>
      </c>
      <c r="D152" s="2017" t="s">
        <v>90</v>
      </c>
      <c r="E152" s="2017" t="s">
        <v>90</v>
      </c>
      <c r="F152" s="12" t="s">
        <v>1006</v>
      </c>
      <c r="G152" s="12" t="s">
        <v>1006</v>
      </c>
      <c r="H152" s="69"/>
      <c r="I152" s="69"/>
    </row>
    <row r="153" spans="1:11">
      <c r="A153" s="1807"/>
      <c r="B153" s="1332"/>
      <c r="C153" s="28"/>
      <c r="D153" s="1808"/>
      <c r="E153" s="1808"/>
      <c r="F153" s="85"/>
      <c r="G153" s="85"/>
      <c r="H153" s="69"/>
      <c r="I153" s="69"/>
    </row>
    <row r="154" spans="1:11">
      <c r="A154" s="1800" t="s">
        <v>6009</v>
      </c>
      <c r="B154" s="1332"/>
      <c r="C154" s="1808"/>
      <c r="D154" s="1808"/>
      <c r="E154" s="1808"/>
      <c r="F154" s="85"/>
      <c r="G154" s="85"/>
      <c r="H154" s="69"/>
      <c r="I154" s="69"/>
    </row>
    <row r="155" spans="1:11">
      <c r="A155" s="1521" t="s">
        <v>996</v>
      </c>
      <c r="B155" s="1332"/>
      <c r="C155" s="1808"/>
      <c r="D155" s="1808"/>
      <c r="E155" s="1808"/>
      <c r="F155" s="85"/>
      <c r="G155" s="85"/>
      <c r="H155" s="69"/>
      <c r="I155" s="69"/>
    </row>
    <row r="156" spans="1:11">
      <c r="A156" s="1332"/>
      <c r="B156" s="1332"/>
      <c r="C156" s="1801"/>
      <c r="D156" s="1801"/>
      <c r="E156" s="1801"/>
      <c r="F156" s="148"/>
      <c r="G156" s="148"/>
    </row>
    <row r="157" spans="1:11">
      <c r="A157" s="1332"/>
      <c r="B157" s="1332"/>
      <c r="C157" s="1802" t="s">
        <v>6190</v>
      </c>
      <c r="D157" s="1810"/>
      <c r="E157" s="1332"/>
    </row>
    <row r="158" spans="1:11">
      <c r="A158" s="1332"/>
      <c r="B158" s="1332"/>
      <c r="C158" s="1811" t="s">
        <v>82</v>
      </c>
      <c r="D158" s="1810"/>
      <c r="E158" s="1332"/>
    </row>
    <row r="159" spans="1:11">
      <c r="A159" s="1812" t="s">
        <v>6192</v>
      </c>
      <c r="B159" s="1787" t="s">
        <v>74</v>
      </c>
      <c r="C159" s="1418"/>
      <c r="D159" s="1431"/>
      <c r="E159" s="2018" t="s">
        <v>615</v>
      </c>
      <c r="F159" s="42" t="s">
        <v>565</v>
      </c>
      <c r="G159" s="42" t="s">
        <v>201</v>
      </c>
      <c r="H159" s="41" t="s">
        <v>91</v>
      </c>
      <c r="I159" s="12" t="s">
        <v>216</v>
      </c>
      <c r="J159" s="41" t="s">
        <v>176</v>
      </c>
      <c r="K159" s="46" t="s">
        <v>185</v>
      </c>
    </row>
    <row r="160" spans="1:11">
      <c r="A160" s="1812" t="s">
        <v>6191</v>
      </c>
      <c r="B160" s="1787" t="s">
        <v>17</v>
      </c>
      <c r="C160" s="1418"/>
      <c r="D160" s="2018" t="s">
        <v>2726</v>
      </c>
      <c r="E160" s="1645" t="s">
        <v>6515</v>
      </c>
      <c r="F160" s="42" t="s">
        <v>565</v>
      </c>
      <c r="G160" s="42" t="s">
        <v>201</v>
      </c>
      <c r="H160" s="41" t="s">
        <v>91</v>
      </c>
      <c r="I160" s="12" t="s">
        <v>216</v>
      </c>
      <c r="J160" s="41" t="s">
        <v>1019</v>
      </c>
      <c r="K160" s="46"/>
    </row>
    <row r="161" spans="1:5" ht="28.8">
      <c r="A161" s="1332"/>
      <c r="B161" s="1813"/>
      <c r="C161" s="89" t="s">
        <v>756</v>
      </c>
      <c r="D161" s="1332"/>
      <c r="E161" s="1332"/>
    </row>
    <row r="162" spans="1:5" ht="28.8">
      <c r="C162" s="32" t="s">
        <v>758</v>
      </c>
    </row>
  </sheetData>
  <pageMargins left="0.7" right="0.7" top="0.75" bottom="0.75" header="0.3" footer="0.3"/>
  <pageSetup paperSize="9" orientation="portrait"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207">
    <tabColor rgb="FF00B0F0"/>
  </sheetPr>
  <dimension ref="A1:P71"/>
  <sheetViews>
    <sheetView zoomScale="80" zoomScaleNormal="80" workbookViewId="0"/>
  </sheetViews>
  <sheetFormatPr defaultColWidth="9.33203125" defaultRowHeight="14.4"/>
  <cols>
    <col min="1" max="1" width="43" customWidth="1"/>
    <col min="2" max="2" width="9.33203125" style="71" customWidth="1"/>
    <col min="3" max="3" width="23.33203125" customWidth="1"/>
    <col min="4" max="9" width="20.6640625" customWidth="1"/>
    <col min="10" max="10" width="22.6640625" customWidth="1"/>
    <col min="11" max="11" width="20.6640625" customWidth="1"/>
    <col min="12" max="12" width="17.6640625" bestFit="1" customWidth="1"/>
    <col min="13" max="13" width="22.6640625" bestFit="1" customWidth="1"/>
    <col min="14" max="14" width="25.5546875" bestFit="1" customWidth="1"/>
    <col min="15" max="15" width="61.44140625" bestFit="1" customWidth="1"/>
    <col min="16" max="17" width="28.33203125" bestFit="1" customWidth="1"/>
  </cols>
  <sheetData>
    <row r="1" spans="1:16">
      <c r="A1" s="1" t="s">
        <v>6010</v>
      </c>
    </row>
    <row r="2" spans="1:16" s="57" customFormat="1">
      <c r="A2" s="1521" t="s">
        <v>6321</v>
      </c>
      <c r="B2" s="72"/>
      <c r="C2"/>
    </row>
    <row r="3" spans="1:16" s="57" customFormat="1">
      <c r="A3" s="53"/>
      <c r="B3" s="72"/>
      <c r="C3" s="58"/>
    </row>
    <row r="4" spans="1:16" s="57" customFormat="1">
      <c r="A4" s="1" t="s">
        <v>6011</v>
      </c>
      <c r="B4" s="72"/>
      <c r="C4" s="58"/>
    </row>
    <row r="5" spans="1:16">
      <c r="A5" s="53" t="s">
        <v>470</v>
      </c>
    </row>
    <row r="6" spans="1:16">
      <c r="A6" s="53"/>
    </row>
    <row r="7" spans="1:16">
      <c r="A7" s="36" t="s">
        <v>109</v>
      </c>
    </row>
    <row r="8" spans="1:16">
      <c r="A8" s="36" t="s">
        <v>700</v>
      </c>
    </row>
    <row r="9" spans="1:16">
      <c r="A9" s="54" t="s">
        <v>90</v>
      </c>
    </row>
    <row r="10" spans="1:16">
      <c r="A10" s="21"/>
      <c r="B10" s="1534"/>
      <c r="C10" s="21"/>
      <c r="D10" s="21"/>
      <c r="E10" s="21"/>
      <c r="F10" s="21"/>
      <c r="G10" s="21"/>
      <c r="H10" s="21"/>
      <c r="I10" s="21"/>
      <c r="J10" s="21"/>
      <c r="K10" s="21"/>
    </row>
    <row r="11" spans="1:16" ht="28.8">
      <c r="A11" s="21"/>
      <c r="B11" s="1534"/>
      <c r="C11" s="1347" t="s">
        <v>415</v>
      </c>
      <c r="D11" s="1347" t="s">
        <v>416</v>
      </c>
      <c r="E11" s="1347" t="s">
        <v>417</v>
      </c>
      <c r="F11" s="1347" t="s">
        <v>418</v>
      </c>
      <c r="G11" s="1347" t="s">
        <v>419</v>
      </c>
      <c r="H11" s="1347" t="s">
        <v>420</v>
      </c>
      <c r="I11" s="1347" t="s">
        <v>421</v>
      </c>
      <c r="J11" s="1815" t="s">
        <v>5762</v>
      </c>
      <c r="K11" s="1347" t="s">
        <v>129</v>
      </c>
    </row>
    <row r="12" spans="1:16">
      <c r="A12" s="21"/>
      <c r="B12" s="1534"/>
      <c r="C12" s="1811" t="s">
        <v>13</v>
      </c>
      <c r="D12" s="1811" t="s">
        <v>89</v>
      </c>
      <c r="E12" s="1811" t="s">
        <v>107</v>
      </c>
      <c r="F12" s="1811" t="s">
        <v>88</v>
      </c>
      <c r="G12" s="1811" t="s">
        <v>87</v>
      </c>
      <c r="H12" s="1811" t="s">
        <v>86</v>
      </c>
      <c r="I12" s="1811" t="s">
        <v>85</v>
      </c>
      <c r="J12" s="1811" t="s">
        <v>84</v>
      </c>
      <c r="K12" s="1811" t="s">
        <v>83</v>
      </c>
    </row>
    <row r="13" spans="1:16">
      <c r="A13" s="1816" t="s">
        <v>422</v>
      </c>
      <c r="B13" s="1817"/>
      <c r="C13" s="25"/>
      <c r="D13" s="25"/>
      <c r="E13" s="25"/>
      <c r="F13" s="25"/>
      <c r="G13" s="25"/>
      <c r="H13" s="25"/>
      <c r="I13" s="25"/>
      <c r="J13" s="25"/>
      <c r="K13" s="25"/>
    </row>
    <row r="14" spans="1:16">
      <c r="A14" s="1818" t="s">
        <v>5763</v>
      </c>
      <c r="B14" s="1348" t="s">
        <v>12</v>
      </c>
      <c r="C14" s="1415"/>
      <c r="D14" s="1415"/>
      <c r="E14" s="1415"/>
      <c r="F14" s="1415"/>
      <c r="G14" s="1415"/>
      <c r="H14" s="1415"/>
      <c r="I14" s="1415"/>
      <c r="J14" s="1415"/>
      <c r="K14" s="1415"/>
      <c r="L14" s="41" t="s">
        <v>91</v>
      </c>
      <c r="M14" s="41" t="s">
        <v>216</v>
      </c>
      <c r="N14" s="41" t="s">
        <v>593</v>
      </c>
    </row>
    <row r="15" spans="1:16">
      <c r="A15" s="1762" t="s">
        <v>424</v>
      </c>
      <c r="B15" s="1348" t="s">
        <v>72</v>
      </c>
      <c r="C15" s="1415"/>
      <c r="D15" s="1415"/>
      <c r="E15" s="1415"/>
      <c r="F15" s="1415"/>
      <c r="G15" s="1415"/>
      <c r="H15" s="1415"/>
      <c r="I15" s="1415"/>
      <c r="J15" s="1415"/>
      <c r="K15" s="1415"/>
      <c r="L15" s="41" t="s">
        <v>91</v>
      </c>
      <c r="M15" s="41" t="s">
        <v>216</v>
      </c>
      <c r="N15" s="41" t="s">
        <v>593</v>
      </c>
      <c r="O15" s="41" t="s">
        <v>110</v>
      </c>
    </row>
    <row r="16" spans="1:16">
      <c r="A16" s="1819" t="s">
        <v>721</v>
      </c>
      <c r="B16" s="1348" t="s">
        <v>11</v>
      </c>
      <c r="C16" s="1415"/>
      <c r="D16" s="1415"/>
      <c r="E16" s="1415"/>
      <c r="F16" s="1415"/>
      <c r="G16" s="1415"/>
      <c r="H16" s="1415"/>
      <c r="I16" s="1415"/>
      <c r="J16" s="1415"/>
      <c r="K16" s="1415"/>
      <c r="L16" s="41" t="s">
        <v>91</v>
      </c>
      <c r="M16" s="41" t="s">
        <v>216</v>
      </c>
      <c r="N16" s="41" t="s">
        <v>593</v>
      </c>
      <c r="O16" s="41" t="s">
        <v>587</v>
      </c>
      <c r="P16" s="41" t="s">
        <v>591</v>
      </c>
    </row>
    <row r="17" spans="1:16">
      <c r="A17" s="1819" t="s">
        <v>722</v>
      </c>
      <c r="B17" s="1348" t="s">
        <v>71</v>
      </c>
      <c r="C17" s="1415"/>
      <c r="D17" s="1415"/>
      <c r="E17" s="1415"/>
      <c r="F17" s="1415"/>
      <c r="G17" s="1415"/>
      <c r="H17" s="1415"/>
      <c r="I17" s="1415"/>
      <c r="J17" s="1415"/>
      <c r="K17" s="1415"/>
      <c r="L17" s="41" t="s">
        <v>91</v>
      </c>
      <c r="M17" s="41" t="s">
        <v>216</v>
      </c>
      <c r="N17" s="41" t="s">
        <v>593</v>
      </c>
      <c r="O17" s="41" t="s">
        <v>762</v>
      </c>
      <c r="P17" s="41" t="s">
        <v>592</v>
      </c>
    </row>
    <row r="18" spans="1:16">
      <c r="A18" s="1819" t="s">
        <v>723</v>
      </c>
      <c r="B18" s="1348" t="s">
        <v>70</v>
      </c>
      <c r="C18" s="1415"/>
      <c r="D18" s="1415"/>
      <c r="E18" s="1415"/>
      <c r="F18" s="1415"/>
      <c r="G18" s="1415"/>
      <c r="H18" s="1415"/>
      <c r="I18" s="1415"/>
      <c r="J18" s="1415"/>
      <c r="K18" s="1415"/>
      <c r="L18" s="41" t="s">
        <v>91</v>
      </c>
      <c r="M18" s="41" t="s">
        <v>216</v>
      </c>
      <c r="N18" s="41" t="s">
        <v>593</v>
      </c>
      <c r="O18" s="41" t="s">
        <v>588</v>
      </c>
      <c r="P18" s="41" t="s">
        <v>702</v>
      </c>
    </row>
    <row r="19" spans="1:16">
      <c r="A19" s="1762" t="s">
        <v>425</v>
      </c>
      <c r="B19" s="1348" t="s">
        <v>69</v>
      </c>
      <c r="C19" s="1415"/>
      <c r="D19" s="1415"/>
      <c r="E19" s="1415"/>
      <c r="F19" s="1415"/>
      <c r="G19" s="1415"/>
      <c r="H19" s="1415"/>
      <c r="I19" s="1415"/>
      <c r="J19" s="1415"/>
      <c r="K19" s="1415"/>
      <c r="L19" s="41" t="s">
        <v>91</v>
      </c>
      <c r="M19" s="41" t="s">
        <v>216</v>
      </c>
      <c r="N19" s="41" t="s">
        <v>593</v>
      </c>
      <c r="O19" s="41" t="s">
        <v>589</v>
      </c>
    </row>
    <row r="20" spans="1:16">
      <c r="A20" s="1762" t="s">
        <v>96</v>
      </c>
      <c r="B20" s="1348" t="s">
        <v>68</v>
      </c>
      <c r="C20" s="1415"/>
      <c r="D20" s="1415"/>
      <c r="E20" s="1415"/>
      <c r="F20" s="1415"/>
      <c r="G20" s="1415"/>
      <c r="H20" s="1415"/>
      <c r="I20" s="1415"/>
      <c r="J20" s="1415"/>
      <c r="K20" s="1415"/>
      <c r="L20" s="41" t="s">
        <v>91</v>
      </c>
      <c r="M20" s="41" t="s">
        <v>216</v>
      </c>
      <c r="N20" s="41" t="s">
        <v>593</v>
      </c>
      <c r="O20" s="41" t="s">
        <v>105</v>
      </c>
    </row>
    <row r="21" spans="1:16">
      <c r="A21" s="1762" t="s">
        <v>303</v>
      </c>
      <c r="B21" s="1348" t="s">
        <v>67</v>
      </c>
      <c r="C21" s="1415"/>
      <c r="D21" s="1415"/>
      <c r="E21" s="1415"/>
      <c r="F21" s="1415"/>
      <c r="G21" s="1415"/>
      <c r="H21" s="1415"/>
      <c r="I21" s="1415"/>
      <c r="J21" s="1415"/>
      <c r="K21" s="1415"/>
      <c r="L21" s="41" t="s">
        <v>91</v>
      </c>
      <c r="M21" s="41" t="s">
        <v>216</v>
      </c>
      <c r="N21" s="41" t="s">
        <v>593</v>
      </c>
      <c r="O21" s="41" t="s">
        <v>590</v>
      </c>
    </row>
    <row r="22" spans="1:16">
      <c r="A22" s="1332"/>
      <c r="B22" s="1636"/>
      <c r="C22" s="180" t="s">
        <v>305</v>
      </c>
      <c r="D22" s="180" t="s">
        <v>306</v>
      </c>
      <c r="E22" s="180" t="s">
        <v>307</v>
      </c>
      <c r="F22" s="180" t="s">
        <v>308</v>
      </c>
      <c r="G22" s="180" t="s">
        <v>309</v>
      </c>
      <c r="H22" s="180" t="s">
        <v>310</v>
      </c>
      <c r="I22" s="180" t="s">
        <v>311</v>
      </c>
      <c r="J22" s="180" t="s">
        <v>312</v>
      </c>
      <c r="K22" s="1820"/>
    </row>
    <row r="23" spans="1:16" ht="43.2">
      <c r="A23" s="21"/>
      <c r="B23" s="1636"/>
      <c r="C23" s="89" t="s">
        <v>808</v>
      </c>
      <c r="D23" s="89" t="s">
        <v>808</v>
      </c>
      <c r="E23" s="89" t="s">
        <v>808</v>
      </c>
      <c r="F23" s="89" t="s">
        <v>808</v>
      </c>
      <c r="G23" s="89" t="s">
        <v>808</v>
      </c>
      <c r="H23" s="89" t="s">
        <v>808</v>
      </c>
      <c r="I23" s="89" t="s">
        <v>808</v>
      </c>
      <c r="J23" s="89" t="s">
        <v>808</v>
      </c>
      <c r="K23" s="89" t="s">
        <v>808</v>
      </c>
    </row>
    <row r="24" spans="1:16">
      <c r="A24" s="21"/>
      <c r="B24" s="1636"/>
      <c r="C24" s="1821"/>
      <c r="D24" s="1821"/>
      <c r="E24" s="1821"/>
      <c r="F24" s="1821"/>
      <c r="G24" s="1821"/>
      <c r="H24" s="1821"/>
      <c r="I24" s="1821"/>
      <c r="J24" s="1821"/>
      <c r="K24" s="1821"/>
    </row>
    <row r="25" spans="1:16">
      <c r="A25" s="21"/>
      <c r="B25" s="1636"/>
      <c r="C25" s="1332"/>
      <c r="D25" s="21"/>
      <c r="E25" s="21"/>
      <c r="F25" s="21"/>
      <c r="G25" s="21"/>
      <c r="H25" s="21"/>
      <c r="I25" s="21"/>
      <c r="J25" s="21"/>
      <c r="K25" s="21"/>
    </row>
    <row r="26" spans="1:16">
      <c r="A26" s="20" t="s">
        <v>6012</v>
      </c>
      <c r="B26" s="1822"/>
      <c r="C26" s="1823"/>
      <c r="D26" s="1824"/>
      <c r="E26" s="1824"/>
      <c r="F26" s="1824"/>
      <c r="G26" s="1824"/>
      <c r="H26" s="1824"/>
      <c r="I26" s="1824"/>
      <c r="J26" s="1824"/>
      <c r="K26" s="1824"/>
    </row>
    <row r="27" spans="1:16">
      <c r="A27" s="53" t="s">
        <v>471</v>
      </c>
    </row>
    <row r="28" spans="1:16">
      <c r="A28" s="53"/>
    </row>
    <row r="29" spans="1:16">
      <c r="A29" s="36" t="s">
        <v>109</v>
      </c>
    </row>
    <row r="30" spans="1:16">
      <c r="A30" s="36" t="s">
        <v>700</v>
      </c>
    </row>
    <row r="32" spans="1:16" ht="28.8">
      <c r="A32" s="21"/>
      <c r="B32" s="1534"/>
      <c r="C32" s="1347" t="s">
        <v>415</v>
      </c>
      <c r="D32" s="1347" t="s">
        <v>416</v>
      </c>
      <c r="E32" s="1347" t="s">
        <v>417</v>
      </c>
      <c r="F32" s="1347" t="s">
        <v>418</v>
      </c>
      <c r="G32" s="1347" t="s">
        <v>419</v>
      </c>
      <c r="H32" s="1347" t="s">
        <v>420</v>
      </c>
      <c r="I32" s="1347" t="s">
        <v>421</v>
      </c>
      <c r="J32" s="1815" t="s">
        <v>5762</v>
      </c>
      <c r="K32" s="1347" t="s">
        <v>129</v>
      </c>
    </row>
    <row r="33" spans="1:16">
      <c r="A33" s="21"/>
      <c r="B33" s="1534"/>
      <c r="C33" s="1811" t="s">
        <v>13</v>
      </c>
      <c r="D33" s="1811" t="s">
        <v>89</v>
      </c>
      <c r="E33" s="1811" t="s">
        <v>107</v>
      </c>
      <c r="F33" s="1811" t="s">
        <v>88</v>
      </c>
      <c r="G33" s="1811" t="s">
        <v>87</v>
      </c>
      <c r="H33" s="1811" t="s">
        <v>86</v>
      </c>
      <c r="I33" s="1811" t="s">
        <v>85</v>
      </c>
      <c r="J33" s="1811" t="s">
        <v>84</v>
      </c>
      <c r="K33" s="1811" t="s">
        <v>83</v>
      </c>
    </row>
    <row r="34" spans="1:16">
      <c r="A34" s="1816" t="s">
        <v>256</v>
      </c>
      <c r="B34" s="1817"/>
      <c r="C34" s="25"/>
      <c r="D34" s="25"/>
      <c r="E34" s="25"/>
      <c r="F34" s="25"/>
      <c r="G34" s="25"/>
      <c r="H34" s="25"/>
      <c r="I34" s="25"/>
      <c r="J34" s="25"/>
      <c r="K34" s="25"/>
    </row>
    <row r="35" spans="1:16">
      <c r="A35" s="1818" t="s">
        <v>5763</v>
      </c>
      <c r="B35" s="1348" t="s">
        <v>10</v>
      </c>
      <c r="C35" s="1415"/>
      <c r="D35" s="1415"/>
      <c r="E35" s="1415"/>
      <c r="F35" s="1415"/>
      <c r="G35" s="1415"/>
      <c r="H35" s="1415"/>
      <c r="I35" s="1415"/>
      <c r="J35" s="1415"/>
      <c r="K35" s="1415"/>
      <c r="L35" s="41" t="s">
        <v>141</v>
      </c>
      <c r="M35" s="41" t="s">
        <v>216</v>
      </c>
      <c r="N35" s="41" t="s">
        <v>230</v>
      </c>
    </row>
    <row r="36" spans="1:16">
      <c r="A36" s="1762" t="s">
        <v>424</v>
      </c>
      <c r="B36" s="1348" t="s">
        <v>9</v>
      </c>
      <c r="C36" s="1415"/>
      <c r="D36" s="1415"/>
      <c r="E36" s="1415"/>
      <c r="F36" s="1415"/>
      <c r="G36" s="1415"/>
      <c r="H36" s="1415"/>
      <c r="I36" s="1415"/>
      <c r="J36" s="1415"/>
      <c r="K36" s="1415"/>
      <c r="L36" s="41" t="s">
        <v>141</v>
      </c>
      <c r="M36" s="41" t="s">
        <v>216</v>
      </c>
      <c r="N36" s="41" t="s">
        <v>230</v>
      </c>
      <c r="O36" s="41" t="s">
        <v>110</v>
      </c>
      <c r="P36" s="94"/>
    </row>
    <row r="37" spans="1:16">
      <c r="A37" s="1819" t="s">
        <v>721</v>
      </c>
      <c r="B37" s="1348" t="s">
        <v>65</v>
      </c>
      <c r="C37" s="1415"/>
      <c r="D37" s="1415"/>
      <c r="E37" s="1415"/>
      <c r="F37" s="1415"/>
      <c r="G37" s="1415"/>
      <c r="H37" s="1415"/>
      <c r="I37" s="1415"/>
      <c r="J37" s="1415"/>
      <c r="K37" s="1415"/>
      <c r="L37" s="41" t="s">
        <v>141</v>
      </c>
      <c r="M37" s="41" t="s">
        <v>216</v>
      </c>
      <c r="N37" s="41" t="s">
        <v>230</v>
      </c>
      <c r="O37" s="41" t="s">
        <v>587</v>
      </c>
      <c r="P37" s="41" t="s">
        <v>591</v>
      </c>
    </row>
    <row r="38" spans="1:16">
      <c r="A38" s="1819" t="s">
        <v>722</v>
      </c>
      <c r="B38" s="1348" t="s">
        <v>8</v>
      </c>
      <c r="C38" s="1415"/>
      <c r="D38" s="1415"/>
      <c r="E38" s="1415"/>
      <c r="F38" s="1415"/>
      <c r="G38" s="1415"/>
      <c r="H38" s="1415"/>
      <c r="I38" s="1415"/>
      <c r="J38" s="1415"/>
      <c r="K38" s="1415"/>
      <c r="L38" s="41" t="s">
        <v>141</v>
      </c>
      <c r="M38" s="41" t="s">
        <v>216</v>
      </c>
      <c r="N38" s="41" t="s">
        <v>230</v>
      </c>
      <c r="O38" s="41" t="s">
        <v>762</v>
      </c>
      <c r="P38" s="41" t="s">
        <v>592</v>
      </c>
    </row>
    <row r="39" spans="1:16">
      <c r="A39" s="1819" t="s">
        <v>723</v>
      </c>
      <c r="B39" s="1348" t="s">
        <v>7</v>
      </c>
      <c r="C39" s="1415"/>
      <c r="D39" s="1415"/>
      <c r="E39" s="1415"/>
      <c r="F39" s="1415"/>
      <c r="G39" s="1415"/>
      <c r="H39" s="1415"/>
      <c r="I39" s="1415"/>
      <c r="J39" s="1415"/>
      <c r="K39" s="1415"/>
      <c r="L39" s="41" t="s">
        <v>141</v>
      </c>
      <c r="M39" s="41" t="s">
        <v>216</v>
      </c>
      <c r="N39" s="41" t="s">
        <v>230</v>
      </c>
      <c r="O39" s="41" t="s">
        <v>588</v>
      </c>
      <c r="P39" s="41" t="s">
        <v>702</v>
      </c>
    </row>
    <row r="40" spans="1:16">
      <c r="A40" s="1762" t="s">
        <v>425</v>
      </c>
      <c r="B40" s="1348" t="s">
        <v>64</v>
      </c>
      <c r="C40" s="1415"/>
      <c r="D40" s="1415"/>
      <c r="E40" s="1415"/>
      <c r="F40" s="1415"/>
      <c r="G40" s="1415"/>
      <c r="H40" s="1415"/>
      <c r="I40" s="1415"/>
      <c r="J40" s="1415"/>
      <c r="K40" s="1415"/>
      <c r="L40" s="41" t="s">
        <v>141</v>
      </c>
      <c r="M40" s="41" t="s">
        <v>216</v>
      </c>
      <c r="N40" s="41" t="s">
        <v>230</v>
      </c>
      <c r="O40" s="41" t="s">
        <v>589</v>
      </c>
      <c r="P40" s="94"/>
    </row>
    <row r="41" spans="1:16">
      <c r="A41" s="1762" t="s">
        <v>96</v>
      </c>
      <c r="B41" s="1348" t="s">
        <v>6</v>
      </c>
      <c r="C41" s="1415"/>
      <c r="D41" s="1415"/>
      <c r="E41" s="1415"/>
      <c r="F41" s="1415"/>
      <c r="G41" s="1415"/>
      <c r="H41" s="1415"/>
      <c r="I41" s="1415"/>
      <c r="J41" s="1415"/>
      <c r="K41" s="1415"/>
      <c r="L41" s="41" t="s">
        <v>141</v>
      </c>
      <c r="M41" s="41" t="s">
        <v>216</v>
      </c>
      <c r="N41" s="41" t="s">
        <v>230</v>
      </c>
      <c r="O41" s="41" t="s">
        <v>105</v>
      </c>
      <c r="P41" s="94"/>
    </row>
    <row r="42" spans="1:16">
      <c r="A42" s="1762" t="s">
        <v>303</v>
      </c>
      <c r="B42" s="1348" t="s">
        <v>5</v>
      </c>
      <c r="C42" s="1415"/>
      <c r="D42" s="1415"/>
      <c r="E42" s="1415"/>
      <c r="F42" s="1415"/>
      <c r="G42" s="1415"/>
      <c r="H42" s="1415"/>
      <c r="I42" s="1415"/>
      <c r="J42" s="1415"/>
      <c r="K42" s="1415"/>
      <c r="L42" s="41" t="s">
        <v>141</v>
      </c>
      <c r="M42" s="41" t="s">
        <v>216</v>
      </c>
      <c r="N42" s="41" t="s">
        <v>230</v>
      </c>
      <c r="O42" s="41" t="s">
        <v>590</v>
      </c>
      <c r="P42" s="94"/>
    </row>
    <row r="43" spans="1:16">
      <c r="A43" s="1332"/>
      <c r="B43" s="1636"/>
      <c r="C43" s="180" t="s">
        <v>305</v>
      </c>
      <c r="D43" s="180" t="s">
        <v>306</v>
      </c>
      <c r="E43" s="180" t="s">
        <v>307</v>
      </c>
      <c r="F43" s="180" t="s">
        <v>308</v>
      </c>
      <c r="G43" s="180" t="s">
        <v>309</v>
      </c>
      <c r="H43" s="180" t="s">
        <v>310</v>
      </c>
      <c r="I43" s="180" t="s">
        <v>311</v>
      </c>
      <c r="J43" s="180" t="s">
        <v>312</v>
      </c>
      <c r="K43" s="1820"/>
    </row>
    <row r="44" spans="1:16" ht="43.2">
      <c r="A44" s="1332"/>
      <c r="B44" s="1636"/>
      <c r="C44" s="89" t="s">
        <v>808</v>
      </c>
      <c r="D44" s="89" t="s">
        <v>808</v>
      </c>
      <c r="E44" s="89" t="s">
        <v>808</v>
      </c>
      <c r="F44" s="89" t="s">
        <v>808</v>
      </c>
      <c r="G44" s="89" t="s">
        <v>808</v>
      </c>
      <c r="H44" s="89" t="s">
        <v>808</v>
      </c>
      <c r="I44" s="89" t="s">
        <v>808</v>
      </c>
      <c r="J44" s="89" t="s">
        <v>808</v>
      </c>
      <c r="K44" s="89" t="s">
        <v>808</v>
      </c>
    </row>
    <row r="45" spans="1:16">
      <c r="A45" s="1332"/>
      <c r="B45" s="1636"/>
      <c r="C45" s="28"/>
      <c r="D45" s="28"/>
      <c r="E45" s="28"/>
      <c r="F45" s="28"/>
      <c r="G45" s="28"/>
      <c r="H45" s="28"/>
      <c r="I45" s="28"/>
      <c r="J45" s="28"/>
      <c r="K45" s="28"/>
    </row>
    <row r="46" spans="1:16">
      <c r="A46" s="20" t="s">
        <v>6013</v>
      </c>
      <c r="B46" s="1636"/>
      <c r="C46" s="1332"/>
      <c r="D46" s="1332"/>
      <c r="E46" s="1332"/>
      <c r="F46" s="1332"/>
      <c r="G46" s="1332"/>
      <c r="H46" s="1332"/>
      <c r="I46" s="1332"/>
      <c r="J46" s="1332"/>
      <c r="K46" s="1332"/>
    </row>
    <row r="47" spans="1:16">
      <c r="A47" s="1521" t="s">
        <v>472</v>
      </c>
      <c r="B47" s="1636"/>
      <c r="C47" s="1332"/>
      <c r="D47" s="1332"/>
      <c r="E47" s="1332"/>
      <c r="F47" s="1332"/>
      <c r="G47" s="1332"/>
      <c r="H47" s="1332"/>
      <c r="I47" s="1332"/>
      <c r="J47" s="1332"/>
      <c r="K47" s="1332"/>
    </row>
    <row r="48" spans="1:16">
      <c r="A48" s="1521"/>
      <c r="B48" s="1636"/>
      <c r="C48" s="1332"/>
      <c r="D48" s="1332"/>
      <c r="E48" s="1332"/>
      <c r="F48" s="1332"/>
      <c r="G48" s="1332"/>
      <c r="H48" s="1332"/>
      <c r="I48" s="1332"/>
      <c r="J48" s="1332"/>
      <c r="K48" s="1332"/>
    </row>
    <row r="49" spans="1:11">
      <c r="A49" s="36" t="s">
        <v>109</v>
      </c>
      <c r="B49" s="1636"/>
      <c r="C49" s="1332"/>
      <c r="D49" s="1332"/>
      <c r="E49" s="1332"/>
      <c r="F49" s="1332"/>
      <c r="G49" s="1332"/>
      <c r="H49" s="1332"/>
      <c r="I49" s="1332"/>
      <c r="J49" s="1332"/>
      <c r="K49" s="1332"/>
    </row>
    <row r="50" spans="1:11">
      <c r="A50" s="36" t="s">
        <v>700</v>
      </c>
      <c r="B50" s="1636"/>
      <c r="C50" s="1332"/>
      <c r="D50" s="1332"/>
      <c r="E50" s="1332"/>
      <c r="F50" s="1332"/>
      <c r="G50" s="1332"/>
      <c r="H50" s="1332"/>
      <c r="I50" s="1332"/>
      <c r="J50" s="1332"/>
      <c r="K50" s="1332"/>
    </row>
    <row r="51" spans="1:11">
      <c r="A51" s="1521"/>
      <c r="B51" s="1636"/>
      <c r="C51" s="1332"/>
      <c r="D51" s="1332"/>
      <c r="E51" s="1332"/>
      <c r="F51" s="1332"/>
      <c r="G51" s="1332"/>
      <c r="H51" s="1332"/>
      <c r="I51" s="1332"/>
      <c r="J51" s="1332"/>
      <c r="K51" s="1332"/>
    </row>
    <row r="52" spans="1:11">
      <c r="A52" s="1332"/>
      <c r="B52" s="1636"/>
      <c r="C52" s="1787" t="s">
        <v>82</v>
      </c>
      <c r="D52" s="1332"/>
      <c r="E52" s="1332"/>
      <c r="F52" s="1332"/>
      <c r="G52" s="1332"/>
      <c r="H52" s="1332"/>
      <c r="I52" s="1332"/>
      <c r="J52" s="1332"/>
      <c r="K52" s="1332"/>
    </row>
    <row r="53" spans="1:11">
      <c r="A53" s="1333" t="s">
        <v>6289</v>
      </c>
      <c r="B53" s="1348" t="s">
        <v>63</v>
      </c>
      <c r="C53" s="1415"/>
      <c r="D53" s="28" t="s">
        <v>79</v>
      </c>
      <c r="E53" s="17" t="s">
        <v>6193</v>
      </c>
      <c r="F53" s="21"/>
      <c r="G53" s="21"/>
      <c r="H53" s="21"/>
      <c r="I53" s="21"/>
      <c r="J53" s="21"/>
      <c r="K53" s="21"/>
    </row>
    <row r="54" spans="1:11">
      <c r="A54" s="21"/>
      <c r="B54" s="1534"/>
      <c r="C54" s="21"/>
      <c r="D54" s="21"/>
      <c r="E54" s="21"/>
      <c r="F54" s="21"/>
      <c r="G54" s="21"/>
      <c r="H54" s="21"/>
      <c r="I54" s="21"/>
      <c r="J54" s="21"/>
      <c r="K54" s="21"/>
    </row>
    <row r="55" spans="1:11">
      <c r="A55" s="20" t="s">
        <v>6014</v>
      </c>
      <c r="B55" s="1534"/>
      <c r="C55" s="21"/>
      <c r="D55" s="21"/>
      <c r="E55" s="21"/>
      <c r="F55" s="21"/>
      <c r="G55" s="21"/>
      <c r="H55" s="21"/>
      <c r="I55" s="21"/>
      <c r="J55" s="21"/>
      <c r="K55" s="21"/>
    </row>
    <row r="56" spans="1:11">
      <c r="A56" s="53" t="s">
        <v>473</v>
      </c>
    </row>
    <row r="57" spans="1:11">
      <c r="A57" s="53"/>
    </row>
    <row r="58" spans="1:11">
      <c r="A58" s="36" t="s">
        <v>109</v>
      </c>
    </row>
    <row r="59" spans="1:11">
      <c r="A59" s="36" t="s">
        <v>700</v>
      </c>
    </row>
    <row r="60" spans="1:11">
      <c r="A60" s="54" t="s">
        <v>90</v>
      </c>
    </row>
    <row r="62" spans="1:11">
      <c r="A62" s="21"/>
      <c r="B62" s="1534"/>
      <c r="C62" s="1347" t="s">
        <v>388</v>
      </c>
      <c r="D62" s="1810"/>
      <c r="E62" s="21"/>
      <c r="F62" s="21"/>
    </row>
    <row r="63" spans="1:11">
      <c r="A63" s="21"/>
      <c r="B63" s="1534"/>
      <c r="C63" s="1811" t="s">
        <v>81</v>
      </c>
      <c r="D63" s="1810"/>
      <c r="E63" s="21"/>
      <c r="F63" s="21"/>
    </row>
    <row r="64" spans="1:11">
      <c r="A64" s="1814" t="s">
        <v>426</v>
      </c>
      <c r="B64" s="1348" t="s">
        <v>62</v>
      </c>
      <c r="C64" s="1415"/>
      <c r="D64" s="140" t="s">
        <v>205</v>
      </c>
      <c r="E64" s="17" t="s">
        <v>91</v>
      </c>
      <c r="F64" s="41" t="s">
        <v>216</v>
      </c>
      <c r="G64" s="17" t="s">
        <v>176</v>
      </c>
      <c r="H64" s="17"/>
    </row>
    <row r="65" spans="1:8">
      <c r="A65" s="1814" t="s">
        <v>5764</v>
      </c>
      <c r="B65" s="1348" t="s">
        <v>61</v>
      </c>
      <c r="C65" s="1415"/>
      <c r="D65" s="140" t="s">
        <v>206</v>
      </c>
      <c r="E65" s="17" t="s">
        <v>91</v>
      </c>
      <c r="F65" s="41" t="s">
        <v>216</v>
      </c>
      <c r="G65" s="17" t="s">
        <v>176</v>
      </c>
      <c r="H65" s="17"/>
    </row>
    <row r="66" spans="1:8">
      <c r="A66" s="1814" t="s">
        <v>5765</v>
      </c>
      <c r="B66" s="1348" t="s">
        <v>4</v>
      </c>
      <c r="C66" s="1415"/>
      <c r="D66" s="21"/>
      <c r="E66" s="17" t="s">
        <v>91</v>
      </c>
      <c r="F66" s="41" t="s">
        <v>216</v>
      </c>
      <c r="G66" s="17" t="s">
        <v>176</v>
      </c>
      <c r="H66" s="17"/>
    </row>
    <row r="67" spans="1:8">
      <c r="A67" s="21"/>
      <c r="B67" s="1534"/>
      <c r="C67" s="89" t="s">
        <v>756</v>
      </c>
      <c r="D67" s="21"/>
      <c r="E67" s="21"/>
      <c r="F67" s="21"/>
    </row>
    <row r="68" spans="1:8">
      <c r="A68" s="21"/>
      <c r="B68" s="1534"/>
      <c r="C68" s="89" t="s">
        <v>615</v>
      </c>
      <c r="D68" s="21"/>
      <c r="E68" s="21"/>
      <c r="F68" s="21"/>
    </row>
    <row r="69" spans="1:8">
      <c r="C69" s="32" t="s">
        <v>758</v>
      </c>
    </row>
    <row r="70" spans="1:8" ht="28.8">
      <c r="C70" s="32" t="s">
        <v>808</v>
      </c>
    </row>
    <row r="71" spans="1:8" ht="43.2">
      <c r="C71" s="32" t="s">
        <v>201</v>
      </c>
    </row>
  </sheetData>
  <pageMargins left="0.7" right="0.7" top="0.75" bottom="0.75" header="0.3" footer="0.3"/>
  <pageSetup paperSize="9" orientation="portrait"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208">
    <tabColor rgb="FF00B0F0"/>
  </sheetPr>
  <dimension ref="A1:L70"/>
  <sheetViews>
    <sheetView zoomScale="80" zoomScaleNormal="80" workbookViewId="0"/>
  </sheetViews>
  <sheetFormatPr defaultColWidth="9.33203125" defaultRowHeight="14.4"/>
  <cols>
    <col min="1" max="1" width="55.33203125" customWidth="1"/>
    <col min="2" max="2" width="12.33203125" style="71" customWidth="1"/>
    <col min="3" max="5" width="24.5546875" bestFit="1" customWidth="1"/>
    <col min="6" max="6" width="29.33203125" customWidth="1"/>
    <col min="7" max="7" width="24.5546875" bestFit="1" customWidth="1"/>
    <col min="8" max="8" width="24.33203125" customWidth="1"/>
  </cols>
  <sheetData>
    <row r="1" spans="1:12">
      <c r="A1" s="1" t="s">
        <v>6015</v>
      </c>
    </row>
    <row r="2" spans="1:12" s="57" customFormat="1">
      <c r="A2" s="53" t="s">
        <v>474</v>
      </c>
      <c r="B2" s="72"/>
      <c r="C2" s="58"/>
    </row>
    <row r="4" spans="1:12">
      <c r="A4" s="1" t="s">
        <v>6016</v>
      </c>
    </row>
    <row r="5" spans="1:12">
      <c r="A5" s="53" t="s">
        <v>475</v>
      </c>
    </row>
    <row r="6" spans="1:12">
      <c r="A6" s="53"/>
    </row>
    <row r="7" spans="1:12">
      <c r="A7" s="36" t="s">
        <v>109</v>
      </c>
    </row>
    <row r="8" spans="1:12">
      <c r="A8" s="36" t="s">
        <v>700</v>
      </c>
    </row>
    <row r="9" spans="1:12">
      <c r="A9" s="39"/>
      <c r="B9" s="74"/>
      <c r="C9" s="39"/>
      <c r="D9" s="39"/>
      <c r="E9" s="39"/>
      <c r="F9" s="39"/>
      <c r="G9" s="39"/>
      <c r="H9" s="39"/>
    </row>
    <row r="10" spans="1:12" ht="28.8">
      <c r="C10" s="1412" t="s">
        <v>258</v>
      </c>
      <c r="D10" s="1412" t="s">
        <v>427</v>
      </c>
      <c r="E10" s="1412" t="s">
        <v>257</v>
      </c>
      <c r="F10" s="1412" t="s">
        <v>422</v>
      </c>
      <c r="G10" s="1412" t="s">
        <v>256</v>
      </c>
    </row>
    <row r="11" spans="1:12">
      <c r="C11" s="1413" t="s">
        <v>13</v>
      </c>
      <c r="D11" s="1413" t="s">
        <v>89</v>
      </c>
      <c r="E11" s="1413" t="s">
        <v>107</v>
      </c>
      <c r="F11" s="1413" t="s">
        <v>88</v>
      </c>
      <c r="G11" s="1413" t="s">
        <v>87</v>
      </c>
    </row>
    <row r="12" spans="1:12">
      <c r="A12" s="1315" t="s">
        <v>428</v>
      </c>
      <c r="B12" s="1416"/>
      <c r="C12" s="25"/>
      <c r="D12" s="25"/>
      <c r="E12" s="25"/>
      <c r="F12" s="25"/>
      <c r="G12" s="25"/>
    </row>
    <row r="13" spans="1:12">
      <c r="A13" s="1417" t="s">
        <v>429</v>
      </c>
      <c r="B13" s="1334" t="s">
        <v>12</v>
      </c>
      <c r="C13" s="25"/>
      <c r="D13" s="25"/>
      <c r="E13" s="1418"/>
      <c r="F13" s="1418"/>
      <c r="G13" s="1418"/>
      <c r="H13" s="35" t="s">
        <v>236</v>
      </c>
      <c r="I13" s="35"/>
      <c r="J13" s="35"/>
      <c r="K13" s="35"/>
      <c r="L13" s="124"/>
    </row>
    <row r="14" spans="1:12">
      <c r="A14" s="1419" t="s">
        <v>255</v>
      </c>
      <c r="B14" s="1414" t="s">
        <v>72</v>
      </c>
      <c r="C14" s="1418"/>
      <c r="D14" s="1418"/>
      <c r="E14" s="1418"/>
      <c r="F14" s="1418"/>
      <c r="G14" s="1418"/>
      <c r="H14" s="35" t="s">
        <v>236</v>
      </c>
      <c r="I14" s="35" t="s">
        <v>254</v>
      </c>
      <c r="J14" s="35"/>
      <c r="K14" s="35"/>
      <c r="L14" s="124"/>
    </row>
    <row r="15" spans="1:12">
      <c r="A15" s="1420" t="s">
        <v>253</v>
      </c>
      <c r="B15" s="1334" t="s">
        <v>11</v>
      </c>
      <c r="C15" s="1418"/>
      <c r="D15" s="1418"/>
      <c r="E15" s="1418"/>
      <c r="F15" s="1418"/>
      <c r="G15" s="1418"/>
      <c r="H15" s="35" t="s">
        <v>236</v>
      </c>
      <c r="I15" s="35" t="s">
        <v>252</v>
      </c>
      <c r="J15" s="35"/>
      <c r="K15" s="35"/>
      <c r="L15" s="124"/>
    </row>
    <row r="16" spans="1:12">
      <c r="A16" s="1420" t="s">
        <v>251</v>
      </c>
      <c r="B16" s="1414" t="s">
        <v>71</v>
      </c>
      <c r="C16" s="1418"/>
      <c r="D16" s="1418"/>
      <c r="E16" s="1418"/>
      <c r="F16" s="1418"/>
      <c r="G16" s="1418"/>
      <c r="H16" s="35" t="s">
        <v>236</v>
      </c>
      <c r="I16" s="35" t="s">
        <v>250</v>
      </c>
      <c r="J16" s="35"/>
      <c r="K16" s="35"/>
      <c r="L16" s="124"/>
    </row>
    <row r="17" spans="1:12">
      <c r="A17" s="1420" t="s">
        <v>249</v>
      </c>
      <c r="B17" s="1334" t="s">
        <v>70</v>
      </c>
      <c r="C17" s="1418"/>
      <c r="D17" s="1418"/>
      <c r="E17" s="1418"/>
      <c r="F17" s="1418"/>
      <c r="G17" s="1418"/>
      <c r="H17" s="35" t="s">
        <v>236</v>
      </c>
      <c r="I17" s="35" t="s">
        <v>248</v>
      </c>
      <c r="J17" s="35"/>
      <c r="K17" s="35"/>
      <c r="L17" s="124"/>
    </row>
    <row r="18" spans="1:12">
      <c r="A18" s="1420" t="s">
        <v>247</v>
      </c>
      <c r="B18" s="1414" t="s">
        <v>69</v>
      </c>
      <c r="C18" s="1418"/>
      <c r="D18" s="1418"/>
      <c r="E18" s="1418"/>
      <c r="F18" s="1418"/>
      <c r="G18" s="1418"/>
      <c r="H18" s="35" t="s">
        <v>236</v>
      </c>
      <c r="I18" s="35" t="s">
        <v>246</v>
      </c>
      <c r="J18" s="35"/>
      <c r="K18" s="35"/>
      <c r="L18" s="124"/>
    </row>
    <row r="19" spans="1:12">
      <c r="A19" s="1420" t="s">
        <v>245</v>
      </c>
      <c r="B19" s="1334" t="s">
        <v>68</v>
      </c>
      <c r="C19" s="1418"/>
      <c r="D19" s="1418"/>
      <c r="E19" s="1418"/>
      <c r="F19" s="1418"/>
      <c r="G19" s="1418"/>
      <c r="H19" s="35" t="s">
        <v>236</v>
      </c>
      <c r="I19" s="35" t="s">
        <v>244</v>
      </c>
      <c r="J19" s="35"/>
      <c r="K19" s="35"/>
      <c r="L19" s="124"/>
    </row>
    <row r="20" spans="1:12">
      <c r="A20" s="1420" t="s">
        <v>243</v>
      </c>
      <c r="B20" s="1414" t="s">
        <v>67</v>
      </c>
      <c r="C20" s="1418"/>
      <c r="D20" s="1418"/>
      <c r="E20" s="1418"/>
      <c r="F20" s="1418"/>
      <c r="G20" s="1418"/>
      <c r="H20" s="35" t="s">
        <v>236</v>
      </c>
      <c r="I20" s="35" t="s">
        <v>242</v>
      </c>
      <c r="J20" s="35"/>
      <c r="K20" s="35"/>
      <c r="L20" s="124"/>
    </row>
    <row r="21" spans="1:12">
      <c r="A21" s="1420" t="s">
        <v>241</v>
      </c>
      <c r="B21" s="1334" t="s">
        <v>66</v>
      </c>
      <c r="C21" s="1418"/>
      <c r="D21" s="1418"/>
      <c r="E21" s="1418"/>
      <c r="F21" s="1418"/>
      <c r="G21" s="1418"/>
      <c r="H21" s="35" t="s">
        <v>236</v>
      </c>
      <c r="I21" s="35" t="s">
        <v>240</v>
      </c>
      <c r="J21" s="35"/>
      <c r="K21" s="35"/>
      <c r="L21" s="124"/>
    </row>
    <row r="22" spans="1:12">
      <c r="A22" s="1420" t="s">
        <v>239</v>
      </c>
      <c r="B22" s="1414" t="s">
        <v>10</v>
      </c>
      <c r="C22" s="1418"/>
      <c r="D22" s="1418"/>
      <c r="E22" s="1418"/>
      <c r="F22" s="1418"/>
      <c r="G22" s="1418"/>
      <c r="H22" s="35" t="s">
        <v>236</v>
      </c>
      <c r="I22" s="35" t="s">
        <v>238</v>
      </c>
      <c r="J22" s="35"/>
      <c r="K22" s="35"/>
      <c r="L22" s="124"/>
    </row>
    <row r="23" spans="1:12">
      <c r="A23" s="1420" t="s">
        <v>237</v>
      </c>
      <c r="B23" s="1334" t="s">
        <v>9</v>
      </c>
      <c r="C23" s="1418"/>
      <c r="D23" s="1418"/>
      <c r="E23" s="1418"/>
      <c r="F23" s="1418"/>
      <c r="G23" s="1418"/>
      <c r="H23" s="35" t="s">
        <v>236</v>
      </c>
      <c r="I23" s="35" t="s">
        <v>235</v>
      </c>
      <c r="J23" s="35"/>
      <c r="K23" s="35"/>
      <c r="L23" s="124"/>
    </row>
    <row r="24" spans="1:12">
      <c r="A24" s="1420" t="s">
        <v>430</v>
      </c>
      <c r="B24" s="1414" t="s">
        <v>65</v>
      </c>
      <c r="C24" s="25"/>
      <c r="D24" s="25"/>
      <c r="E24" s="1418"/>
      <c r="F24" s="1418"/>
      <c r="G24" s="25"/>
      <c r="H24" s="35" t="s">
        <v>236</v>
      </c>
      <c r="I24" s="35" t="s">
        <v>595</v>
      </c>
      <c r="J24" s="35"/>
      <c r="K24" s="35"/>
      <c r="L24" s="124"/>
    </row>
    <row r="25" spans="1:12">
      <c r="A25" s="1421"/>
      <c r="B25" s="73"/>
      <c r="C25" s="85"/>
      <c r="D25" s="85"/>
      <c r="E25" s="2" t="s">
        <v>90</v>
      </c>
      <c r="F25" s="10" t="s">
        <v>90</v>
      </c>
      <c r="G25" s="10"/>
      <c r="H25" s="35"/>
      <c r="I25" s="35"/>
      <c r="J25" s="35"/>
      <c r="K25" s="35"/>
      <c r="L25" s="124"/>
    </row>
    <row r="26" spans="1:12">
      <c r="C26" s="12" t="s">
        <v>79</v>
      </c>
      <c r="D26" s="12" t="s">
        <v>79</v>
      </c>
      <c r="E26" s="12" t="s">
        <v>91</v>
      </c>
      <c r="F26" s="4" t="s">
        <v>91</v>
      </c>
      <c r="G26" s="4" t="s">
        <v>141</v>
      </c>
      <c r="H26" s="35"/>
      <c r="I26" s="35"/>
      <c r="J26" s="35"/>
      <c r="K26" s="35"/>
      <c r="L26" s="124"/>
    </row>
    <row r="27" spans="1:12">
      <c r="C27" s="12" t="s">
        <v>216</v>
      </c>
      <c r="D27" s="12" t="s">
        <v>216</v>
      </c>
      <c r="E27" s="12" t="s">
        <v>216</v>
      </c>
      <c r="F27" s="12" t="s">
        <v>216</v>
      </c>
      <c r="G27" s="12" t="s">
        <v>216</v>
      </c>
      <c r="H27" s="35"/>
      <c r="I27" s="35"/>
      <c r="J27" s="35"/>
      <c r="K27" s="35"/>
      <c r="L27" s="124"/>
    </row>
    <row r="28" spans="1:12" ht="28.8">
      <c r="C28" s="12" t="s">
        <v>233</v>
      </c>
      <c r="D28" s="12" t="s">
        <v>232</v>
      </c>
      <c r="E28" s="12" t="s">
        <v>231</v>
      </c>
      <c r="F28" s="12" t="s">
        <v>593</v>
      </c>
      <c r="G28" s="4" t="s">
        <v>230</v>
      </c>
      <c r="H28" s="35"/>
      <c r="I28" s="35"/>
      <c r="J28" s="35"/>
      <c r="K28" s="35"/>
      <c r="L28" s="124"/>
    </row>
    <row r="29" spans="1:12">
      <c r="H29" s="47"/>
      <c r="I29" s="35"/>
      <c r="J29" s="35"/>
      <c r="K29" s="35"/>
      <c r="L29" s="124"/>
    </row>
    <row r="30" spans="1:12">
      <c r="H30" s="41"/>
      <c r="I30" s="35"/>
      <c r="J30" s="35"/>
      <c r="K30" s="35"/>
      <c r="L30" s="124"/>
    </row>
    <row r="31" spans="1:12">
      <c r="C31" s="47"/>
      <c r="D31" s="47"/>
      <c r="E31" s="47"/>
      <c r="F31" s="47"/>
      <c r="G31" s="47"/>
      <c r="H31" s="47"/>
      <c r="I31" s="35"/>
      <c r="J31" s="35"/>
      <c r="K31" s="35"/>
      <c r="L31" s="124"/>
    </row>
    <row r="32" spans="1:12">
      <c r="A32" s="1" t="s">
        <v>6017</v>
      </c>
      <c r="C32" s="64"/>
      <c r="D32" s="64"/>
      <c r="E32" s="64"/>
      <c r="F32" s="64"/>
      <c r="G32" s="64"/>
      <c r="H32" s="35"/>
      <c r="I32" s="35"/>
      <c r="J32" s="35"/>
      <c r="K32" s="35"/>
      <c r="L32" s="124"/>
    </row>
    <row r="33" spans="1:12">
      <c r="A33" s="53" t="s">
        <v>476</v>
      </c>
      <c r="C33" s="64"/>
      <c r="D33" s="64"/>
      <c r="E33" s="64"/>
      <c r="F33" s="64"/>
      <c r="G33" s="64"/>
      <c r="H33" s="35"/>
      <c r="I33" s="35"/>
      <c r="J33" s="35"/>
      <c r="K33" s="35"/>
      <c r="L33" s="124"/>
    </row>
    <row r="34" spans="1:12">
      <c r="A34" s="53"/>
      <c r="C34" s="64"/>
      <c r="D34" s="64"/>
      <c r="E34" s="64"/>
      <c r="F34" s="64"/>
      <c r="G34" s="64"/>
      <c r="H34" s="35"/>
      <c r="I34" s="35"/>
      <c r="J34" s="35"/>
      <c r="K34" s="35"/>
      <c r="L34" s="124"/>
    </row>
    <row r="35" spans="1:12">
      <c r="A35" s="36" t="s">
        <v>109</v>
      </c>
      <c r="C35" s="64"/>
      <c r="D35" s="64"/>
      <c r="E35" s="64"/>
      <c r="F35" s="64"/>
      <c r="G35" s="64"/>
      <c r="H35" s="35"/>
      <c r="I35" s="35"/>
      <c r="J35" s="35"/>
      <c r="K35" s="35"/>
      <c r="L35" s="124"/>
    </row>
    <row r="36" spans="1:12">
      <c r="A36" s="36" t="s">
        <v>700</v>
      </c>
      <c r="C36" s="64"/>
      <c r="D36" s="64"/>
      <c r="E36" s="64"/>
      <c r="F36" s="64"/>
      <c r="G36" s="64"/>
      <c r="H36" s="35"/>
      <c r="I36" s="35"/>
      <c r="J36" s="35"/>
      <c r="K36" s="35"/>
      <c r="L36" s="124"/>
    </row>
    <row r="37" spans="1:12">
      <c r="C37" s="64"/>
      <c r="D37" s="64"/>
      <c r="E37" s="64"/>
      <c r="F37" s="64"/>
      <c r="G37" s="64"/>
      <c r="H37" s="35"/>
      <c r="I37" s="35"/>
      <c r="J37" s="35"/>
      <c r="K37" s="35"/>
      <c r="L37" s="124"/>
    </row>
    <row r="38" spans="1:12">
      <c r="A38" s="21"/>
      <c r="B38" s="1534"/>
      <c r="C38" s="1347" t="s">
        <v>257</v>
      </c>
      <c r="D38" s="1347" t="s">
        <v>422</v>
      </c>
      <c r="E38" s="1347" t="s">
        <v>256</v>
      </c>
      <c r="F38" s="1347" t="s">
        <v>431</v>
      </c>
      <c r="G38" s="21"/>
    </row>
    <row r="39" spans="1:12">
      <c r="A39" s="21"/>
      <c r="B39" s="1534"/>
      <c r="C39" s="1811" t="s">
        <v>107</v>
      </c>
      <c r="D39" s="1811" t="s">
        <v>88</v>
      </c>
      <c r="E39" s="1811" t="s">
        <v>87</v>
      </c>
      <c r="F39" s="1811" t="s">
        <v>86</v>
      </c>
      <c r="G39" s="21"/>
    </row>
    <row r="40" spans="1:12">
      <c r="A40" s="1622" t="s">
        <v>432</v>
      </c>
      <c r="B40" s="1825"/>
      <c r="C40" s="25"/>
      <c r="D40" s="25"/>
      <c r="E40" s="25"/>
      <c r="F40" s="25"/>
      <c r="G40" s="21"/>
    </row>
    <row r="41" spans="1:12">
      <c r="A41" s="1626" t="s">
        <v>429</v>
      </c>
      <c r="B41" s="1791" t="s">
        <v>8</v>
      </c>
      <c r="C41" s="1422"/>
      <c r="D41" s="1422"/>
      <c r="E41" s="1422"/>
      <c r="F41" s="25"/>
      <c r="G41" s="24" t="s">
        <v>234</v>
      </c>
    </row>
    <row r="42" spans="1:12">
      <c r="A42" s="1626" t="s">
        <v>5766</v>
      </c>
      <c r="B42" s="1348" t="s">
        <v>7</v>
      </c>
      <c r="C42" s="1422"/>
      <c r="D42" s="1422"/>
      <c r="E42" s="1422"/>
      <c r="F42" s="1422"/>
      <c r="G42" s="24" t="s">
        <v>234</v>
      </c>
      <c r="H42" s="35" t="s">
        <v>596</v>
      </c>
    </row>
    <row r="43" spans="1:12">
      <c r="A43" s="1626" t="s">
        <v>5767</v>
      </c>
      <c r="B43" s="1791" t="s">
        <v>64</v>
      </c>
      <c r="C43" s="1422"/>
      <c r="D43" s="1422"/>
      <c r="E43" s="1422"/>
      <c r="F43" s="1422"/>
      <c r="G43" s="24" t="s">
        <v>234</v>
      </c>
      <c r="H43" s="35" t="s">
        <v>597</v>
      </c>
    </row>
    <row r="44" spans="1:12">
      <c r="A44" s="1809" t="s">
        <v>433</v>
      </c>
      <c r="B44" s="1348" t="s">
        <v>6</v>
      </c>
      <c r="C44" s="1422"/>
      <c r="D44" s="1422"/>
      <c r="E44" s="1422"/>
      <c r="F44" s="1422"/>
      <c r="G44" s="24" t="s">
        <v>234</v>
      </c>
      <c r="H44" s="35" t="s">
        <v>598</v>
      </c>
    </row>
    <row r="45" spans="1:12">
      <c r="A45" s="1809" t="s">
        <v>434</v>
      </c>
      <c r="B45" s="1791" t="s">
        <v>5</v>
      </c>
      <c r="C45" s="1422"/>
      <c r="D45" s="1422"/>
      <c r="E45" s="1422"/>
      <c r="F45" s="1422"/>
      <c r="G45" s="24" t="s">
        <v>234</v>
      </c>
      <c r="H45" s="35" t="s">
        <v>599</v>
      </c>
    </row>
    <row r="46" spans="1:12">
      <c r="A46" s="1809" t="s">
        <v>435</v>
      </c>
      <c r="B46" s="1348" t="s">
        <v>63</v>
      </c>
      <c r="C46" s="1422"/>
      <c r="D46" s="1422"/>
      <c r="E46" s="1422"/>
      <c r="F46" s="1422"/>
      <c r="G46" s="24" t="s">
        <v>234</v>
      </c>
      <c r="H46" s="35" t="s">
        <v>600</v>
      </c>
    </row>
    <row r="47" spans="1:12">
      <c r="A47" s="1809" t="s">
        <v>5817</v>
      </c>
      <c r="B47" s="1791" t="s">
        <v>62</v>
      </c>
      <c r="C47" s="1422"/>
      <c r="D47" s="1422"/>
      <c r="E47" s="25"/>
      <c r="F47" s="25"/>
      <c r="G47" s="24" t="s">
        <v>234</v>
      </c>
      <c r="H47" s="35" t="s">
        <v>601</v>
      </c>
    </row>
    <row r="48" spans="1:12">
      <c r="A48" s="21"/>
      <c r="B48" s="1534"/>
      <c r="C48" s="18" t="s">
        <v>90</v>
      </c>
      <c r="D48" s="1821" t="s">
        <v>90</v>
      </c>
      <c r="E48" s="1821"/>
      <c r="F48" s="23" t="s">
        <v>79</v>
      </c>
      <c r="G48" s="21"/>
      <c r="H48" s="64"/>
    </row>
    <row r="49" spans="1:10">
      <c r="A49" s="21"/>
      <c r="B49" s="1534"/>
      <c r="C49" s="23" t="s">
        <v>91</v>
      </c>
      <c r="D49" s="28" t="s">
        <v>91</v>
      </c>
      <c r="E49" s="28" t="s">
        <v>141</v>
      </c>
      <c r="F49" s="28" t="s">
        <v>594</v>
      </c>
      <c r="G49" s="21"/>
      <c r="H49" s="64"/>
    </row>
    <row r="50" spans="1:10">
      <c r="A50" s="21"/>
      <c r="B50" s="1534"/>
      <c r="C50" s="23" t="s">
        <v>231</v>
      </c>
      <c r="D50" s="23" t="s">
        <v>593</v>
      </c>
      <c r="E50" s="21"/>
      <c r="F50" s="1826"/>
      <c r="G50" s="21"/>
      <c r="H50" s="64"/>
    </row>
    <row r="51" spans="1:10">
      <c r="A51" s="21"/>
      <c r="B51" s="1534"/>
      <c r="C51" s="21"/>
      <c r="D51" s="21"/>
      <c r="E51" s="28" t="s">
        <v>230</v>
      </c>
      <c r="F51" s="1826"/>
      <c r="G51" s="21"/>
      <c r="H51" s="64"/>
    </row>
    <row r="52" spans="1:10">
      <c r="A52" s="21"/>
      <c r="B52" s="1534"/>
      <c r="C52" s="23" t="s">
        <v>216</v>
      </c>
      <c r="D52" s="23" t="s">
        <v>216</v>
      </c>
      <c r="E52" s="23" t="s">
        <v>216</v>
      </c>
      <c r="F52" s="1826"/>
      <c r="G52" s="21"/>
      <c r="H52" s="64"/>
    </row>
    <row r="53" spans="1:10">
      <c r="A53" s="21"/>
      <c r="B53" s="1534"/>
      <c r="C53" s="1826"/>
      <c r="D53" s="1826"/>
      <c r="E53" s="1826"/>
      <c r="F53" s="1826"/>
      <c r="G53" s="21"/>
      <c r="H53" s="64"/>
    </row>
    <row r="54" spans="1:10">
      <c r="A54" s="20" t="s">
        <v>6018</v>
      </c>
      <c r="B54" s="1534"/>
      <c r="C54" s="1826"/>
      <c r="D54" s="1826"/>
      <c r="E54" s="1826"/>
      <c r="F54" s="1826"/>
      <c r="G54" s="21"/>
      <c r="H54" s="64"/>
    </row>
    <row r="55" spans="1:10">
      <c r="A55" s="1521" t="s">
        <v>477</v>
      </c>
      <c r="B55" s="1534"/>
      <c r="C55" s="1826"/>
      <c r="D55" s="1826"/>
      <c r="E55" s="1826"/>
      <c r="F55" s="1826"/>
      <c r="G55" s="21"/>
      <c r="H55" s="64"/>
    </row>
    <row r="56" spans="1:10">
      <c r="A56" s="53"/>
      <c r="C56" s="64"/>
      <c r="D56" s="64"/>
      <c r="E56" s="64"/>
      <c r="F56" s="64"/>
      <c r="H56" s="64"/>
    </row>
    <row r="57" spans="1:10">
      <c r="A57" s="36" t="s">
        <v>109</v>
      </c>
      <c r="C57" s="64"/>
      <c r="D57" s="64"/>
      <c r="E57" s="64"/>
      <c r="F57" s="64"/>
      <c r="H57" s="64"/>
    </row>
    <row r="58" spans="1:10">
      <c r="A58" s="36" t="s">
        <v>700</v>
      </c>
      <c r="C58" s="64"/>
      <c r="D58" s="64"/>
      <c r="E58" s="64"/>
      <c r="F58" s="64"/>
      <c r="H58" s="64"/>
    </row>
    <row r="59" spans="1:10">
      <c r="A59" s="54" t="s">
        <v>90</v>
      </c>
      <c r="C59" s="64"/>
      <c r="D59" s="64"/>
      <c r="E59" s="64"/>
      <c r="F59" s="64"/>
      <c r="H59" s="64"/>
    </row>
    <row r="60" spans="1:10">
      <c r="C60" s="64"/>
      <c r="D60" s="64"/>
      <c r="E60" s="64"/>
      <c r="F60" s="64"/>
      <c r="G60" s="64"/>
      <c r="H60" s="64"/>
    </row>
    <row r="61" spans="1:10">
      <c r="C61" s="1412" t="s">
        <v>388</v>
      </c>
      <c r="D61" s="64"/>
      <c r="E61" s="64"/>
      <c r="F61" s="64"/>
      <c r="G61" s="64"/>
    </row>
    <row r="62" spans="1:10">
      <c r="C62" s="1413" t="s">
        <v>85</v>
      </c>
      <c r="D62" s="64"/>
      <c r="E62" s="64"/>
      <c r="F62" s="64"/>
      <c r="G62" s="64"/>
    </row>
    <row r="63" spans="1:10">
      <c r="A63" s="1622" t="s">
        <v>436</v>
      </c>
      <c r="B63" s="1791" t="s">
        <v>61</v>
      </c>
      <c r="C63" s="1314"/>
      <c r="D63" s="37" t="s">
        <v>205</v>
      </c>
      <c r="E63" s="1423" t="s">
        <v>91</v>
      </c>
      <c r="F63" s="46" t="s">
        <v>176</v>
      </c>
      <c r="G63" s="1423" t="s">
        <v>216</v>
      </c>
    </row>
    <row r="64" spans="1:10">
      <c r="A64" s="1622" t="s">
        <v>5768</v>
      </c>
      <c r="B64" s="1348" t="s">
        <v>4</v>
      </c>
      <c r="C64" s="1314"/>
      <c r="D64" s="37" t="s">
        <v>206</v>
      </c>
      <c r="E64" s="1423" t="s">
        <v>91</v>
      </c>
      <c r="F64" s="46" t="s">
        <v>176</v>
      </c>
      <c r="G64" s="1423" t="s">
        <v>216</v>
      </c>
      <c r="J64" s="94"/>
    </row>
    <row r="65" spans="1:10">
      <c r="A65" s="1622" t="s">
        <v>5769</v>
      </c>
      <c r="B65" s="1791" t="s">
        <v>60</v>
      </c>
      <c r="C65" s="1314"/>
      <c r="E65" s="1423" t="s">
        <v>91</v>
      </c>
      <c r="F65" s="46" t="s">
        <v>176</v>
      </c>
      <c r="G65" s="1423" t="s">
        <v>216</v>
      </c>
      <c r="J65" s="94"/>
    </row>
    <row r="66" spans="1:10">
      <c r="A66" s="21"/>
      <c r="B66" s="1534"/>
      <c r="C66" s="32" t="s">
        <v>756</v>
      </c>
    </row>
    <row r="67" spans="1:10">
      <c r="A67" s="21"/>
      <c r="B67" s="1534"/>
      <c r="C67" s="32" t="s">
        <v>615</v>
      </c>
    </row>
    <row r="68" spans="1:10">
      <c r="A68" s="21"/>
      <c r="B68" s="1534"/>
      <c r="C68" s="32" t="s">
        <v>758</v>
      </c>
    </row>
    <row r="69" spans="1:10">
      <c r="C69" s="32" t="s">
        <v>208</v>
      </c>
    </row>
    <row r="70" spans="1:10" ht="43.2">
      <c r="C70" s="32" t="s">
        <v>201</v>
      </c>
    </row>
  </sheetData>
  <pageMargins left="0.7" right="0.7" top="0.75" bottom="0.75" header="0.3" footer="0.3"/>
  <pageSetup paperSize="9" orientation="portrait" horizontalDpi="300" verticalDpi="300"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209">
    <tabColor rgb="FF00B0F0"/>
  </sheetPr>
  <dimension ref="A1:BG647"/>
  <sheetViews>
    <sheetView zoomScale="80" zoomScaleNormal="80" workbookViewId="0"/>
  </sheetViews>
  <sheetFormatPr defaultColWidth="9.33203125" defaultRowHeight="14.4"/>
  <cols>
    <col min="1" max="1" width="110.6640625" customWidth="1"/>
    <col min="2" max="2" width="14.6640625" style="71" customWidth="1"/>
    <col min="3" max="3" width="27.33203125" customWidth="1"/>
    <col min="4" max="4" width="30.5546875" customWidth="1"/>
    <col min="5" max="16" width="26" customWidth="1"/>
    <col min="17" max="17" width="25" bestFit="1" customWidth="1"/>
    <col min="18" max="19" width="26.6640625" customWidth="1"/>
    <col min="20" max="20" width="26" customWidth="1"/>
    <col min="21" max="21" width="20.33203125" bestFit="1" customWidth="1"/>
    <col min="22" max="22" width="17.6640625" bestFit="1" customWidth="1"/>
    <col min="23" max="23" width="23" bestFit="1" customWidth="1"/>
    <col min="24" max="24" width="26.44140625" customWidth="1"/>
    <col min="25" max="25" width="22.33203125" customWidth="1"/>
    <col min="26" max="29" width="26" customWidth="1"/>
    <col min="30" max="34" width="31.5546875" customWidth="1"/>
    <col min="35" max="57" width="30.33203125" customWidth="1"/>
    <col min="62" max="62" width="22.44140625" bestFit="1" customWidth="1"/>
    <col min="66" max="66" width="19.33203125" bestFit="1" customWidth="1"/>
  </cols>
  <sheetData>
    <row r="1" spans="1:34">
      <c r="A1" s="88" t="s">
        <v>6019</v>
      </c>
    </row>
    <row r="2" spans="1:34" s="77" customFormat="1">
      <c r="A2" s="1827" t="s">
        <v>6323</v>
      </c>
      <c r="B2" s="75"/>
      <c r="C2" s="76"/>
    </row>
    <row r="4" spans="1:34">
      <c r="A4" s="88" t="s">
        <v>6020</v>
      </c>
    </row>
    <row r="5" spans="1:34">
      <c r="A5" s="377" t="s">
        <v>707</v>
      </c>
    </row>
    <row r="6" spans="1:34">
      <c r="A6" s="377"/>
    </row>
    <row r="7" spans="1:34">
      <c r="A7" s="36" t="s">
        <v>109</v>
      </c>
    </row>
    <row r="8" spans="1:34">
      <c r="A8" s="36" t="s">
        <v>700</v>
      </c>
    </row>
    <row r="9" spans="1:34">
      <c r="A9" s="31"/>
      <c r="C9" s="31"/>
      <c r="D9" s="31"/>
      <c r="E9" s="31"/>
      <c r="F9" s="31"/>
      <c r="G9" s="31"/>
      <c r="H9" s="31"/>
      <c r="I9" s="31"/>
      <c r="J9" s="31"/>
      <c r="K9" s="31"/>
      <c r="L9" s="31"/>
      <c r="M9" s="31"/>
      <c r="N9" s="31"/>
      <c r="O9" s="31"/>
      <c r="P9" s="31"/>
      <c r="Q9" s="31"/>
      <c r="R9" s="31"/>
      <c r="S9" s="31"/>
      <c r="T9" s="31"/>
      <c r="U9" s="31"/>
      <c r="V9" s="31"/>
      <c r="W9" s="31"/>
      <c r="X9" s="31"/>
      <c r="Y9" s="31"/>
      <c r="Z9" s="31"/>
      <c r="AA9" s="31"/>
      <c r="AB9" s="31"/>
      <c r="AC9" s="31"/>
      <c r="AD9" s="31"/>
      <c r="AE9" s="31"/>
      <c r="AF9" s="31"/>
      <c r="AG9" s="31"/>
      <c r="AH9" s="31"/>
    </row>
    <row r="10" spans="1:34">
      <c r="A10" s="31"/>
      <c r="C10" s="1381" t="s">
        <v>13</v>
      </c>
      <c r="D10" s="31"/>
      <c r="E10" s="94"/>
      <c r="F10" s="31"/>
      <c r="G10" s="31"/>
      <c r="H10" s="31"/>
      <c r="I10" s="31"/>
      <c r="J10" s="31"/>
      <c r="K10" s="31"/>
      <c r="L10" s="31"/>
      <c r="M10" s="31"/>
      <c r="N10" s="31"/>
      <c r="O10" s="31"/>
      <c r="P10" s="31"/>
      <c r="Q10" s="31"/>
      <c r="R10" s="31"/>
      <c r="S10" s="31"/>
      <c r="T10" s="31"/>
      <c r="U10" s="31"/>
      <c r="V10" s="31"/>
      <c r="W10" s="31"/>
      <c r="X10" s="31"/>
      <c r="Y10" s="31"/>
      <c r="Z10" s="31"/>
      <c r="AA10" s="31"/>
      <c r="AB10" s="31"/>
      <c r="AC10" s="31"/>
      <c r="AD10" s="31"/>
      <c r="AE10" s="31"/>
      <c r="AF10" s="31"/>
      <c r="AG10" s="31"/>
      <c r="AH10" s="31"/>
    </row>
    <row r="11" spans="1:34">
      <c r="A11" s="1424" t="s">
        <v>437</v>
      </c>
      <c r="B11" s="1334" t="s">
        <v>12</v>
      </c>
      <c r="C11" s="1425"/>
      <c r="D11" s="41" t="s">
        <v>708</v>
      </c>
      <c r="E11" s="94"/>
      <c r="F11" s="31"/>
      <c r="G11" s="31"/>
      <c r="H11" s="31"/>
      <c r="I11" s="31"/>
      <c r="J11" s="31"/>
      <c r="K11" s="31"/>
      <c r="L11" s="31"/>
      <c r="M11" s="31"/>
      <c r="N11" s="31"/>
      <c r="O11" s="31"/>
      <c r="P11" s="31"/>
      <c r="Q11" s="31"/>
      <c r="R11" s="31"/>
      <c r="S11" s="31"/>
      <c r="T11" s="31"/>
      <c r="U11" s="31"/>
      <c r="V11" s="31"/>
      <c r="W11" s="31"/>
      <c r="X11" s="31"/>
      <c r="Y11" s="31"/>
      <c r="Z11" s="31"/>
      <c r="AA11" s="31"/>
      <c r="AB11" s="31"/>
      <c r="AC11" s="31"/>
      <c r="AD11" s="31"/>
      <c r="AE11" s="31"/>
      <c r="AF11" s="31"/>
      <c r="AG11" s="31"/>
      <c r="AH11" s="31"/>
    </row>
    <row r="12" spans="1:34">
      <c r="A12" s="1424" t="s">
        <v>438</v>
      </c>
      <c r="B12" s="1334" t="s">
        <v>72</v>
      </c>
      <c r="C12" s="1425"/>
      <c r="D12" s="41" t="s">
        <v>79</v>
      </c>
      <c r="E12" s="41" t="s">
        <v>602</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row>
    <row r="13" spans="1:34">
      <c r="A13" s="1424" t="s">
        <v>439</v>
      </c>
      <c r="B13" s="1334" t="s">
        <v>11</v>
      </c>
      <c r="C13" s="1425"/>
      <c r="D13" s="41" t="s">
        <v>709</v>
      </c>
      <c r="E13" s="94"/>
      <c r="F13" s="31"/>
      <c r="G13" s="31"/>
      <c r="H13" s="31"/>
      <c r="I13" s="31"/>
      <c r="J13" s="31"/>
      <c r="K13" s="31"/>
      <c r="L13" s="31"/>
      <c r="M13" s="31"/>
      <c r="N13" s="31"/>
      <c r="O13" s="31"/>
      <c r="P13" s="31"/>
      <c r="Q13" s="31"/>
      <c r="R13" s="31"/>
      <c r="S13" s="31"/>
      <c r="T13" s="31"/>
      <c r="U13" s="31"/>
      <c r="V13" s="31"/>
      <c r="W13" s="31"/>
      <c r="X13" s="31"/>
      <c r="Y13" s="31"/>
      <c r="Z13" s="31"/>
      <c r="AA13" s="31"/>
      <c r="AB13" s="31"/>
      <c r="AC13" s="31"/>
      <c r="AD13" s="31"/>
      <c r="AE13" s="31"/>
      <c r="AF13" s="31"/>
      <c r="AG13" s="31"/>
      <c r="AH13" s="31"/>
    </row>
    <row r="14" spans="1:34">
      <c r="A14" s="1424" t="s">
        <v>440</v>
      </c>
      <c r="B14" s="1334" t="s">
        <v>71</v>
      </c>
      <c r="C14" s="1425"/>
      <c r="D14" s="41" t="s">
        <v>79</v>
      </c>
      <c r="E14" s="41" t="s">
        <v>603</v>
      </c>
      <c r="F14" s="31"/>
      <c r="G14" s="31"/>
      <c r="H14" s="31"/>
      <c r="I14" s="31"/>
      <c r="J14" s="31"/>
      <c r="K14" s="31"/>
      <c r="L14" s="31"/>
      <c r="M14" s="31"/>
      <c r="N14" s="31"/>
      <c r="O14" s="31"/>
      <c r="P14" s="31"/>
      <c r="Q14" s="31"/>
      <c r="R14" s="31"/>
      <c r="S14" s="31"/>
      <c r="T14" s="31"/>
      <c r="U14" s="31"/>
      <c r="V14" s="31"/>
      <c r="W14" s="31"/>
      <c r="X14" s="31"/>
      <c r="Y14" s="31"/>
      <c r="Z14" s="31"/>
      <c r="AA14" s="31"/>
      <c r="AB14" s="31"/>
      <c r="AC14" s="31"/>
      <c r="AD14" s="31"/>
      <c r="AE14" s="31"/>
      <c r="AF14" s="31"/>
      <c r="AG14" s="31"/>
      <c r="AH14" s="31"/>
    </row>
    <row r="15" spans="1:34">
      <c r="A15" s="1424" t="s">
        <v>441</v>
      </c>
      <c r="B15" s="1334" t="s">
        <v>70</v>
      </c>
      <c r="C15" s="1425"/>
      <c r="D15" s="41" t="s">
        <v>710</v>
      </c>
      <c r="E15" s="94"/>
      <c r="F15" s="31"/>
      <c r="G15" s="31"/>
      <c r="H15" s="31"/>
      <c r="I15" s="31"/>
      <c r="J15" s="31"/>
      <c r="K15" s="31"/>
      <c r="L15" s="31"/>
      <c r="M15" s="31"/>
      <c r="N15" s="31"/>
      <c r="O15" s="31"/>
      <c r="P15" s="31"/>
      <c r="Q15" s="31"/>
      <c r="R15" s="31"/>
      <c r="S15" s="31"/>
      <c r="T15" s="31"/>
      <c r="U15" s="31"/>
      <c r="V15" s="31"/>
      <c r="W15" s="31"/>
      <c r="X15" s="31"/>
      <c r="Y15" s="31"/>
      <c r="Z15" s="31"/>
      <c r="AA15" s="31"/>
      <c r="AB15" s="31"/>
      <c r="AC15" s="31"/>
      <c r="AD15" s="31"/>
      <c r="AE15" s="31"/>
      <c r="AF15" s="31"/>
      <c r="AG15" s="31"/>
      <c r="AH15" s="31"/>
    </row>
    <row r="16" spans="1:34">
      <c r="A16" s="1828" t="s">
        <v>442</v>
      </c>
      <c r="B16" s="1791" t="s">
        <v>69</v>
      </c>
      <c r="C16" s="1425"/>
      <c r="D16" s="17" t="s">
        <v>79</v>
      </c>
      <c r="E16" s="17" t="s">
        <v>604</v>
      </c>
      <c r="F16" s="1829"/>
      <c r="G16" s="1829"/>
      <c r="H16" s="31"/>
      <c r="I16" s="31"/>
      <c r="J16" s="31"/>
      <c r="K16" s="31"/>
      <c r="L16" s="31"/>
      <c r="M16" s="31"/>
      <c r="N16" s="31"/>
      <c r="O16" s="31"/>
      <c r="P16" s="31"/>
      <c r="Q16" s="31"/>
      <c r="R16" s="31"/>
      <c r="S16" s="31"/>
      <c r="T16" s="31"/>
      <c r="U16" s="31"/>
      <c r="V16" s="31"/>
      <c r="W16" s="31"/>
      <c r="X16" s="31"/>
      <c r="Y16" s="31"/>
      <c r="Z16" s="31"/>
      <c r="AA16" s="31"/>
      <c r="AB16" s="31"/>
      <c r="AC16" s="31"/>
      <c r="AD16" s="31"/>
      <c r="AE16" s="31"/>
      <c r="AF16" s="31"/>
      <c r="AG16" s="31"/>
      <c r="AH16" s="31"/>
    </row>
    <row r="17" spans="1:27">
      <c r="A17" s="21"/>
      <c r="B17" s="1534"/>
      <c r="C17" s="1829"/>
      <c r="D17" s="1829"/>
      <c r="E17" s="138"/>
      <c r="F17" s="1829"/>
      <c r="G17" s="1829"/>
      <c r="H17" s="31"/>
      <c r="I17" s="31"/>
      <c r="J17" s="31"/>
      <c r="K17" s="31"/>
      <c r="L17" s="31"/>
      <c r="M17" s="31"/>
      <c r="N17" s="31"/>
      <c r="O17" s="31"/>
      <c r="P17" s="31"/>
      <c r="Q17" s="31"/>
      <c r="R17" s="31"/>
      <c r="S17" s="31"/>
      <c r="T17" s="31"/>
      <c r="U17" s="31"/>
      <c r="V17" s="31"/>
      <c r="W17" s="31"/>
      <c r="X17" s="31"/>
      <c r="Y17" s="31"/>
      <c r="Z17" s="31"/>
      <c r="AA17" s="31"/>
    </row>
    <row r="18" spans="1:27">
      <c r="A18" s="1800" t="s">
        <v>6021</v>
      </c>
      <c r="B18" s="1534"/>
      <c r="C18" s="1829"/>
      <c r="D18" s="1829"/>
      <c r="E18" s="1829"/>
      <c r="F18" s="1829"/>
      <c r="G18" s="1829"/>
      <c r="H18" s="31"/>
      <c r="I18" s="31"/>
      <c r="J18" s="31"/>
      <c r="K18" s="31"/>
      <c r="L18" s="31"/>
      <c r="M18" s="31"/>
      <c r="N18" s="31"/>
      <c r="O18" s="31"/>
      <c r="P18" s="31"/>
      <c r="Q18" s="31"/>
      <c r="R18" s="31"/>
      <c r="S18" s="31"/>
      <c r="T18" s="31"/>
      <c r="U18" s="31"/>
      <c r="V18" s="31"/>
      <c r="W18" s="31"/>
      <c r="X18" s="31"/>
      <c r="Y18" s="31"/>
      <c r="Z18" s="31"/>
      <c r="AA18" s="31"/>
    </row>
    <row r="19" spans="1:27">
      <c r="A19" s="1827" t="s">
        <v>711</v>
      </c>
      <c r="B19" s="1534"/>
      <c r="C19" s="1829"/>
      <c r="D19" s="1829"/>
      <c r="E19" s="1829"/>
      <c r="F19" s="1829"/>
      <c r="G19" s="1829"/>
      <c r="H19" s="31"/>
      <c r="I19" s="31"/>
      <c r="J19" s="31"/>
      <c r="K19" s="31"/>
      <c r="L19" s="31"/>
      <c r="M19" s="31"/>
      <c r="N19" s="31"/>
      <c r="O19" s="31"/>
      <c r="P19" s="31"/>
      <c r="Q19" s="31"/>
      <c r="R19" s="31"/>
      <c r="S19" s="31"/>
      <c r="T19" s="31"/>
      <c r="U19" s="31"/>
      <c r="V19" s="31"/>
      <c r="W19" s="31"/>
      <c r="X19" s="31"/>
      <c r="Y19" s="31"/>
      <c r="Z19" s="31"/>
      <c r="AA19" s="31"/>
    </row>
    <row r="20" spans="1:27">
      <c r="A20" s="21"/>
      <c r="B20" s="1534"/>
      <c r="C20" s="1829"/>
      <c r="D20" s="21"/>
      <c r="E20" s="1829"/>
      <c r="F20" s="1829"/>
      <c r="G20" s="1829"/>
      <c r="H20" s="31"/>
      <c r="I20" s="31"/>
      <c r="J20" s="31"/>
      <c r="K20" s="31"/>
      <c r="L20" s="31"/>
      <c r="M20" s="31"/>
      <c r="N20" s="31"/>
      <c r="O20" s="31"/>
      <c r="P20" s="31"/>
      <c r="Q20" s="31"/>
      <c r="R20" s="31"/>
      <c r="S20" s="31"/>
      <c r="T20" s="31"/>
      <c r="U20" s="31"/>
      <c r="V20" s="31"/>
      <c r="W20" s="31"/>
      <c r="X20" s="31"/>
      <c r="Y20" s="31"/>
      <c r="Z20" s="31"/>
      <c r="AA20" s="31"/>
    </row>
    <row r="21" spans="1:27" ht="43.2">
      <c r="A21" s="1426" t="s">
        <v>705</v>
      </c>
      <c r="B21" s="1426" t="s">
        <v>6402</v>
      </c>
      <c r="C21" s="1426" t="s">
        <v>6197</v>
      </c>
      <c r="D21" s="1426" t="s">
        <v>6196</v>
      </c>
      <c r="E21" s="1789" t="s">
        <v>5954</v>
      </c>
      <c r="F21" s="21"/>
      <c r="G21" s="1829"/>
      <c r="H21" s="31"/>
      <c r="I21" s="31"/>
      <c r="J21" s="1427"/>
      <c r="K21" s="31"/>
      <c r="L21" s="31"/>
      <c r="M21" s="31"/>
      <c r="N21" s="31"/>
      <c r="O21" s="31"/>
      <c r="P21" s="31"/>
      <c r="Q21" s="31"/>
      <c r="R21" s="31"/>
      <c r="S21" s="31"/>
      <c r="T21" s="31"/>
      <c r="U21" s="31"/>
      <c r="V21" s="31"/>
      <c r="W21" s="31"/>
      <c r="X21" s="31"/>
      <c r="Y21" s="31"/>
    </row>
    <row r="22" spans="1:27">
      <c r="A22" s="1428" t="s">
        <v>89</v>
      </c>
      <c r="B22" s="1428" t="s">
        <v>107</v>
      </c>
      <c r="C22" s="1428" t="s">
        <v>88</v>
      </c>
      <c r="D22" s="1428" t="s">
        <v>87</v>
      </c>
      <c r="E22" s="1428" t="s">
        <v>86</v>
      </c>
      <c r="F22" s="21"/>
      <c r="G22" s="1829"/>
      <c r="H22" s="31"/>
      <c r="I22" s="31"/>
      <c r="J22" s="1427"/>
      <c r="K22" s="31"/>
      <c r="L22" s="31"/>
      <c r="M22" s="31"/>
      <c r="N22" s="31"/>
      <c r="O22" s="31"/>
      <c r="P22" s="31"/>
      <c r="Q22" s="31"/>
      <c r="R22" s="31"/>
      <c r="S22" s="31"/>
      <c r="T22" s="31"/>
      <c r="U22" s="31"/>
      <c r="V22" s="31"/>
      <c r="W22" s="31"/>
      <c r="X22" s="31"/>
      <c r="Y22" s="31"/>
    </row>
    <row r="23" spans="1:27">
      <c r="A23" s="1429"/>
      <c r="B23" s="1429"/>
      <c r="C23" s="1429"/>
      <c r="D23" s="1429"/>
      <c r="E23" s="1430"/>
      <c r="F23" s="21"/>
      <c r="G23" s="1829"/>
      <c r="H23" s="31"/>
      <c r="I23" s="31"/>
      <c r="J23" s="1427"/>
      <c r="K23" s="31"/>
      <c r="L23" s="31"/>
      <c r="M23" s="31"/>
      <c r="N23" s="31"/>
      <c r="O23" s="31"/>
      <c r="P23" s="31"/>
      <c r="Q23" s="31"/>
      <c r="R23" s="31"/>
      <c r="S23" s="31"/>
      <c r="T23" s="31"/>
      <c r="U23" s="31"/>
      <c r="V23" s="31"/>
      <c r="W23" s="31"/>
      <c r="X23" s="31"/>
    </row>
    <row r="24" spans="1:27" ht="28.8">
      <c r="A24" s="18" t="s">
        <v>349</v>
      </c>
      <c r="B24" s="288" t="s">
        <v>348</v>
      </c>
      <c r="C24" s="23" t="s">
        <v>6198</v>
      </c>
      <c r="D24" s="23" t="s">
        <v>6199</v>
      </c>
      <c r="E24" s="27" t="s">
        <v>141</v>
      </c>
      <c r="F24" s="1829"/>
      <c r="G24" s="1829"/>
      <c r="H24" s="31"/>
      <c r="I24" s="31"/>
      <c r="J24" s="31"/>
      <c r="K24" s="31"/>
      <c r="L24" s="31"/>
      <c r="M24" s="31"/>
      <c r="N24" s="31"/>
      <c r="O24" s="31"/>
      <c r="P24" s="31"/>
      <c r="Q24" s="31"/>
      <c r="R24" s="31"/>
      <c r="S24" s="31"/>
      <c r="T24" s="31"/>
      <c r="U24" s="31"/>
      <c r="V24" s="31"/>
      <c r="W24" s="31"/>
      <c r="X24" s="31"/>
    </row>
    <row r="25" spans="1:27" ht="43.2">
      <c r="A25" s="180" t="s">
        <v>703</v>
      </c>
      <c r="B25" s="288" t="s">
        <v>165</v>
      </c>
      <c r="C25" s="21"/>
      <c r="D25" s="21"/>
      <c r="E25" s="27" t="s">
        <v>5955</v>
      </c>
      <c r="F25" s="1829"/>
      <c r="G25" s="21"/>
      <c r="I25" s="31"/>
      <c r="J25" s="31"/>
      <c r="K25" s="31"/>
      <c r="L25" s="31"/>
      <c r="M25" s="31"/>
      <c r="N25" s="31"/>
      <c r="O25" s="31"/>
      <c r="P25" s="31"/>
      <c r="Q25" s="31"/>
      <c r="R25" s="31"/>
      <c r="S25" s="31"/>
      <c r="T25" s="31"/>
      <c r="U25" s="31"/>
      <c r="V25" s="31"/>
      <c r="W25" s="31"/>
      <c r="X25" s="31"/>
    </row>
    <row r="26" spans="1:27">
      <c r="A26" s="1830"/>
      <c r="B26" s="288" t="s">
        <v>623</v>
      </c>
      <c r="C26" s="21"/>
      <c r="D26" s="21"/>
      <c r="E26" s="21"/>
      <c r="F26" s="1829"/>
      <c r="G26" s="21"/>
      <c r="I26" s="31"/>
      <c r="J26" s="31"/>
      <c r="K26" s="31"/>
      <c r="L26" s="31"/>
      <c r="M26" s="31"/>
      <c r="N26" s="31"/>
      <c r="O26" s="31"/>
      <c r="P26" s="31"/>
      <c r="Q26" s="31"/>
      <c r="R26" s="31"/>
      <c r="S26" s="31"/>
      <c r="T26" s="31"/>
      <c r="U26" s="31"/>
      <c r="V26" s="31"/>
      <c r="W26" s="31"/>
      <c r="X26" s="31"/>
    </row>
    <row r="27" spans="1:27">
      <c r="A27" s="1830"/>
      <c r="B27" s="1830"/>
      <c r="C27" s="21"/>
      <c r="D27" s="21"/>
      <c r="E27" s="21"/>
      <c r="F27" s="1829"/>
      <c r="G27" s="21"/>
      <c r="I27" s="31"/>
      <c r="N27" s="21"/>
      <c r="O27" s="21"/>
    </row>
    <row r="28" spans="1:27">
      <c r="A28" s="1800" t="s">
        <v>6022</v>
      </c>
      <c r="B28" s="1534"/>
      <c r="C28" s="21"/>
      <c r="D28" s="21"/>
      <c r="E28" s="21"/>
      <c r="F28" s="21"/>
      <c r="G28" s="21"/>
      <c r="I28" s="31"/>
      <c r="N28" s="21"/>
      <c r="O28" s="21"/>
    </row>
    <row r="29" spans="1:27">
      <c r="A29" s="1827" t="s">
        <v>795</v>
      </c>
      <c r="B29" s="1534"/>
      <c r="C29" s="21"/>
      <c r="D29" s="21"/>
      <c r="E29" s="21"/>
      <c r="F29" s="21"/>
      <c r="G29" s="21"/>
      <c r="I29" s="31"/>
      <c r="N29" s="21"/>
      <c r="O29" s="21"/>
    </row>
    <row r="30" spans="1:27">
      <c r="A30" s="1431"/>
      <c r="I30" s="31"/>
      <c r="N30" s="21"/>
      <c r="O30" s="21"/>
    </row>
    <row r="31" spans="1:27">
      <c r="A31" s="36" t="s">
        <v>109</v>
      </c>
      <c r="B31" s="78"/>
      <c r="C31" s="78"/>
      <c r="D31" s="78"/>
      <c r="I31" s="31"/>
      <c r="N31" s="21"/>
      <c r="O31" s="21"/>
    </row>
    <row r="32" spans="1:27">
      <c r="A32" s="36" t="s">
        <v>700</v>
      </c>
      <c r="B32" s="1831"/>
      <c r="C32" s="1831"/>
      <c r="D32" s="1831"/>
      <c r="E32" s="21"/>
      <c r="F32" s="21"/>
      <c r="G32" s="21"/>
      <c r="H32" s="21"/>
      <c r="I32" s="1829"/>
      <c r="J32" s="21"/>
      <c r="K32" s="21"/>
      <c r="L32" s="21"/>
      <c r="M32" s="21"/>
      <c r="N32" s="21"/>
      <c r="O32" s="21"/>
      <c r="P32" s="21"/>
      <c r="Q32" s="21"/>
      <c r="R32" s="21"/>
    </row>
    <row r="33" spans="1:18">
      <c r="A33" s="36" t="s">
        <v>626</v>
      </c>
      <c r="B33" s="1458" t="s">
        <v>370</v>
      </c>
      <c r="C33" s="1434" t="s">
        <v>156</v>
      </c>
      <c r="D33" s="1434" t="s">
        <v>6457</v>
      </c>
      <c r="E33" s="21"/>
      <c r="F33" s="21"/>
      <c r="G33" s="21"/>
      <c r="H33" s="21"/>
      <c r="I33" s="1829"/>
      <c r="J33" s="21"/>
      <c r="K33" s="21"/>
      <c r="L33" s="21"/>
      <c r="M33" s="21"/>
      <c r="N33" s="21"/>
      <c r="O33" s="21"/>
      <c r="P33" s="21"/>
      <c r="Q33" s="21"/>
      <c r="R33" s="21"/>
    </row>
    <row r="34" spans="1:18">
      <c r="B34" s="1534"/>
      <c r="C34" s="21"/>
      <c r="D34" s="21"/>
      <c r="E34" s="21"/>
      <c r="F34" s="21"/>
      <c r="G34" s="21"/>
      <c r="H34" s="21"/>
      <c r="I34" s="21"/>
      <c r="J34" s="21"/>
      <c r="K34" s="21"/>
      <c r="L34" s="21"/>
      <c r="M34" s="21"/>
      <c r="N34" s="21"/>
      <c r="O34" s="21"/>
      <c r="P34" s="21"/>
      <c r="Q34" s="21"/>
      <c r="R34" s="21"/>
    </row>
    <row r="35" spans="1:18" ht="43.2">
      <c r="A35" s="21"/>
      <c r="B35" s="1534"/>
      <c r="C35" s="1832" t="s">
        <v>5818</v>
      </c>
      <c r="D35" s="21"/>
      <c r="E35" s="21"/>
      <c r="F35" s="21"/>
      <c r="G35" s="21"/>
      <c r="H35" s="21"/>
      <c r="I35" s="21"/>
      <c r="J35" s="21"/>
      <c r="K35" s="21"/>
      <c r="L35" s="21"/>
      <c r="M35" s="21"/>
      <c r="N35" s="21"/>
      <c r="O35" s="21"/>
      <c r="P35" s="21"/>
      <c r="Q35" s="21"/>
      <c r="R35" s="21"/>
    </row>
    <row r="36" spans="1:18">
      <c r="A36" s="21"/>
      <c r="B36" s="21"/>
      <c r="C36" s="1428" t="s">
        <v>85</v>
      </c>
      <c r="D36" s="21"/>
      <c r="E36" s="21"/>
      <c r="F36" s="21"/>
      <c r="G36" s="21"/>
      <c r="H36" s="21"/>
      <c r="I36" s="21"/>
      <c r="J36" s="21"/>
      <c r="K36" s="21"/>
      <c r="L36" s="21"/>
      <c r="M36" s="21"/>
      <c r="N36" s="21"/>
      <c r="O36" s="21"/>
      <c r="P36" s="21"/>
      <c r="Q36" s="21"/>
      <c r="R36" s="21"/>
    </row>
    <row r="37" spans="1:18">
      <c r="A37" s="1834" t="s">
        <v>361</v>
      </c>
      <c r="B37" s="1771"/>
      <c r="C37" s="22"/>
      <c r="D37" s="21"/>
      <c r="E37" s="21"/>
      <c r="F37" s="21"/>
      <c r="G37" s="21"/>
      <c r="H37" s="21"/>
      <c r="I37" s="21"/>
      <c r="J37" s="21"/>
      <c r="K37" s="21"/>
      <c r="L37" s="21"/>
      <c r="M37" s="21"/>
      <c r="N37" s="21"/>
      <c r="O37" s="21"/>
      <c r="P37" s="21"/>
      <c r="Q37" s="21"/>
      <c r="R37" s="21"/>
    </row>
    <row r="38" spans="1:18">
      <c r="A38" s="1835" t="s">
        <v>443</v>
      </c>
      <c r="B38" s="1638" t="s">
        <v>68</v>
      </c>
      <c r="C38" s="1425"/>
      <c r="D38" s="17" t="s">
        <v>91</v>
      </c>
      <c r="E38" s="17" t="s">
        <v>154</v>
      </c>
      <c r="F38" s="1833" t="s">
        <v>216</v>
      </c>
      <c r="G38" s="17" t="s">
        <v>92</v>
      </c>
      <c r="H38" s="17" t="s">
        <v>161</v>
      </c>
      <c r="I38" s="17" t="s">
        <v>153</v>
      </c>
      <c r="J38" s="21"/>
      <c r="K38" s="21" t="s">
        <v>98</v>
      </c>
      <c r="L38" s="21" t="s">
        <v>90</v>
      </c>
      <c r="M38" s="21"/>
      <c r="N38" s="21"/>
      <c r="O38" s="21"/>
      <c r="P38" s="21"/>
      <c r="Q38" s="21"/>
      <c r="R38" s="17"/>
    </row>
    <row r="39" spans="1:18">
      <c r="A39" s="1835" t="s">
        <v>444</v>
      </c>
      <c r="B39" s="1771" t="s">
        <v>67</v>
      </c>
      <c r="C39" s="1425"/>
      <c r="D39" s="17" t="s">
        <v>91</v>
      </c>
      <c r="E39" s="17" t="s">
        <v>154</v>
      </c>
      <c r="F39" s="1833" t="s">
        <v>216</v>
      </c>
      <c r="G39" s="17" t="s">
        <v>92</v>
      </c>
      <c r="H39" s="17" t="s">
        <v>163</v>
      </c>
      <c r="I39" s="17" t="s">
        <v>153</v>
      </c>
      <c r="J39" s="21"/>
      <c r="K39" s="21" t="s">
        <v>98</v>
      </c>
      <c r="L39" s="21" t="s">
        <v>90</v>
      </c>
      <c r="M39" s="21"/>
      <c r="N39" s="21"/>
      <c r="O39" s="21"/>
      <c r="P39" s="21"/>
      <c r="Q39" s="21"/>
      <c r="R39" s="17"/>
    </row>
    <row r="40" spans="1:18">
      <c r="A40" s="1835" t="s">
        <v>316</v>
      </c>
      <c r="B40" s="1638" t="s">
        <v>66</v>
      </c>
      <c r="C40" s="1425"/>
      <c r="D40" s="17" t="s">
        <v>91</v>
      </c>
      <c r="E40" s="17"/>
      <c r="F40" s="1833" t="s">
        <v>216</v>
      </c>
      <c r="G40" s="17" t="s">
        <v>176</v>
      </c>
      <c r="H40" s="21"/>
      <c r="I40" s="21"/>
      <c r="J40" s="21"/>
      <c r="K40" s="21"/>
      <c r="L40" s="21" t="s">
        <v>90</v>
      </c>
      <c r="M40" s="921" t="s">
        <v>187</v>
      </c>
      <c r="N40" s="21"/>
      <c r="O40" s="21"/>
      <c r="P40" s="21"/>
      <c r="Q40" s="21"/>
      <c r="R40" s="17"/>
    </row>
    <row r="41" spans="1:18">
      <c r="A41" s="1835" t="s">
        <v>514</v>
      </c>
      <c r="B41" s="1638"/>
      <c r="C41" s="22"/>
      <c r="D41" s="21"/>
      <c r="E41" s="21"/>
      <c r="F41" s="21"/>
      <c r="G41" s="21"/>
      <c r="H41" s="21"/>
      <c r="I41" s="21"/>
      <c r="J41" s="21"/>
      <c r="K41" s="21"/>
      <c r="L41" s="21"/>
      <c r="M41" s="21"/>
      <c r="N41" s="21"/>
      <c r="O41" s="21"/>
      <c r="P41" s="21"/>
      <c r="Q41" s="21"/>
      <c r="R41" s="21"/>
    </row>
    <row r="42" spans="1:18">
      <c r="A42" s="1797" t="s">
        <v>731</v>
      </c>
      <c r="B42" s="1638" t="s">
        <v>10</v>
      </c>
      <c r="C42" s="1425"/>
      <c r="D42" s="17" t="s">
        <v>91</v>
      </c>
      <c r="E42" s="17" t="s">
        <v>154</v>
      </c>
      <c r="F42" s="1833" t="s">
        <v>216</v>
      </c>
      <c r="G42" s="17" t="s">
        <v>794</v>
      </c>
      <c r="H42" s="17"/>
      <c r="I42" s="21"/>
      <c r="J42" s="28"/>
      <c r="K42" s="21"/>
      <c r="L42" s="21" t="s">
        <v>90</v>
      </c>
      <c r="M42" s="21"/>
      <c r="N42" s="21"/>
      <c r="O42" s="140" t="s">
        <v>2726</v>
      </c>
      <c r="P42" s="140" t="s">
        <v>756</v>
      </c>
      <c r="Q42" s="21"/>
      <c r="R42" s="21"/>
    </row>
    <row r="43" spans="1:18">
      <c r="A43" s="1797" t="s">
        <v>445</v>
      </c>
      <c r="B43" s="1638" t="s">
        <v>9</v>
      </c>
      <c r="C43" s="1425"/>
      <c r="D43" s="17" t="s">
        <v>91</v>
      </c>
      <c r="E43" s="17" t="s">
        <v>154</v>
      </c>
      <c r="F43" s="1833" t="s">
        <v>216</v>
      </c>
      <c r="G43" s="17" t="s">
        <v>794</v>
      </c>
      <c r="H43" s="17"/>
      <c r="I43" s="21"/>
      <c r="J43" s="28"/>
      <c r="K43" s="21"/>
      <c r="L43" s="21" t="s">
        <v>90</v>
      </c>
      <c r="M43" s="21"/>
      <c r="N43" s="21"/>
      <c r="O43" s="140" t="s">
        <v>571</v>
      </c>
      <c r="P43" s="140" t="s">
        <v>756</v>
      </c>
      <c r="Q43" s="21"/>
      <c r="R43" s="21"/>
    </row>
    <row r="44" spans="1:18">
      <c r="A44" s="1836" t="s">
        <v>749</v>
      </c>
      <c r="B44" s="1638" t="s">
        <v>65</v>
      </c>
      <c r="C44" s="1425"/>
      <c r="D44" s="17" t="s">
        <v>91</v>
      </c>
      <c r="E44" s="17" t="s">
        <v>154</v>
      </c>
      <c r="F44" s="1833" t="s">
        <v>216</v>
      </c>
      <c r="G44" s="17" t="s">
        <v>794</v>
      </c>
      <c r="H44" s="17"/>
      <c r="I44" s="21"/>
      <c r="J44" s="28"/>
      <c r="K44" s="21"/>
      <c r="L44" s="21" t="s">
        <v>90</v>
      </c>
      <c r="M44" s="21"/>
      <c r="N44" s="21" t="s">
        <v>584</v>
      </c>
      <c r="O44" s="21"/>
      <c r="P44" s="140" t="s">
        <v>756</v>
      </c>
      <c r="Q44" s="21"/>
      <c r="R44" s="21"/>
    </row>
    <row r="45" spans="1:18">
      <c r="A45" s="1836" t="s">
        <v>750</v>
      </c>
      <c r="B45" s="1638" t="s">
        <v>8</v>
      </c>
      <c r="C45" s="1425"/>
      <c r="D45" s="17" t="s">
        <v>91</v>
      </c>
      <c r="E45" s="17" t="s">
        <v>154</v>
      </c>
      <c r="F45" s="1833" t="s">
        <v>216</v>
      </c>
      <c r="G45" s="17" t="s">
        <v>794</v>
      </c>
      <c r="H45" s="17"/>
      <c r="I45" s="21"/>
      <c r="J45" s="28"/>
      <c r="K45" s="21"/>
      <c r="L45" s="21" t="s">
        <v>90</v>
      </c>
      <c r="M45" s="21"/>
      <c r="N45" s="21" t="s">
        <v>583</v>
      </c>
      <c r="O45" s="21"/>
      <c r="P45" s="140" t="s">
        <v>756</v>
      </c>
      <c r="Q45" s="21"/>
      <c r="R45" s="21"/>
    </row>
    <row r="46" spans="1:18">
      <c r="A46" s="1836" t="s">
        <v>751</v>
      </c>
      <c r="B46" s="1638" t="s">
        <v>7</v>
      </c>
      <c r="C46" s="1425"/>
      <c r="D46" s="17" t="s">
        <v>91</v>
      </c>
      <c r="E46" s="17" t="s">
        <v>154</v>
      </c>
      <c r="F46" s="1833" t="s">
        <v>216</v>
      </c>
      <c r="G46" s="17" t="s">
        <v>794</v>
      </c>
      <c r="H46" s="17"/>
      <c r="I46" s="21"/>
      <c r="J46" s="28"/>
      <c r="K46" s="21"/>
      <c r="L46" s="21" t="s">
        <v>90</v>
      </c>
      <c r="M46" s="21"/>
      <c r="N46" s="21" t="s">
        <v>582</v>
      </c>
      <c r="O46" s="21"/>
      <c r="P46" s="140" t="s">
        <v>756</v>
      </c>
      <c r="Q46" s="21"/>
      <c r="R46" s="21"/>
    </row>
    <row r="47" spans="1:18">
      <c r="A47" s="1836" t="s">
        <v>732</v>
      </c>
      <c r="B47" s="1638" t="s">
        <v>64</v>
      </c>
      <c r="C47" s="1425"/>
      <c r="D47" s="17" t="s">
        <v>91</v>
      </c>
      <c r="E47" s="17" t="s">
        <v>154</v>
      </c>
      <c r="F47" s="1833" t="s">
        <v>216</v>
      </c>
      <c r="G47" s="17" t="s">
        <v>794</v>
      </c>
      <c r="H47" s="17"/>
      <c r="I47" s="21"/>
      <c r="J47" s="28"/>
      <c r="K47" s="21"/>
      <c r="L47" s="21" t="s">
        <v>90</v>
      </c>
      <c r="M47" s="21"/>
      <c r="N47" s="21" t="s">
        <v>581</v>
      </c>
      <c r="O47" s="21"/>
      <c r="P47" s="140" t="s">
        <v>756</v>
      </c>
      <c r="Q47" s="21"/>
      <c r="R47" s="21"/>
    </row>
    <row r="48" spans="1:18">
      <c r="A48" s="1836" t="s">
        <v>728</v>
      </c>
      <c r="B48" s="1638" t="s">
        <v>6</v>
      </c>
      <c r="C48" s="1425"/>
      <c r="D48" s="17" t="s">
        <v>91</v>
      </c>
      <c r="E48" s="17" t="s">
        <v>154</v>
      </c>
      <c r="F48" s="1833" t="s">
        <v>216</v>
      </c>
      <c r="G48" s="17" t="s">
        <v>794</v>
      </c>
      <c r="H48" s="17"/>
      <c r="I48" s="21"/>
      <c r="J48" s="28"/>
      <c r="K48" s="21"/>
      <c r="L48" s="21" t="s">
        <v>90</v>
      </c>
      <c r="M48" s="21"/>
      <c r="N48" s="21" t="s">
        <v>580</v>
      </c>
      <c r="O48" s="21"/>
      <c r="P48" s="140" t="s">
        <v>756</v>
      </c>
      <c r="Q48" s="21"/>
      <c r="R48" s="21"/>
    </row>
    <row r="49" spans="1:18">
      <c r="A49" s="1836" t="s">
        <v>733</v>
      </c>
      <c r="B49" s="1638" t="s">
        <v>5</v>
      </c>
      <c r="C49" s="1425"/>
      <c r="D49" s="17" t="s">
        <v>91</v>
      </c>
      <c r="E49" s="17" t="s">
        <v>154</v>
      </c>
      <c r="F49" s="1833" t="s">
        <v>216</v>
      </c>
      <c r="G49" s="17" t="s">
        <v>794</v>
      </c>
      <c r="H49" s="17"/>
      <c r="I49" s="21"/>
      <c r="J49" s="28"/>
      <c r="K49" s="21"/>
      <c r="L49" s="21" t="s">
        <v>90</v>
      </c>
      <c r="M49" s="21"/>
      <c r="N49" s="21" t="s">
        <v>606</v>
      </c>
      <c r="O49" s="21"/>
      <c r="P49" s="140" t="s">
        <v>756</v>
      </c>
      <c r="Q49" s="21"/>
      <c r="R49" s="21"/>
    </row>
    <row r="50" spans="1:18">
      <c r="A50" s="1836" t="s">
        <v>729</v>
      </c>
      <c r="B50" s="1638" t="s">
        <v>63</v>
      </c>
      <c r="C50" s="1425"/>
      <c r="D50" s="17" t="s">
        <v>91</v>
      </c>
      <c r="E50" s="17" t="s">
        <v>154</v>
      </c>
      <c r="F50" s="1833" t="s">
        <v>216</v>
      </c>
      <c r="G50" s="17" t="s">
        <v>794</v>
      </c>
      <c r="H50" s="17"/>
      <c r="I50" s="21"/>
      <c r="J50" s="28"/>
      <c r="K50" s="21"/>
      <c r="L50" s="21" t="s">
        <v>90</v>
      </c>
      <c r="M50" s="21"/>
      <c r="N50" s="21" t="s">
        <v>579</v>
      </c>
      <c r="O50" s="21"/>
      <c r="P50" s="140" t="s">
        <v>756</v>
      </c>
      <c r="Q50" s="21"/>
      <c r="R50" s="21"/>
    </row>
    <row r="51" spans="1:18">
      <c r="A51" s="1836" t="s">
        <v>727</v>
      </c>
      <c r="B51" s="1638" t="s">
        <v>62</v>
      </c>
      <c r="C51" s="1425"/>
      <c r="D51" s="17" t="s">
        <v>91</v>
      </c>
      <c r="E51" s="17" t="s">
        <v>154</v>
      </c>
      <c r="F51" s="1833" t="s">
        <v>216</v>
      </c>
      <c r="G51" s="17" t="s">
        <v>794</v>
      </c>
      <c r="H51" s="17"/>
      <c r="I51" s="21"/>
      <c r="J51" s="28"/>
      <c r="K51" s="21"/>
      <c r="L51" s="21" t="s">
        <v>90</v>
      </c>
      <c r="M51" s="21"/>
      <c r="N51" s="21" t="s">
        <v>607</v>
      </c>
      <c r="O51" s="21"/>
      <c r="P51" s="140" t="s">
        <v>756</v>
      </c>
      <c r="Q51" s="21"/>
      <c r="R51" s="21"/>
    </row>
    <row r="52" spans="1:18">
      <c r="A52" s="1836" t="s">
        <v>734</v>
      </c>
      <c r="B52" s="1638" t="s">
        <v>61</v>
      </c>
      <c r="C52" s="1425"/>
      <c r="D52" s="17" t="s">
        <v>91</v>
      </c>
      <c r="E52" s="17" t="s">
        <v>154</v>
      </c>
      <c r="F52" s="1833" t="s">
        <v>216</v>
      </c>
      <c r="G52" s="17" t="s">
        <v>794</v>
      </c>
      <c r="H52" s="17"/>
      <c r="I52" s="21"/>
      <c r="J52" s="28"/>
      <c r="K52" s="21"/>
      <c r="L52" s="21" t="s">
        <v>90</v>
      </c>
      <c r="M52" s="21"/>
      <c r="N52" s="21" t="s">
        <v>608</v>
      </c>
      <c r="O52" s="21"/>
      <c r="P52" s="140" t="s">
        <v>756</v>
      </c>
      <c r="Q52" s="21"/>
      <c r="R52" s="21"/>
    </row>
    <row r="53" spans="1:18">
      <c r="A53" s="1836" t="s">
        <v>735</v>
      </c>
      <c r="B53" s="1638" t="s">
        <v>4</v>
      </c>
      <c r="C53" s="1425"/>
      <c r="D53" s="17" t="s">
        <v>91</v>
      </c>
      <c r="E53" s="17" t="s">
        <v>154</v>
      </c>
      <c r="F53" s="1833" t="s">
        <v>216</v>
      </c>
      <c r="G53" s="17" t="s">
        <v>794</v>
      </c>
      <c r="H53" s="17"/>
      <c r="I53" s="21"/>
      <c r="J53" s="28"/>
      <c r="K53" s="21"/>
      <c r="L53" s="21" t="s">
        <v>90</v>
      </c>
      <c r="M53" s="21"/>
      <c r="N53" s="21" t="s">
        <v>578</v>
      </c>
      <c r="O53" s="21"/>
      <c r="P53" s="140" t="s">
        <v>756</v>
      </c>
      <c r="Q53" s="21"/>
      <c r="R53" s="21"/>
    </row>
    <row r="54" spans="1:18">
      <c r="A54" s="1836" t="s">
        <v>736</v>
      </c>
      <c r="B54" s="1638" t="s">
        <v>60</v>
      </c>
      <c r="C54" s="1425"/>
      <c r="D54" s="17" t="s">
        <v>91</v>
      </c>
      <c r="E54" s="17" t="s">
        <v>154</v>
      </c>
      <c r="F54" s="1833" t="s">
        <v>216</v>
      </c>
      <c r="G54" s="17" t="s">
        <v>794</v>
      </c>
      <c r="H54" s="17"/>
      <c r="I54" s="21"/>
      <c r="J54" s="28"/>
      <c r="K54" s="21"/>
      <c r="L54" s="21" t="s">
        <v>90</v>
      </c>
      <c r="M54" s="21"/>
      <c r="N54" s="21" t="s">
        <v>609</v>
      </c>
      <c r="O54" s="21"/>
      <c r="P54" s="140" t="s">
        <v>756</v>
      </c>
      <c r="Q54" s="21"/>
      <c r="R54" s="21"/>
    </row>
    <row r="55" spans="1:18">
      <c r="A55" s="1836" t="s">
        <v>737</v>
      </c>
      <c r="B55" s="1638" t="s">
        <v>59</v>
      </c>
      <c r="C55" s="1425"/>
      <c r="D55" s="17" t="s">
        <v>91</v>
      </c>
      <c r="E55" s="17" t="s">
        <v>154</v>
      </c>
      <c r="F55" s="1833" t="s">
        <v>216</v>
      </c>
      <c r="G55" s="17" t="s">
        <v>794</v>
      </c>
      <c r="H55" s="17"/>
      <c r="I55" s="21"/>
      <c r="J55" s="28"/>
      <c r="K55" s="21"/>
      <c r="L55" s="21" t="s">
        <v>90</v>
      </c>
      <c r="M55" s="21"/>
      <c r="N55" s="21" t="s">
        <v>610</v>
      </c>
      <c r="O55" s="21"/>
      <c r="P55" s="140" t="s">
        <v>756</v>
      </c>
      <c r="Q55" s="21"/>
      <c r="R55" s="21"/>
    </row>
    <row r="56" spans="1:18">
      <c r="A56" s="1836" t="s">
        <v>738</v>
      </c>
      <c r="B56" s="1638" t="s">
        <v>58</v>
      </c>
      <c r="C56" s="1425"/>
      <c r="D56" s="17" t="s">
        <v>91</v>
      </c>
      <c r="E56" s="17" t="s">
        <v>154</v>
      </c>
      <c r="F56" s="1833" t="s">
        <v>216</v>
      </c>
      <c r="G56" s="17" t="s">
        <v>794</v>
      </c>
      <c r="H56" s="17"/>
      <c r="I56" s="21"/>
      <c r="J56" s="28"/>
      <c r="K56" s="21"/>
      <c r="L56" s="21" t="s">
        <v>90</v>
      </c>
      <c r="M56" s="21"/>
      <c r="N56" s="21" t="s">
        <v>577</v>
      </c>
      <c r="O56" s="21"/>
      <c r="P56" s="140" t="s">
        <v>756</v>
      </c>
      <c r="Q56" s="21"/>
      <c r="R56" s="21"/>
    </row>
    <row r="57" spans="1:18">
      <c r="A57" s="1836" t="s">
        <v>739</v>
      </c>
      <c r="B57" s="1638" t="s">
        <v>57</v>
      </c>
      <c r="C57" s="1425"/>
      <c r="D57" s="17" t="s">
        <v>91</v>
      </c>
      <c r="E57" s="17" t="s">
        <v>154</v>
      </c>
      <c r="F57" s="1833" t="s">
        <v>216</v>
      </c>
      <c r="G57" s="17" t="s">
        <v>794</v>
      </c>
      <c r="H57" s="17"/>
      <c r="I57" s="21"/>
      <c r="J57" s="28"/>
      <c r="K57" s="21"/>
      <c r="L57" s="21" t="s">
        <v>90</v>
      </c>
      <c r="M57" s="21"/>
      <c r="N57" s="21" t="s">
        <v>576</v>
      </c>
      <c r="O57" s="21"/>
      <c r="P57" s="140" t="s">
        <v>756</v>
      </c>
      <c r="Q57" s="21"/>
      <c r="R57" s="21"/>
    </row>
    <row r="58" spans="1:18">
      <c r="A58" s="1836" t="s">
        <v>740</v>
      </c>
      <c r="B58" s="1638" t="s">
        <v>56</v>
      </c>
      <c r="C58" s="1425"/>
      <c r="D58" s="17" t="s">
        <v>91</v>
      </c>
      <c r="E58" s="17" t="s">
        <v>154</v>
      </c>
      <c r="F58" s="1833" t="s">
        <v>216</v>
      </c>
      <c r="G58" s="17" t="s">
        <v>794</v>
      </c>
      <c r="H58" s="17"/>
      <c r="I58" s="21"/>
      <c r="J58" s="28"/>
      <c r="K58" s="21"/>
      <c r="L58" s="21" t="s">
        <v>90</v>
      </c>
      <c r="M58" s="21"/>
      <c r="N58" s="21" t="s">
        <v>575</v>
      </c>
      <c r="O58" s="21"/>
      <c r="P58" s="140" t="s">
        <v>756</v>
      </c>
      <c r="Q58" s="21"/>
      <c r="R58" s="21"/>
    </row>
    <row r="59" spans="1:18">
      <c r="A59" s="1836" t="s">
        <v>742</v>
      </c>
      <c r="B59" s="1638" t="s">
        <v>55</v>
      </c>
      <c r="C59" s="1425"/>
      <c r="D59" s="17" t="s">
        <v>91</v>
      </c>
      <c r="E59" s="17" t="s">
        <v>154</v>
      </c>
      <c r="F59" s="1833" t="s">
        <v>216</v>
      </c>
      <c r="G59" s="17" t="s">
        <v>794</v>
      </c>
      <c r="H59" s="17"/>
      <c r="I59" s="21"/>
      <c r="J59" s="28"/>
      <c r="K59" s="21"/>
      <c r="L59" s="21" t="s">
        <v>90</v>
      </c>
      <c r="M59" s="21"/>
      <c r="N59" s="21" t="s">
        <v>611</v>
      </c>
      <c r="O59" s="21"/>
      <c r="P59" s="140" t="s">
        <v>756</v>
      </c>
      <c r="Q59" s="21"/>
      <c r="R59" s="21"/>
    </row>
    <row r="60" spans="1:18">
      <c r="A60" s="1836" t="s">
        <v>743</v>
      </c>
      <c r="B60" s="1638" t="s">
        <v>54</v>
      </c>
      <c r="C60" s="1425"/>
      <c r="D60" s="17" t="s">
        <v>91</v>
      </c>
      <c r="E60" s="17" t="s">
        <v>154</v>
      </c>
      <c r="F60" s="1833" t="s">
        <v>216</v>
      </c>
      <c r="G60" s="17" t="s">
        <v>794</v>
      </c>
      <c r="H60" s="17"/>
      <c r="I60" s="21"/>
      <c r="J60" s="28"/>
      <c r="K60" s="21"/>
      <c r="L60" s="21" t="s">
        <v>90</v>
      </c>
      <c r="M60" s="21"/>
      <c r="N60" s="21" t="s">
        <v>612</v>
      </c>
      <c r="O60" s="21"/>
      <c r="P60" s="140" t="s">
        <v>756</v>
      </c>
      <c r="Q60" s="21"/>
      <c r="R60" s="21"/>
    </row>
    <row r="61" spans="1:18">
      <c r="A61" s="1836" t="s">
        <v>744</v>
      </c>
      <c r="B61" s="1638" t="s">
        <v>3</v>
      </c>
      <c r="C61" s="1425"/>
      <c r="D61" s="17" t="s">
        <v>91</v>
      </c>
      <c r="E61" s="17" t="s">
        <v>154</v>
      </c>
      <c r="F61" s="1833" t="s">
        <v>216</v>
      </c>
      <c r="G61" s="17" t="s">
        <v>794</v>
      </c>
      <c r="H61" s="17"/>
      <c r="I61" s="21"/>
      <c r="J61" s="28"/>
      <c r="K61" s="21"/>
      <c r="L61" s="21" t="s">
        <v>90</v>
      </c>
      <c r="M61" s="21"/>
      <c r="N61" s="21" t="s">
        <v>613</v>
      </c>
      <c r="O61" s="21"/>
      <c r="P61" s="140" t="s">
        <v>756</v>
      </c>
      <c r="Q61" s="21"/>
      <c r="R61" s="21"/>
    </row>
    <row r="62" spans="1:18">
      <c r="A62" s="1836" t="s">
        <v>745</v>
      </c>
      <c r="B62" s="1638" t="s">
        <v>53</v>
      </c>
      <c r="C62" s="1425"/>
      <c r="D62" s="17" t="s">
        <v>91</v>
      </c>
      <c r="E62" s="17" t="s">
        <v>154</v>
      </c>
      <c r="F62" s="1833" t="s">
        <v>216</v>
      </c>
      <c r="G62" s="17" t="s">
        <v>794</v>
      </c>
      <c r="H62" s="17"/>
      <c r="I62" s="21"/>
      <c r="J62" s="28"/>
      <c r="K62" s="21"/>
      <c r="L62" s="21" t="s">
        <v>90</v>
      </c>
      <c r="M62" s="21"/>
      <c r="N62" s="21" t="s">
        <v>614</v>
      </c>
      <c r="O62" s="21"/>
      <c r="P62" s="140" t="s">
        <v>756</v>
      </c>
      <c r="Q62" s="21"/>
      <c r="R62" s="21"/>
    </row>
    <row r="63" spans="1:18">
      <c r="A63" s="1836" t="s">
        <v>746</v>
      </c>
      <c r="B63" s="1638" t="s">
        <v>52</v>
      </c>
      <c r="C63" s="1425"/>
      <c r="D63" s="17" t="s">
        <v>91</v>
      </c>
      <c r="E63" s="17" t="s">
        <v>154</v>
      </c>
      <c r="F63" s="1833" t="s">
        <v>216</v>
      </c>
      <c r="G63" s="17" t="s">
        <v>794</v>
      </c>
      <c r="H63" s="17"/>
      <c r="I63" s="21"/>
      <c r="J63" s="28"/>
      <c r="K63" s="21"/>
      <c r="L63" s="21" t="s">
        <v>90</v>
      </c>
      <c r="M63" s="21"/>
      <c r="N63" s="21" t="s">
        <v>615</v>
      </c>
      <c r="O63" s="21"/>
      <c r="P63" s="140" t="s">
        <v>756</v>
      </c>
      <c r="Q63" s="21"/>
      <c r="R63" s="21"/>
    </row>
    <row r="64" spans="1:18">
      <c r="A64" s="1836" t="s">
        <v>747</v>
      </c>
      <c r="B64" s="1638" t="s">
        <v>51</v>
      </c>
      <c r="C64" s="1425"/>
      <c r="D64" s="17" t="s">
        <v>91</v>
      </c>
      <c r="E64" s="17" t="s">
        <v>154</v>
      </c>
      <c r="F64" s="1833" t="s">
        <v>216</v>
      </c>
      <c r="G64" s="17" t="s">
        <v>794</v>
      </c>
      <c r="H64" s="17"/>
      <c r="I64" s="17"/>
      <c r="J64" s="28"/>
      <c r="K64" s="21"/>
      <c r="L64" s="21" t="s">
        <v>90</v>
      </c>
      <c r="M64" s="21"/>
      <c r="N64" s="21" t="s">
        <v>616</v>
      </c>
      <c r="O64" s="21"/>
      <c r="P64" s="140" t="s">
        <v>756</v>
      </c>
      <c r="Q64" s="21"/>
      <c r="R64" s="21"/>
    </row>
    <row r="65" spans="1:18">
      <c r="A65" s="1836" t="s">
        <v>748</v>
      </c>
      <c r="B65" s="1638" t="s">
        <v>50</v>
      </c>
      <c r="C65" s="1425"/>
      <c r="D65" s="17" t="s">
        <v>91</v>
      </c>
      <c r="E65" s="17" t="s">
        <v>154</v>
      </c>
      <c r="F65" s="1833" t="s">
        <v>216</v>
      </c>
      <c r="G65" s="17" t="s">
        <v>794</v>
      </c>
      <c r="H65" s="17"/>
      <c r="I65" s="17"/>
      <c r="J65" s="28"/>
      <c r="K65" s="21"/>
      <c r="L65" s="21" t="s">
        <v>90</v>
      </c>
      <c r="M65" s="21"/>
      <c r="N65" s="21" t="s">
        <v>617</v>
      </c>
      <c r="O65" s="21"/>
      <c r="P65" s="140" t="s">
        <v>756</v>
      </c>
      <c r="Q65" s="21"/>
      <c r="R65" s="21"/>
    </row>
    <row r="66" spans="1:18">
      <c r="A66" s="1834" t="s">
        <v>478</v>
      </c>
      <c r="B66" s="1333"/>
      <c r="C66" s="22"/>
      <c r="D66" s="21"/>
      <c r="E66" s="21"/>
      <c r="F66" s="21"/>
      <c r="G66" s="21"/>
      <c r="H66" s="21"/>
      <c r="I66" s="21"/>
      <c r="J66" s="21"/>
      <c r="K66" s="21"/>
      <c r="L66" s="21"/>
      <c r="M66" s="21"/>
      <c r="N66" s="21"/>
      <c r="O66" s="21"/>
      <c r="P66" s="21"/>
      <c r="Q66" s="21"/>
      <c r="R66" s="21"/>
    </row>
    <row r="67" spans="1:18">
      <c r="A67" s="1835" t="s">
        <v>443</v>
      </c>
      <c r="B67" s="1638" t="s">
        <v>49</v>
      </c>
      <c r="C67" s="1425"/>
      <c r="D67" s="17" t="s">
        <v>91</v>
      </c>
      <c r="E67" s="17" t="s">
        <v>154</v>
      </c>
      <c r="F67" s="1833" t="s">
        <v>216</v>
      </c>
      <c r="G67" s="17" t="s">
        <v>92</v>
      </c>
      <c r="H67" s="17" t="s">
        <v>161</v>
      </c>
      <c r="I67" s="28" t="s">
        <v>116</v>
      </c>
      <c r="J67" s="17" t="s">
        <v>153</v>
      </c>
      <c r="K67" s="21" t="s">
        <v>98</v>
      </c>
      <c r="L67" s="21" t="s">
        <v>90</v>
      </c>
      <c r="M67" s="21"/>
      <c r="N67" s="21"/>
      <c r="O67" s="21"/>
      <c r="P67" s="21"/>
      <c r="Q67" s="21"/>
      <c r="R67" s="21"/>
    </row>
    <row r="68" spans="1:18">
      <c r="A68" s="1835" t="s">
        <v>444</v>
      </c>
      <c r="B68" s="1638" t="s">
        <v>48</v>
      </c>
      <c r="C68" s="1425"/>
      <c r="D68" s="17" t="s">
        <v>91</v>
      </c>
      <c r="E68" s="17" t="s">
        <v>154</v>
      </c>
      <c r="F68" s="1833" t="s">
        <v>216</v>
      </c>
      <c r="G68" s="17" t="s">
        <v>92</v>
      </c>
      <c r="H68" s="17" t="s">
        <v>163</v>
      </c>
      <c r="I68" s="28" t="s">
        <v>116</v>
      </c>
      <c r="J68" s="17" t="s">
        <v>153</v>
      </c>
      <c r="K68" s="21" t="s">
        <v>98</v>
      </c>
      <c r="L68" s="21" t="s">
        <v>90</v>
      </c>
      <c r="M68" s="21"/>
      <c r="N68" s="21"/>
      <c r="O68" s="21"/>
      <c r="P68" s="21"/>
      <c r="Q68" s="21"/>
      <c r="R68" s="21"/>
    </row>
    <row r="69" spans="1:18">
      <c r="A69" s="1835" t="s">
        <v>316</v>
      </c>
      <c r="B69" s="1638" t="s">
        <v>47</v>
      </c>
      <c r="C69" s="1425"/>
      <c r="D69" s="17" t="s">
        <v>91</v>
      </c>
      <c r="E69" s="17"/>
      <c r="F69" s="1833" t="s">
        <v>216</v>
      </c>
      <c r="G69" s="17" t="s">
        <v>176</v>
      </c>
      <c r="H69" s="21"/>
      <c r="I69" s="21"/>
      <c r="J69" s="28" t="s">
        <v>116</v>
      </c>
      <c r="K69" s="21"/>
      <c r="L69" s="21" t="s">
        <v>90</v>
      </c>
      <c r="M69" s="921" t="s">
        <v>187</v>
      </c>
      <c r="N69" s="21"/>
      <c r="O69" s="21"/>
      <c r="P69" s="21"/>
      <c r="Q69" s="21"/>
      <c r="R69" s="17"/>
    </row>
    <row r="70" spans="1:18">
      <c r="A70" s="1835" t="s">
        <v>514</v>
      </c>
      <c r="B70" s="1771"/>
      <c r="C70" s="22"/>
      <c r="D70" s="17"/>
      <c r="E70" s="17"/>
      <c r="F70" s="1833"/>
      <c r="G70" s="17"/>
      <c r="H70" s="17"/>
      <c r="I70" s="21"/>
      <c r="J70" s="28"/>
      <c r="K70" s="21"/>
      <c r="L70" s="21"/>
      <c r="M70" s="21"/>
      <c r="N70" s="21"/>
      <c r="O70" s="21"/>
      <c r="P70" s="21"/>
      <c r="Q70" s="21"/>
      <c r="R70" s="17"/>
    </row>
    <row r="71" spans="1:18">
      <c r="A71" s="1797" t="s">
        <v>731</v>
      </c>
      <c r="B71" s="1638" t="s">
        <v>46</v>
      </c>
      <c r="C71" s="1425"/>
      <c r="D71" s="17" t="s">
        <v>91</v>
      </c>
      <c r="E71" s="17" t="s">
        <v>154</v>
      </c>
      <c r="F71" s="1833" t="s">
        <v>216</v>
      </c>
      <c r="G71" s="17" t="s">
        <v>794</v>
      </c>
      <c r="H71" s="17"/>
      <c r="I71" s="21"/>
      <c r="J71" s="28" t="s">
        <v>116</v>
      </c>
      <c r="K71" s="21"/>
      <c r="L71" s="21" t="s">
        <v>90</v>
      </c>
      <c r="M71" s="21"/>
      <c r="N71" s="21"/>
      <c r="O71" s="140" t="s">
        <v>2726</v>
      </c>
      <c r="P71" s="140" t="s">
        <v>756</v>
      </c>
      <c r="Q71" s="21"/>
      <c r="R71" s="17"/>
    </row>
    <row r="72" spans="1:18">
      <c r="A72" s="1797" t="s">
        <v>445</v>
      </c>
      <c r="B72" s="1638" t="s">
        <v>45</v>
      </c>
      <c r="C72" s="1425"/>
      <c r="D72" s="17" t="s">
        <v>91</v>
      </c>
      <c r="E72" s="17" t="s">
        <v>154</v>
      </c>
      <c r="F72" s="1833" t="s">
        <v>216</v>
      </c>
      <c r="G72" s="17" t="s">
        <v>794</v>
      </c>
      <c r="H72" s="17"/>
      <c r="I72" s="21"/>
      <c r="J72" s="28" t="s">
        <v>116</v>
      </c>
      <c r="K72" s="21"/>
      <c r="L72" s="21" t="s">
        <v>90</v>
      </c>
      <c r="M72" s="21"/>
      <c r="N72" s="21"/>
      <c r="O72" s="140" t="s">
        <v>571</v>
      </c>
      <c r="P72" s="140" t="s">
        <v>756</v>
      </c>
      <c r="Q72" s="21"/>
      <c r="R72" s="17"/>
    </row>
    <row r="73" spans="1:18">
      <c r="A73" s="1836" t="s">
        <v>749</v>
      </c>
      <c r="B73" s="1638" t="s">
        <v>102</v>
      </c>
      <c r="C73" s="1425"/>
      <c r="D73" s="17" t="s">
        <v>91</v>
      </c>
      <c r="E73" s="17" t="s">
        <v>154</v>
      </c>
      <c r="F73" s="1833" t="s">
        <v>216</v>
      </c>
      <c r="G73" s="17" t="s">
        <v>794</v>
      </c>
      <c r="H73" s="17"/>
      <c r="I73" s="21"/>
      <c r="J73" s="28" t="s">
        <v>116</v>
      </c>
      <c r="K73" s="21"/>
      <c r="L73" s="21" t="s">
        <v>90</v>
      </c>
      <c r="M73" s="21"/>
      <c r="N73" s="21" t="s">
        <v>584</v>
      </c>
      <c r="O73" s="21"/>
      <c r="P73" s="140" t="s">
        <v>756</v>
      </c>
      <c r="Q73" s="21"/>
      <c r="R73" s="17"/>
    </row>
    <row r="74" spans="1:18">
      <c r="A74" s="1836" t="s">
        <v>750</v>
      </c>
      <c r="B74" s="1638" t="s">
        <v>101</v>
      </c>
      <c r="C74" s="1425"/>
      <c r="D74" s="17" t="s">
        <v>91</v>
      </c>
      <c r="E74" s="17" t="s">
        <v>154</v>
      </c>
      <c r="F74" s="1833" t="s">
        <v>216</v>
      </c>
      <c r="G74" s="17" t="s">
        <v>794</v>
      </c>
      <c r="H74" s="17"/>
      <c r="I74" s="21"/>
      <c r="J74" s="28" t="s">
        <v>116</v>
      </c>
      <c r="K74" s="21"/>
      <c r="L74" s="21" t="s">
        <v>90</v>
      </c>
      <c r="M74" s="21"/>
      <c r="N74" s="21" t="s">
        <v>583</v>
      </c>
      <c r="O74" s="21"/>
      <c r="P74" s="140" t="s">
        <v>756</v>
      </c>
      <c r="Q74" s="21"/>
      <c r="R74" s="17"/>
    </row>
    <row r="75" spans="1:18">
      <c r="A75" s="1836" t="s">
        <v>751</v>
      </c>
      <c r="B75" s="1638" t="s">
        <v>44</v>
      </c>
      <c r="C75" s="1425"/>
      <c r="D75" s="17" t="s">
        <v>91</v>
      </c>
      <c r="E75" s="17" t="s">
        <v>154</v>
      </c>
      <c r="F75" s="1833" t="s">
        <v>216</v>
      </c>
      <c r="G75" s="17" t="s">
        <v>794</v>
      </c>
      <c r="H75" s="17"/>
      <c r="I75" s="21"/>
      <c r="J75" s="28" t="s">
        <v>116</v>
      </c>
      <c r="K75" s="21"/>
      <c r="L75" s="21" t="s">
        <v>90</v>
      </c>
      <c r="M75" s="21"/>
      <c r="N75" s="21" t="s">
        <v>582</v>
      </c>
      <c r="O75" s="21"/>
      <c r="P75" s="140" t="s">
        <v>756</v>
      </c>
      <c r="Q75" s="21"/>
      <c r="R75" s="17"/>
    </row>
    <row r="76" spans="1:18">
      <c r="A76" s="1836" t="s">
        <v>732</v>
      </c>
      <c r="B76" s="1638" t="s">
        <v>43</v>
      </c>
      <c r="C76" s="1425"/>
      <c r="D76" s="17" t="s">
        <v>91</v>
      </c>
      <c r="E76" s="17" t="s">
        <v>154</v>
      </c>
      <c r="F76" s="1833" t="s">
        <v>216</v>
      </c>
      <c r="G76" s="17" t="s">
        <v>794</v>
      </c>
      <c r="H76" s="17"/>
      <c r="I76" s="21"/>
      <c r="J76" s="28" t="s">
        <v>116</v>
      </c>
      <c r="K76" s="21"/>
      <c r="L76" s="21" t="s">
        <v>90</v>
      </c>
      <c r="M76" s="21"/>
      <c r="N76" s="21" t="s">
        <v>581</v>
      </c>
      <c r="O76" s="21"/>
      <c r="P76" s="140" t="s">
        <v>756</v>
      </c>
      <c r="Q76" s="21"/>
      <c r="R76" s="17"/>
    </row>
    <row r="77" spans="1:18">
      <c r="A77" s="1836" t="s">
        <v>728</v>
      </c>
      <c r="B77" s="1638" t="s">
        <v>2</v>
      </c>
      <c r="C77" s="1425"/>
      <c r="D77" s="17" t="s">
        <v>91</v>
      </c>
      <c r="E77" s="17" t="s">
        <v>154</v>
      </c>
      <c r="F77" s="1833" t="s">
        <v>216</v>
      </c>
      <c r="G77" s="17" t="s">
        <v>794</v>
      </c>
      <c r="H77" s="17"/>
      <c r="I77" s="21"/>
      <c r="J77" s="28" t="s">
        <v>116</v>
      </c>
      <c r="K77" s="21"/>
      <c r="L77" s="21" t="s">
        <v>90</v>
      </c>
      <c r="M77" s="21"/>
      <c r="N77" s="21" t="s">
        <v>580</v>
      </c>
      <c r="O77" s="21"/>
      <c r="P77" s="140" t="s">
        <v>756</v>
      </c>
      <c r="Q77" s="21"/>
      <c r="R77" s="17"/>
    </row>
    <row r="78" spans="1:18">
      <c r="A78" s="1836" t="s">
        <v>733</v>
      </c>
      <c r="B78" s="1638" t="s">
        <v>42</v>
      </c>
      <c r="C78" s="1425"/>
      <c r="D78" s="17" t="s">
        <v>91</v>
      </c>
      <c r="E78" s="17" t="s">
        <v>154</v>
      </c>
      <c r="F78" s="1833" t="s">
        <v>216</v>
      </c>
      <c r="G78" s="17" t="s">
        <v>794</v>
      </c>
      <c r="H78" s="17"/>
      <c r="I78" s="21"/>
      <c r="J78" s="28" t="s">
        <v>116</v>
      </c>
      <c r="K78" s="21"/>
      <c r="L78" s="21" t="s">
        <v>90</v>
      </c>
      <c r="M78" s="21"/>
      <c r="N78" s="21" t="s">
        <v>606</v>
      </c>
      <c r="O78" s="21"/>
      <c r="P78" s="140" t="s">
        <v>756</v>
      </c>
      <c r="Q78" s="21"/>
      <c r="R78" s="17"/>
    </row>
    <row r="79" spans="1:18">
      <c r="A79" s="1836" t="s">
        <v>729</v>
      </c>
      <c r="B79" s="1638" t="s">
        <v>41</v>
      </c>
      <c r="C79" s="1425"/>
      <c r="D79" s="17" t="s">
        <v>91</v>
      </c>
      <c r="E79" s="17" t="s">
        <v>154</v>
      </c>
      <c r="F79" s="1833" t="s">
        <v>216</v>
      </c>
      <c r="G79" s="17" t="s">
        <v>794</v>
      </c>
      <c r="H79" s="17"/>
      <c r="I79" s="21"/>
      <c r="J79" s="28" t="s">
        <v>116</v>
      </c>
      <c r="K79" s="21"/>
      <c r="L79" s="21" t="s">
        <v>90</v>
      </c>
      <c r="M79" s="21"/>
      <c r="N79" s="21" t="s">
        <v>579</v>
      </c>
      <c r="O79" s="21"/>
      <c r="P79" s="140" t="s">
        <v>756</v>
      </c>
      <c r="Q79" s="21"/>
      <c r="R79" s="17"/>
    </row>
    <row r="80" spans="1:18">
      <c r="A80" s="1836" t="s">
        <v>727</v>
      </c>
      <c r="B80" s="1638" t="s">
        <v>40</v>
      </c>
      <c r="C80" s="1425"/>
      <c r="D80" s="17" t="s">
        <v>91</v>
      </c>
      <c r="E80" s="17" t="s">
        <v>154</v>
      </c>
      <c r="F80" s="1833" t="s">
        <v>216</v>
      </c>
      <c r="G80" s="17" t="s">
        <v>794</v>
      </c>
      <c r="H80" s="17"/>
      <c r="I80" s="21"/>
      <c r="J80" s="28" t="s">
        <v>116</v>
      </c>
      <c r="K80" s="21"/>
      <c r="L80" s="21" t="s">
        <v>90</v>
      </c>
      <c r="M80" s="21"/>
      <c r="N80" s="21" t="s">
        <v>607</v>
      </c>
      <c r="O80" s="21"/>
      <c r="P80" s="140" t="s">
        <v>756</v>
      </c>
      <c r="Q80" s="21"/>
      <c r="R80" s="17"/>
    </row>
    <row r="81" spans="1:42">
      <c r="A81" s="1836" t="s">
        <v>734</v>
      </c>
      <c r="B81" s="1638" t="s">
        <v>39</v>
      </c>
      <c r="C81" s="1425"/>
      <c r="D81" s="17" t="s">
        <v>91</v>
      </c>
      <c r="E81" s="17" t="s">
        <v>154</v>
      </c>
      <c r="F81" s="1833" t="s">
        <v>216</v>
      </c>
      <c r="G81" s="17" t="s">
        <v>794</v>
      </c>
      <c r="H81" s="17"/>
      <c r="I81" s="21"/>
      <c r="J81" s="28" t="s">
        <v>116</v>
      </c>
      <c r="K81" s="21"/>
      <c r="L81" s="21" t="s">
        <v>90</v>
      </c>
      <c r="M81" s="21"/>
      <c r="N81" s="21" t="s">
        <v>608</v>
      </c>
      <c r="O81" s="21"/>
      <c r="P81" s="140" t="s">
        <v>756</v>
      </c>
      <c r="Q81" s="21"/>
      <c r="R81" s="17"/>
    </row>
    <row r="82" spans="1:42">
      <c r="A82" s="1836" t="s">
        <v>735</v>
      </c>
      <c r="B82" s="1638" t="s">
        <v>38</v>
      </c>
      <c r="C82" s="1425"/>
      <c r="D82" s="17" t="s">
        <v>91</v>
      </c>
      <c r="E82" s="17" t="s">
        <v>154</v>
      </c>
      <c r="F82" s="1833" t="s">
        <v>216</v>
      </c>
      <c r="G82" s="17" t="s">
        <v>794</v>
      </c>
      <c r="H82" s="17"/>
      <c r="I82" s="21"/>
      <c r="J82" s="28" t="s">
        <v>116</v>
      </c>
      <c r="K82" s="21"/>
      <c r="L82" s="21" t="s">
        <v>90</v>
      </c>
      <c r="M82" s="21"/>
      <c r="N82" s="21" t="s">
        <v>578</v>
      </c>
      <c r="O82" s="21"/>
      <c r="P82" s="140" t="s">
        <v>756</v>
      </c>
      <c r="Q82" s="21"/>
      <c r="R82" s="17"/>
    </row>
    <row r="83" spans="1:42">
      <c r="A83" s="1836" t="s">
        <v>736</v>
      </c>
      <c r="B83" s="1638" t="s">
        <v>37</v>
      </c>
      <c r="C83" s="1425"/>
      <c r="D83" s="17" t="s">
        <v>91</v>
      </c>
      <c r="E83" s="17" t="s">
        <v>154</v>
      </c>
      <c r="F83" s="1833" t="s">
        <v>216</v>
      </c>
      <c r="G83" s="17" t="s">
        <v>794</v>
      </c>
      <c r="H83" s="17"/>
      <c r="I83" s="21"/>
      <c r="J83" s="28" t="s">
        <v>116</v>
      </c>
      <c r="K83" s="21"/>
      <c r="L83" s="21" t="s">
        <v>90</v>
      </c>
      <c r="M83" s="21"/>
      <c r="N83" s="21" t="s">
        <v>609</v>
      </c>
      <c r="O83" s="21"/>
      <c r="P83" s="140" t="s">
        <v>756</v>
      </c>
      <c r="Q83" s="21"/>
      <c r="R83" s="17"/>
    </row>
    <row r="84" spans="1:42">
      <c r="A84" s="1836" t="s">
        <v>737</v>
      </c>
      <c r="B84" s="1638" t="s">
        <v>36</v>
      </c>
      <c r="C84" s="1425"/>
      <c r="D84" s="17" t="s">
        <v>91</v>
      </c>
      <c r="E84" s="17" t="s">
        <v>154</v>
      </c>
      <c r="F84" s="1833" t="s">
        <v>216</v>
      </c>
      <c r="G84" s="17" t="s">
        <v>794</v>
      </c>
      <c r="H84" s="17"/>
      <c r="I84" s="21"/>
      <c r="J84" s="28" t="s">
        <v>116</v>
      </c>
      <c r="K84" s="21"/>
      <c r="L84" s="21" t="s">
        <v>90</v>
      </c>
      <c r="M84" s="21"/>
      <c r="N84" s="21" t="s">
        <v>610</v>
      </c>
      <c r="O84" s="21"/>
      <c r="P84" s="140" t="s">
        <v>756</v>
      </c>
      <c r="Q84" s="21"/>
      <c r="R84" s="17"/>
    </row>
    <row r="85" spans="1:42">
      <c r="A85" s="1836" t="s">
        <v>738</v>
      </c>
      <c r="B85" s="1638" t="s">
        <v>35</v>
      </c>
      <c r="C85" s="1425"/>
      <c r="D85" s="17" t="s">
        <v>91</v>
      </c>
      <c r="E85" s="17" t="s">
        <v>154</v>
      </c>
      <c r="F85" s="1833" t="s">
        <v>216</v>
      </c>
      <c r="G85" s="17" t="s">
        <v>794</v>
      </c>
      <c r="H85" s="17"/>
      <c r="I85" s="21"/>
      <c r="J85" s="28" t="s">
        <v>116</v>
      </c>
      <c r="K85" s="21"/>
      <c r="L85" s="21" t="s">
        <v>90</v>
      </c>
      <c r="M85" s="21"/>
      <c r="N85" s="21" t="s">
        <v>577</v>
      </c>
      <c r="O85" s="21"/>
      <c r="P85" s="140" t="s">
        <v>756</v>
      </c>
      <c r="Q85" s="21"/>
      <c r="R85" s="17"/>
    </row>
    <row r="86" spans="1:42">
      <c r="A86" s="1836" t="s">
        <v>739</v>
      </c>
      <c r="B86" s="1638" t="s">
        <v>34</v>
      </c>
      <c r="C86" s="1425"/>
      <c r="D86" s="17" t="s">
        <v>91</v>
      </c>
      <c r="E86" s="17" t="s">
        <v>154</v>
      </c>
      <c r="F86" s="1833" t="s">
        <v>216</v>
      </c>
      <c r="G86" s="17" t="s">
        <v>794</v>
      </c>
      <c r="H86" s="17"/>
      <c r="I86" s="21"/>
      <c r="J86" s="28" t="s">
        <v>116</v>
      </c>
      <c r="K86" s="21"/>
      <c r="L86" s="21" t="s">
        <v>90</v>
      </c>
      <c r="M86" s="21"/>
      <c r="N86" s="21" t="s">
        <v>576</v>
      </c>
      <c r="O86" s="21"/>
      <c r="P86" s="140" t="s">
        <v>756</v>
      </c>
      <c r="Q86" s="21"/>
      <c r="R86" s="17"/>
    </row>
    <row r="87" spans="1:42">
      <c r="A87" s="1836" t="s">
        <v>740</v>
      </c>
      <c r="B87" s="1638" t="s">
        <v>33</v>
      </c>
      <c r="C87" s="1425"/>
      <c r="D87" s="17" t="s">
        <v>91</v>
      </c>
      <c r="E87" s="17" t="s">
        <v>154</v>
      </c>
      <c r="F87" s="1833" t="s">
        <v>216</v>
      </c>
      <c r="G87" s="17" t="s">
        <v>794</v>
      </c>
      <c r="H87" s="17"/>
      <c r="I87" s="21"/>
      <c r="J87" s="28" t="s">
        <v>116</v>
      </c>
      <c r="K87" s="21"/>
      <c r="L87" s="21" t="s">
        <v>90</v>
      </c>
      <c r="M87" s="21"/>
      <c r="N87" s="21" t="s">
        <v>575</v>
      </c>
      <c r="O87" s="21"/>
      <c r="P87" s="140" t="s">
        <v>756</v>
      </c>
      <c r="Q87" s="21"/>
      <c r="R87" s="17"/>
    </row>
    <row r="88" spans="1:42">
      <c r="A88" s="1836" t="s">
        <v>742</v>
      </c>
      <c r="B88" s="1638" t="s">
        <v>32</v>
      </c>
      <c r="C88" s="1425"/>
      <c r="D88" s="17" t="s">
        <v>91</v>
      </c>
      <c r="E88" s="17" t="s">
        <v>154</v>
      </c>
      <c r="F88" s="1833" t="s">
        <v>216</v>
      </c>
      <c r="G88" s="17" t="s">
        <v>794</v>
      </c>
      <c r="H88" s="17"/>
      <c r="I88" s="21"/>
      <c r="J88" s="28" t="s">
        <v>116</v>
      </c>
      <c r="K88" s="21"/>
      <c r="L88" s="21" t="s">
        <v>90</v>
      </c>
      <c r="M88" s="21"/>
      <c r="N88" s="21" t="s">
        <v>611</v>
      </c>
      <c r="O88" s="21"/>
      <c r="P88" s="140" t="s">
        <v>756</v>
      </c>
      <c r="Q88" s="21"/>
      <c r="R88" s="17"/>
    </row>
    <row r="89" spans="1:42">
      <c r="A89" s="1836" t="s">
        <v>743</v>
      </c>
      <c r="B89" s="1638" t="s">
        <v>31</v>
      </c>
      <c r="C89" s="1425"/>
      <c r="D89" s="17" t="s">
        <v>91</v>
      </c>
      <c r="E89" s="17" t="s">
        <v>154</v>
      </c>
      <c r="F89" s="1833" t="s">
        <v>216</v>
      </c>
      <c r="G89" s="17" t="s">
        <v>794</v>
      </c>
      <c r="H89" s="17"/>
      <c r="I89" s="21"/>
      <c r="J89" s="28" t="s">
        <v>116</v>
      </c>
      <c r="K89" s="21"/>
      <c r="L89" s="21" t="s">
        <v>90</v>
      </c>
      <c r="M89" s="21"/>
      <c r="N89" s="21" t="s">
        <v>612</v>
      </c>
      <c r="O89" s="21"/>
      <c r="P89" s="140" t="s">
        <v>756</v>
      </c>
      <c r="Q89" s="21"/>
      <c r="R89" s="17"/>
    </row>
    <row r="90" spans="1:42">
      <c r="A90" s="1836" t="s">
        <v>744</v>
      </c>
      <c r="B90" s="1638" t="s">
        <v>30</v>
      </c>
      <c r="C90" s="1425"/>
      <c r="D90" s="17" t="s">
        <v>91</v>
      </c>
      <c r="E90" s="17" t="s">
        <v>154</v>
      </c>
      <c r="F90" s="1833" t="s">
        <v>216</v>
      </c>
      <c r="G90" s="17" t="s">
        <v>794</v>
      </c>
      <c r="H90" s="17"/>
      <c r="I90" s="21"/>
      <c r="J90" s="28" t="s">
        <v>116</v>
      </c>
      <c r="K90" s="21"/>
      <c r="L90" s="21" t="s">
        <v>90</v>
      </c>
      <c r="M90" s="21"/>
      <c r="N90" s="21" t="s">
        <v>613</v>
      </c>
      <c r="O90" s="21"/>
      <c r="P90" s="140" t="s">
        <v>756</v>
      </c>
      <c r="Q90" s="21"/>
      <c r="R90" s="17"/>
    </row>
    <row r="91" spans="1:42">
      <c r="A91" s="1836" t="s">
        <v>745</v>
      </c>
      <c r="B91" s="1638" t="s">
        <v>29</v>
      </c>
      <c r="C91" s="1425"/>
      <c r="D91" s="17" t="s">
        <v>91</v>
      </c>
      <c r="E91" s="17" t="s">
        <v>154</v>
      </c>
      <c r="F91" s="1833" t="s">
        <v>216</v>
      </c>
      <c r="G91" s="17" t="s">
        <v>794</v>
      </c>
      <c r="H91" s="17"/>
      <c r="I91" s="21"/>
      <c r="J91" s="28" t="s">
        <v>116</v>
      </c>
      <c r="K91" s="21"/>
      <c r="L91" s="21" t="s">
        <v>90</v>
      </c>
      <c r="M91" s="21"/>
      <c r="N91" s="21" t="s">
        <v>614</v>
      </c>
      <c r="O91" s="21"/>
      <c r="P91" s="140" t="s">
        <v>756</v>
      </c>
      <c r="Q91" s="21"/>
      <c r="R91" s="17"/>
    </row>
    <row r="92" spans="1:42">
      <c r="A92" s="1836" t="s">
        <v>746</v>
      </c>
      <c r="B92" s="1638" t="s">
        <v>28</v>
      </c>
      <c r="C92" s="1425"/>
      <c r="D92" s="17" t="s">
        <v>91</v>
      </c>
      <c r="E92" s="17" t="s">
        <v>154</v>
      </c>
      <c r="F92" s="1833" t="s">
        <v>216</v>
      </c>
      <c r="G92" s="17" t="s">
        <v>794</v>
      </c>
      <c r="H92" s="17"/>
      <c r="I92" s="21"/>
      <c r="J92" s="28" t="s">
        <v>116</v>
      </c>
      <c r="K92" s="21"/>
      <c r="L92" s="21" t="s">
        <v>90</v>
      </c>
      <c r="M92" s="21"/>
      <c r="N92" s="21" t="s">
        <v>615</v>
      </c>
      <c r="O92" s="21"/>
      <c r="P92" s="140" t="s">
        <v>756</v>
      </c>
      <c r="Q92" s="21"/>
      <c r="R92" s="17"/>
    </row>
    <row r="93" spans="1:42">
      <c r="A93" s="1836" t="s">
        <v>747</v>
      </c>
      <c r="B93" s="1638" t="s">
        <v>1</v>
      </c>
      <c r="C93" s="1425"/>
      <c r="D93" s="17" t="s">
        <v>91</v>
      </c>
      <c r="E93" s="17" t="s">
        <v>154</v>
      </c>
      <c r="F93" s="1833" t="s">
        <v>216</v>
      </c>
      <c r="G93" s="17" t="s">
        <v>794</v>
      </c>
      <c r="H93" s="17"/>
      <c r="I93" s="21"/>
      <c r="J93" s="28" t="s">
        <v>116</v>
      </c>
      <c r="K93" s="21"/>
      <c r="L93" s="21" t="s">
        <v>90</v>
      </c>
      <c r="M93" s="21"/>
      <c r="N93" s="21" t="s">
        <v>616</v>
      </c>
      <c r="O93" s="21"/>
      <c r="P93" s="140" t="s">
        <v>756</v>
      </c>
      <c r="Q93" s="21"/>
      <c r="R93" s="17"/>
    </row>
    <row r="94" spans="1:42">
      <c r="A94" s="1836" t="s">
        <v>748</v>
      </c>
      <c r="B94" s="1638" t="s">
        <v>0</v>
      </c>
      <c r="C94" s="1425"/>
      <c r="D94" s="17" t="s">
        <v>91</v>
      </c>
      <c r="E94" s="17" t="s">
        <v>154</v>
      </c>
      <c r="F94" s="1833" t="s">
        <v>216</v>
      </c>
      <c r="G94" s="17" t="s">
        <v>794</v>
      </c>
      <c r="H94" s="17"/>
      <c r="I94" s="21"/>
      <c r="J94" s="28" t="s">
        <v>116</v>
      </c>
      <c r="K94" s="21"/>
      <c r="L94" s="21" t="s">
        <v>90</v>
      </c>
      <c r="M94" s="21"/>
      <c r="N94" s="21" t="s">
        <v>617</v>
      </c>
      <c r="O94" s="21"/>
      <c r="P94" s="140" t="s">
        <v>756</v>
      </c>
      <c r="Q94" s="21"/>
      <c r="R94" s="17"/>
    </row>
    <row r="95" spans="1:42">
      <c r="A95" s="1829"/>
      <c r="B95" s="1829"/>
      <c r="C95" s="95"/>
      <c r="D95" s="17"/>
      <c r="E95" s="17"/>
      <c r="F95" s="17"/>
      <c r="G95" s="17"/>
      <c r="H95" s="21"/>
      <c r="I95" s="28"/>
      <c r="J95" s="1833"/>
      <c r="K95" s="21"/>
      <c r="L95" s="21"/>
      <c r="M95" s="21"/>
      <c r="N95" s="21"/>
      <c r="O95" s="21"/>
      <c r="P95" s="140"/>
      <c r="Q95" s="21"/>
      <c r="R95" s="17"/>
    </row>
    <row r="96" spans="1:42">
      <c r="A96" s="21"/>
      <c r="B96" s="1534"/>
      <c r="C96" s="1829"/>
      <c r="D96" s="21"/>
      <c r="E96" s="21"/>
      <c r="F96" s="21"/>
      <c r="G96" s="21"/>
      <c r="H96" s="21"/>
      <c r="I96" s="21"/>
      <c r="J96" s="21"/>
      <c r="K96" s="21"/>
      <c r="L96" s="21"/>
      <c r="M96" s="21"/>
      <c r="N96" s="21"/>
      <c r="O96" s="21"/>
      <c r="P96" s="21"/>
      <c r="Q96" s="21"/>
      <c r="R96" s="21"/>
      <c r="AP96" s="71"/>
    </row>
    <row r="97" spans="1:42">
      <c r="A97" s="88" t="s">
        <v>6023</v>
      </c>
      <c r="B97" s="1534"/>
      <c r="C97" s="21"/>
      <c r="D97" s="21"/>
      <c r="E97" s="21"/>
      <c r="F97" s="21"/>
      <c r="G97" s="21"/>
      <c r="H97" s="21"/>
      <c r="I97" s="21"/>
      <c r="J97" s="21"/>
      <c r="K97" s="21"/>
      <c r="L97" s="21"/>
      <c r="M97" s="21"/>
      <c r="N97" s="21"/>
      <c r="O97" s="21"/>
      <c r="P97" s="21"/>
      <c r="Q97" s="21"/>
      <c r="R97" s="21"/>
      <c r="AP97" s="71"/>
    </row>
    <row r="98" spans="1:42">
      <c r="A98" s="377" t="s">
        <v>796</v>
      </c>
      <c r="B98" s="1534"/>
      <c r="C98" s="21"/>
      <c r="D98" s="21"/>
      <c r="E98" s="21"/>
      <c r="F98" s="21"/>
      <c r="G98" s="21"/>
      <c r="H98" s="21"/>
      <c r="I98" s="21"/>
      <c r="J98" s="21"/>
      <c r="K98" s="21"/>
      <c r="L98" s="21"/>
      <c r="M98" s="21"/>
      <c r="N98" s="21"/>
      <c r="O98" s="21"/>
      <c r="P98" s="21"/>
      <c r="Q98" s="21"/>
      <c r="R98" s="21"/>
      <c r="AP98" s="71"/>
    </row>
    <row r="99" spans="1:42">
      <c r="A99" s="1431"/>
      <c r="B99" s="1534"/>
      <c r="C99" s="21"/>
      <c r="D99" s="21"/>
      <c r="E99" s="21"/>
      <c r="F99" s="21"/>
      <c r="G99" s="21"/>
      <c r="H99" s="21"/>
      <c r="I99" s="21"/>
      <c r="J99" s="21"/>
      <c r="K99" s="21"/>
      <c r="L99" s="21"/>
      <c r="M99" s="21"/>
      <c r="N99" s="21"/>
      <c r="O99" s="21"/>
      <c r="P99" s="21"/>
      <c r="Q99" s="21"/>
      <c r="R99" s="21"/>
      <c r="AP99" s="71"/>
    </row>
    <row r="100" spans="1:42">
      <c r="A100" s="36" t="s">
        <v>109</v>
      </c>
      <c r="B100" s="1831"/>
      <c r="C100" s="1831"/>
      <c r="D100" s="1831"/>
      <c r="E100" s="21"/>
      <c r="F100" s="21"/>
      <c r="G100" s="21"/>
      <c r="H100" s="21"/>
      <c r="I100" s="21"/>
      <c r="J100" s="21"/>
      <c r="K100" s="21"/>
      <c r="L100" s="21"/>
      <c r="M100" s="21"/>
      <c r="N100" s="21"/>
      <c r="O100" s="21"/>
      <c r="P100" s="21"/>
      <c r="Q100" s="21"/>
      <c r="R100" s="21"/>
      <c r="AP100" s="71"/>
    </row>
    <row r="101" spans="1:42">
      <c r="A101" s="36" t="s">
        <v>700</v>
      </c>
      <c r="B101" s="1831"/>
      <c r="C101" s="1831"/>
      <c r="D101" s="1831"/>
      <c r="E101" s="21"/>
      <c r="F101" s="21"/>
      <c r="G101" s="21"/>
      <c r="H101" s="21"/>
      <c r="I101" s="21"/>
      <c r="J101" s="21"/>
      <c r="K101" s="21"/>
      <c r="L101" s="21"/>
      <c r="M101" s="21"/>
      <c r="N101" s="21"/>
      <c r="O101" s="21"/>
      <c r="P101" s="21"/>
      <c r="Q101" s="21"/>
      <c r="R101" s="21"/>
      <c r="AP101" s="71"/>
    </row>
    <row r="102" spans="1:42">
      <c r="A102" s="36" t="s">
        <v>165</v>
      </c>
      <c r="B102" s="1438" t="s">
        <v>164</v>
      </c>
      <c r="C102" s="1434" t="s">
        <v>108</v>
      </c>
      <c r="D102" s="1436" t="s">
        <v>623</v>
      </c>
      <c r="E102" s="21"/>
      <c r="F102" s="21"/>
      <c r="G102" s="21"/>
      <c r="H102" s="21"/>
      <c r="I102" s="21"/>
      <c r="J102" s="21"/>
      <c r="K102" s="21"/>
      <c r="L102" s="21"/>
      <c r="M102" s="21"/>
      <c r="N102" s="21"/>
      <c r="O102" s="21"/>
      <c r="P102" s="21"/>
      <c r="Q102" s="21"/>
      <c r="R102" s="21"/>
      <c r="AP102" s="71"/>
    </row>
    <row r="103" spans="1:42">
      <c r="A103" s="36" t="s">
        <v>626</v>
      </c>
      <c r="B103" s="1458" t="s">
        <v>370</v>
      </c>
      <c r="C103" s="1434" t="s">
        <v>156</v>
      </c>
      <c r="D103" s="1434" t="s">
        <v>6457</v>
      </c>
      <c r="E103" s="21"/>
      <c r="F103" s="21"/>
      <c r="G103" s="21"/>
      <c r="H103" s="21"/>
      <c r="I103" s="21"/>
      <c r="J103" s="21"/>
      <c r="K103" s="21"/>
      <c r="L103" s="21"/>
      <c r="M103" s="21"/>
      <c r="N103" s="21"/>
      <c r="O103" s="21"/>
      <c r="P103" s="21"/>
      <c r="Q103" s="21"/>
      <c r="R103" s="21"/>
      <c r="AP103" s="71"/>
    </row>
    <row r="104" spans="1:42">
      <c r="B104" s="1534"/>
      <c r="C104" s="21"/>
      <c r="D104" s="21"/>
      <c r="E104" s="21"/>
      <c r="F104" s="21"/>
      <c r="G104" s="21"/>
      <c r="H104" s="21"/>
      <c r="I104" s="21"/>
      <c r="J104" s="21"/>
      <c r="K104" s="21"/>
      <c r="L104" s="21"/>
      <c r="M104" s="21"/>
      <c r="N104" s="21"/>
      <c r="O104" s="21"/>
      <c r="P104" s="21"/>
      <c r="Q104" s="21"/>
      <c r="R104" s="21"/>
      <c r="AP104" s="71"/>
    </row>
    <row r="105" spans="1:42">
      <c r="A105" s="21"/>
      <c r="B105" s="1534"/>
      <c r="C105" s="1434" t="s">
        <v>5781</v>
      </c>
      <c r="D105" s="21"/>
      <c r="E105" s="21"/>
      <c r="F105" s="21"/>
      <c r="G105" s="21"/>
      <c r="H105" s="21"/>
      <c r="I105" s="21"/>
      <c r="J105" s="21"/>
      <c r="K105" s="21"/>
      <c r="L105" s="21"/>
      <c r="M105" s="21"/>
      <c r="N105" s="21"/>
      <c r="O105" s="21"/>
      <c r="P105" s="21"/>
      <c r="Q105" s="21"/>
      <c r="R105" s="21"/>
      <c r="S105" s="21"/>
      <c r="AP105" s="71"/>
    </row>
    <row r="106" spans="1:42">
      <c r="A106" s="21"/>
      <c r="B106" s="21"/>
      <c r="C106" s="1428" t="s">
        <v>84</v>
      </c>
      <c r="D106" s="21"/>
      <c r="E106" s="21"/>
      <c r="F106" s="21"/>
      <c r="G106" s="21"/>
      <c r="H106" s="21"/>
      <c r="I106" s="21"/>
      <c r="J106" s="21"/>
      <c r="K106" s="21"/>
      <c r="L106" s="21"/>
      <c r="M106" s="21"/>
      <c r="N106" s="21"/>
      <c r="O106" s="21"/>
      <c r="P106" s="21"/>
      <c r="Q106" s="21"/>
      <c r="R106" s="21"/>
      <c r="S106" s="21"/>
      <c r="AP106" s="71"/>
    </row>
    <row r="107" spans="1:42">
      <c r="A107" s="1834" t="s">
        <v>361</v>
      </c>
      <c r="B107" s="1771"/>
      <c r="C107" s="22"/>
      <c r="D107" s="101"/>
      <c r="E107" s="101"/>
      <c r="F107" s="101"/>
      <c r="G107" s="21"/>
      <c r="H107" s="21"/>
      <c r="I107" s="21"/>
      <c r="J107" s="21"/>
      <c r="K107" s="21"/>
      <c r="L107" s="21"/>
      <c r="M107" s="21"/>
      <c r="N107" s="21"/>
      <c r="O107" s="21"/>
      <c r="P107" s="21"/>
      <c r="Q107" s="21"/>
      <c r="R107" s="21"/>
      <c r="S107" s="21"/>
      <c r="AP107" s="71"/>
    </row>
    <row r="108" spans="1:42">
      <c r="A108" s="1835" t="s">
        <v>443</v>
      </c>
      <c r="B108" s="1638" t="s">
        <v>68</v>
      </c>
      <c r="C108" s="1425"/>
      <c r="D108" s="17" t="s">
        <v>91</v>
      </c>
      <c r="E108" s="17" t="s">
        <v>154</v>
      </c>
      <c r="F108" s="1833" t="s">
        <v>216</v>
      </c>
      <c r="G108" s="17" t="s">
        <v>92</v>
      </c>
      <c r="H108" s="17" t="s">
        <v>161</v>
      </c>
      <c r="I108" s="17" t="s">
        <v>153</v>
      </c>
      <c r="J108" s="21"/>
      <c r="K108" s="21" t="s">
        <v>98</v>
      </c>
      <c r="L108" s="21" t="s">
        <v>90</v>
      </c>
      <c r="M108" s="21"/>
      <c r="N108" s="21"/>
      <c r="O108" s="21"/>
      <c r="P108" s="21"/>
      <c r="Q108" s="21"/>
      <c r="R108" s="17"/>
      <c r="S108" s="21"/>
      <c r="AP108" s="71"/>
    </row>
    <row r="109" spans="1:42">
      <c r="A109" s="1835" t="s">
        <v>444</v>
      </c>
      <c r="B109" s="1638" t="s">
        <v>67</v>
      </c>
      <c r="C109" s="1425"/>
      <c r="D109" s="17" t="s">
        <v>91</v>
      </c>
      <c r="E109" s="17" t="s">
        <v>154</v>
      </c>
      <c r="F109" s="1833" t="s">
        <v>216</v>
      </c>
      <c r="G109" s="17" t="s">
        <v>92</v>
      </c>
      <c r="H109" s="17" t="s">
        <v>163</v>
      </c>
      <c r="I109" s="17" t="s">
        <v>153</v>
      </c>
      <c r="J109" s="21"/>
      <c r="K109" s="21" t="s">
        <v>98</v>
      </c>
      <c r="L109" s="21" t="s">
        <v>90</v>
      </c>
      <c r="M109" s="21"/>
      <c r="N109" s="21"/>
      <c r="O109" s="21"/>
      <c r="P109" s="21"/>
      <c r="Q109" s="21"/>
      <c r="R109" s="17"/>
      <c r="S109" s="21"/>
      <c r="AP109" s="71"/>
    </row>
    <row r="110" spans="1:42">
      <c r="A110" s="1835" t="s">
        <v>316</v>
      </c>
      <c r="B110" s="1638" t="s">
        <v>66</v>
      </c>
      <c r="C110" s="1425"/>
      <c r="D110" s="17" t="s">
        <v>91</v>
      </c>
      <c r="E110" s="17"/>
      <c r="F110" s="1833" t="s">
        <v>216</v>
      </c>
      <c r="G110" s="17" t="s">
        <v>176</v>
      </c>
      <c r="H110" s="21"/>
      <c r="I110" s="21"/>
      <c r="J110" s="21"/>
      <c r="K110" s="21"/>
      <c r="L110" s="21" t="s">
        <v>90</v>
      </c>
      <c r="M110" s="921" t="s">
        <v>187</v>
      </c>
      <c r="N110" s="21"/>
      <c r="O110" s="21"/>
      <c r="P110" s="21"/>
      <c r="Q110" s="21"/>
      <c r="R110" s="17"/>
      <c r="S110" s="21"/>
      <c r="AP110" s="71"/>
    </row>
    <row r="111" spans="1:42">
      <c r="A111" s="1835" t="s">
        <v>514</v>
      </c>
      <c r="B111" s="1638"/>
      <c r="C111" s="22"/>
      <c r="D111" s="21"/>
      <c r="E111" s="21"/>
      <c r="F111" s="21"/>
      <c r="G111" s="21"/>
      <c r="H111" s="21"/>
      <c r="I111" s="21"/>
      <c r="J111" s="21"/>
      <c r="K111" s="21"/>
      <c r="L111" s="21"/>
      <c r="M111" s="21"/>
      <c r="N111" s="21"/>
      <c r="O111" s="21"/>
      <c r="P111" s="21"/>
      <c r="Q111" s="21"/>
      <c r="R111" s="17"/>
      <c r="S111" s="21"/>
      <c r="AP111" s="71"/>
    </row>
    <row r="112" spans="1:42">
      <c r="A112" s="1797" t="s">
        <v>731</v>
      </c>
      <c r="B112" s="1638" t="s">
        <v>10</v>
      </c>
      <c r="C112" s="1425"/>
      <c r="D112" s="17" t="s">
        <v>91</v>
      </c>
      <c r="E112" s="17" t="s">
        <v>154</v>
      </c>
      <c r="F112" s="1833" t="s">
        <v>216</v>
      </c>
      <c r="G112" s="17" t="s">
        <v>794</v>
      </c>
      <c r="H112" s="17"/>
      <c r="I112" s="21"/>
      <c r="J112" s="28"/>
      <c r="K112" s="21"/>
      <c r="L112" s="21" t="s">
        <v>90</v>
      </c>
      <c r="M112" s="21"/>
      <c r="N112" s="21"/>
      <c r="O112" s="140" t="s">
        <v>2726</v>
      </c>
      <c r="P112" s="140" t="s">
        <v>756</v>
      </c>
      <c r="Q112" s="21"/>
      <c r="R112" s="17"/>
      <c r="S112" s="21"/>
      <c r="AP112" s="71"/>
    </row>
    <row r="113" spans="1:42">
      <c r="A113" s="1797" t="s">
        <v>445</v>
      </c>
      <c r="B113" s="1638" t="s">
        <v>9</v>
      </c>
      <c r="C113" s="1425"/>
      <c r="D113" s="17" t="s">
        <v>91</v>
      </c>
      <c r="E113" s="17" t="s">
        <v>154</v>
      </c>
      <c r="F113" s="1833" t="s">
        <v>216</v>
      </c>
      <c r="G113" s="17" t="s">
        <v>794</v>
      </c>
      <c r="H113" s="17"/>
      <c r="I113" s="21"/>
      <c r="J113" s="28"/>
      <c r="K113" s="21"/>
      <c r="L113" s="21" t="s">
        <v>90</v>
      </c>
      <c r="M113" s="21"/>
      <c r="N113" s="21"/>
      <c r="O113" s="140" t="s">
        <v>571</v>
      </c>
      <c r="P113" s="140" t="s">
        <v>756</v>
      </c>
      <c r="Q113" s="21"/>
      <c r="R113" s="17"/>
      <c r="S113" s="21"/>
      <c r="AP113" s="71"/>
    </row>
    <row r="114" spans="1:42">
      <c r="A114" s="1836" t="s">
        <v>749</v>
      </c>
      <c r="B114" s="1638" t="s">
        <v>65</v>
      </c>
      <c r="C114" s="1425"/>
      <c r="D114" s="17" t="s">
        <v>91</v>
      </c>
      <c r="E114" s="17" t="s">
        <v>154</v>
      </c>
      <c r="F114" s="1833" t="s">
        <v>216</v>
      </c>
      <c r="G114" s="17" t="s">
        <v>794</v>
      </c>
      <c r="H114" s="17"/>
      <c r="I114" s="21"/>
      <c r="J114" s="28"/>
      <c r="K114" s="21"/>
      <c r="L114" s="21" t="s">
        <v>90</v>
      </c>
      <c r="M114" s="21"/>
      <c r="N114" s="21" t="s">
        <v>584</v>
      </c>
      <c r="O114" s="21"/>
      <c r="P114" s="140" t="s">
        <v>756</v>
      </c>
      <c r="Q114" s="21"/>
      <c r="R114" s="17"/>
      <c r="S114" s="21"/>
      <c r="AP114" s="71"/>
    </row>
    <row r="115" spans="1:42">
      <c r="A115" s="1836" t="s">
        <v>750</v>
      </c>
      <c r="B115" s="1638" t="s">
        <v>8</v>
      </c>
      <c r="C115" s="1425"/>
      <c r="D115" s="17" t="s">
        <v>91</v>
      </c>
      <c r="E115" s="17" t="s">
        <v>154</v>
      </c>
      <c r="F115" s="1833" t="s">
        <v>216</v>
      </c>
      <c r="G115" s="17" t="s">
        <v>794</v>
      </c>
      <c r="H115" s="17"/>
      <c r="I115" s="21"/>
      <c r="J115" s="28"/>
      <c r="K115" s="21"/>
      <c r="L115" s="21" t="s">
        <v>90</v>
      </c>
      <c r="M115" s="21"/>
      <c r="N115" s="21" t="s">
        <v>583</v>
      </c>
      <c r="O115" s="21"/>
      <c r="P115" s="140" t="s">
        <v>756</v>
      </c>
      <c r="Q115" s="21"/>
      <c r="R115" s="17"/>
      <c r="S115" s="21"/>
      <c r="AP115" s="71"/>
    </row>
    <row r="116" spans="1:42">
      <c r="A116" s="1836" t="s">
        <v>751</v>
      </c>
      <c r="B116" s="1638" t="s">
        <v>7</v>
      </c>
      <c r="C116" s="1425"/>
      <c r="D116" s="17" t="s">
        <v>91</v>
      </c>
      <c r="E116" s="17" t="s">
        <v>154</v>
      </c>
      <c r="F116" s="1833" t="s">
        <v>216</v>
      </c>
      <c r="G116" s="17" t="s">
        <v>794</v>
      </c>
      <c r="H116" s="17"/>
      <c r="I116" s="21"/>
      <c r="J116" s="28"/>
      <c r="K116" s="21"/>
      <c r="L116" s="21" t="s">
        <v>90</v>
      </c>
      <c r="M116" s="21"/>
      <c r="N116" s="21" t="s">
        <v>582</v>
      </c>
      <c r="O116" s="21"/>
      <c r="P116" s="140" t="s">
        <v>756</v>
      </c>
      <c r="Q116" s="21"/>
      <c r="R116" s="17"/>
      <c r="S116" s="21"/>
      <c r="AP116" s="71"/>
    </row>
    <row r="117" spans="1:42">
      <c r="A117" s="1836" t="s">
        <v>732</v>
      </c>
      <c r="B117" s="1638" t="s">
        <v>64</v>
      </c>
      <c r="C117" s="1425"/>
      <c r="D117" s="17" t="s">
        <v>91</v>
      </c>
      <c r="E117" s="17" t="s">
        <v>154</v>
      </c>
      <c r="F117" s="1833" t="s">
        <v>216</v>
      </c>
      <c r="G117" s="17" t="s">
        <v>794</v>
      </c>
      <c r="H117" s="17"/>
      <c r="I117" s="21"/>
      <c r="J117" s="28"/>
      <c r="K117" s="21"/>
      <c r="L117" s="21" t="s">
        <v>90</v>
      </c>
      <c r="M117" s="21"/>
      <c r="N117" s="21" t="s">
        <v>581</v>
      </c>
      <c r="O117" s="21"/>
      <c r="P117" s="140" t="s">
        <v>756</v>
      </c>
      <c r="Q117" s="21"/>
      <c r="R117" s="17"/>
      <c r="S117" s="21"/>
      <c r="AP117" s="71"/>
    </row>
    <row r="118" spans="1:42">
      <c r="A118" s="1836" t="s">
        <v>728</v>
      </c>
      <c r="B118" s="1638" t="s">
        <v>6</v>
      </c>
      <c r="C118" s="1425"/>
      <c r="D118" s="17" t="s">
        <v>91</v>
      </c>
      <c r="E118" s="17" t="s">
        <v>154</v>
      </c>
      <c r="F118" s="1833" t="s">
        <v>216</v>
      </c>
      <c r="G118" s="17" t="s">
        <v>794</v>
      </c>
      <c r="H118" s="17"/>
      <c r="I118" s="21"/>
      <c r="J118" s="28"/>
      <c r="K118" s="21"/>
      <c r="L118" s="21" t="s">
        <v>90</v>
      </c>
      <c r="M118" s="21"/>
      <c r="N118" s="21" t="s">
        <v>580</v>
      </c>
      <c r="O118" s="21"/>
      <c r="P118" s="140" t="s">
        <v>756</v>
      </c>
      <c r="Q118" s="21"/>
      <c r="R118" s="17"/>
      <c r="S118" s="21"/>
      <c r="AP118" s="71"/>
    </row>
    <row r="119" spans="1:42">
      <c r="A119" s="1836" t="s">
        <v>733</v>
      </c>
      <c r="B119" s="1638" t="s">
        <v>5</v>
      </c>
      <c r="C119" s="1425"/>
      <c r="D119" s="17" t="s">
        <v>91</v>
      </c>
      <c r="E119" s="17" t="s">
        <v>154</v>
      </c>
      <c r="F119" s="1833" t="s">
        <v>216</v>
      </c>
      <c r="G119" s="17" t="s">
        <v>794</v>
      </c>
      <c r="H119" s="17"/>
      <c r="I119" s="21"/>
      <c r="J119" s="28"/>
      <c r="K119" s="21"/>
      <c r="L119" s="21" t="s">
        <v>90</v>
      </c>
      <c r="M119" s="21"/>
      <c r="N119" s="21" t="s">
        <v>606</v>
      </c>
      <c r="O119" s="21"/>
      <c r="P119" s="140" t="s">
        <v>756</v>
      </c>
      <c r="Q119" s="21"/>
      <c r="R119" s="17"/>
      <c r="S119" s="21"/>
      <c r="AP119" s="71"/>
    </row>
    <row r="120" spans="1:42">
      <c r="A120" s="1836" t="s">
        <v>729</v>
      </c>
      <c r="B120" s="1638" t="s">
        <v>63</v>
      </c>
      <c r="C120" s="1425"/>
      <c r="D120" s="17" t="s">
        <v>91</v>
      </c>
      <c r="E120" s="17" t="s">
        <v>154</v>
      </c>
      <c r="F120" s="1833" t="s">
        <v>216</v>
      </c>
      <c r="G120" s="17" t="s">
        <v>794</v>
      </c>
      <c r="H120" s="17"/>
      <c r="I120" s="21"/>
      <c r="J120" s="28"/>
      <c r="K120" s="21"/>
      <c r="L120" s="21" t="s">
        <v>90</v>
      </c>
      <c r="M120" s="21"/>
      <c r="N120" s="21" t="s">
        <v>579</v>
      </c>
      <c r="O120" s="21"/>
      <c r="P120" s="140" t="s">
        <v>756</v>
      </c>
      <c r="Q120" s="21"/>
      <c r="R120" s="17"/>
      <c r="S120" s="21"/>
      <c r="AP120" s="71"/>
    </row>
    <row r="121" spans="1:42">
      <c r="A121" s="1836" t="s">
        <v>727</v>
      </c>
      <c r="B121" s="1638" t="s">
        <v>62</v>
      </c>
      <c r="C121" s="1425"/>
      <c r="D121" s="17" t="s">
        <v>91</v>
      </c>
      <c r="E121" s="17" t="s">
        <v>154</v>
      </c>
      <c r="F121" s="1833" t="s">
        <v>216</v>
      </c>
      <c r="G121" s="17" t="s">
        <v>794</v>
      </c>
      <c r="H121" s="17"/>
      <c r="I121" s="21"/>
      <c r="J121" s="28"/>
      <c r="K121" s="21"/>
      <c r="L121" s="21" t="s">
        <v>90</v>
      </c>
      <c r="M121" s="21"/>
      <c r="N121" s="21" t="s">
        <v>607</v>
      </c>
      <c r="O121" s="21"/>
      <c r="P121" s="140" t="s">
        <v>756</v>
      </c>
      <c r="Q121" s="21"/>
      <c r="R121" s="17"/>
      <c r="S121" s="21"/>
      <c r="AP121" s="71"/>
    </row>
    <row r="122" spans="1:42">
      <c r="A122" s="1836" t="s">
        <v>734</v>
      </c>
      <c r="B122" s="1638" t="s">
        <v>61</v>
      </c>
      <c r="C122" s="1425"/>
      <c r="D122" s="17" t="s">
        <v>91</v>
      </c>
      <c r="E122" s="17" t="s">
        <v>154</v>
      </c>
      <c r="F122" s="1833" t="s">
        <v>216</v>
      </c>
      <c r="G122" s="17" t="s">
        <v>794</v>
      </c>
      <c r="H122" s="17"/>
      <c r="I122" s="21"/>
      <c r="J122" s="28"/>
      <c r="K122" s="21"/>
      <c r="L122" s="21" t="s">
        <v>90</v>
      </c>
      <c r="M122" s="21"/>
      <c r="N122" s="21" t="s">
        <v>608</v>
      </c>
      <c r="O122" s="21"/>
      <c r="P122" s="140" t="s">
        <v>756</v>
      </c>
      <c r="Q122" s="21"/>
      <c r="R122" s="17"/>
      <c r="S122" s="21"/>
      <c r="AP122" s="71"/>
    </row>
    <row r="123" spans="1:42">
      <c r="A123" s="1836" t="s">
        <v>735</v>
      </c>
      <c r="B123" s="1638" t="s">
        <v>4</v>
      </c>
      <c r="C123" s="1425"/>
      <c r="D123" s="17" t="s">
        <v>91</v>
      </c>
      <c r="E123" s="17" t="s">
        <v>154</v>
      </c>
      <c r="F123" s="1833" t="s">
        <v>216</v>
      </c>
      <c r="G123" s="17" t="s">
        <v>794</v>
      </c>
      <c r="H123" s="17"/>
      <c r="I123" s="21"/>
      <c r="J123" s="28"/>
      <c r="K123" s="21"/>
      <c r="L123" s="21" t="s">
        <v>90</v>
      </c>
      <c r="M123" s="21"/>
      <c r="N123" s="21" t="s">
        <v>578</v>
      </c>
      <c r="O123" s="21"/>
      <c r="P123" s="140" t="s">
        <v>756</v>
      </c>
      <c r="Q123" s="21"/>
      <c r="R123" s="17"/>
      <c r="S123" s="21"/>
      <c r="AP123" s="71"/>
    </row>
    <row r="124" spans="1:42">
      <c r="A124" s="1836" t="s">
        <v>736</v>
      </c>
      <c r="B124" s="1638" t="s">
        <v>60</v>
      </c>
      <c r="C124" s="1425"/>
      <c r="D124" s="17" t="s">
        <v>91</v>
      </c>
      <c r="E124" s="17" t="s">
        <v>154</v>
      </c>
      <c r="F124" s="1833" t="s">
        <v>216</v>
      </c>
      <c r="G124" s="17" t="s">
        <v>794</v>
      </c>
      <c r="H124" s="17"/>
      <c r="I124" s="21"/>
      <c r="J124" s="28"/>
      <c r="K124" s="21"/>
      <c r="L124" s="21" t="s">
        <v>90</v>
      </c>
      <c r="M124" s="21"/>
      <c r="N124" s="21" t="s">
        <v>609</v>
      </c>
      <c r="O124" s="21"/>
      <c r="P124" s="140" t="s">
        <v>756</v>
      </c>
      <c r="Q124" s="21"/>
      <c r="R124" s="17"/>
      <c r="S124" s="21"/>
      <c r="AP124" s="71"/>
    </row>
    <row r="125" spans="1:42">
      <c r="A125" s="1836" t="s">
        <v>737</v>
      </c>
      <c r="B125" s="1638" t="s">
        <v>59</v>
      </c>
      <c r="C125" s="1425"/>
      <c r="D125" s="17" t="s">
        <v>91</v>
      </c>
      <c r="E125" s="17" t="s">
        <v>154</v>
      </c>
      <c r="F125" s="1833" t="s">
        <v>216</v>
      </c>
      <c r="G125" s="17" t="s">
        <v>794</v>
      </c>
      <c r="H125" s="17"/>
      <c r="I125" s="21"/>
      <c r="J125" s="28"/>
      <c r="K125" s="21"/>
      <c r="L125" s="21" t="s">
        <v>90</v>
      </c>
      <c r="M125" s="21"/>
      <c r="N125" s="21" t="s">
        <v>610</v>
      </c>
      <c r="O125" s="21"/>
      <c r="P125" s="140" t="s">
        <v>756</v>
      </c>
      <c r="Q125" s="21"/>
      <c r="R125" s="17"/>
      <c r="S125" s="21"/>
      <c r="AP125" s="71"/>
    </row>
    <row r="126" spans="1:42">
      <c r="A126" s="1836" t="s">
        <v>738</v>
      </c>
      <c r="B126" s="1638" t="s">
        <v>58</v>
      </c>
      <c r="C126" s="1425"/>
      <c r="D126" s="17" t="s">
        <v>91</v>
      </c>
      <c r="E126" s="17" t="s">
        <v>154</v>
      </c>
      <c r="F126" s="1833" t="s">
        <v>216</v>
      </c>
      <c r="G126" s="17" t="s">
        <v>794</v>
      </c>
      <c r="H126" s="17"/>
      <c r="I126" s="21"/>
      <c r="J126" s="28"/>
      <c r="K126" s="21"/>
      <c r="L126" s="21" t="s">
        <v>90</v>
      </c>
      <c r="M126" s="21"/>
      <c r="N126" s="21" t="s">
        <v>577</v>
      </c>
      <c r="O126" s="21"/>
      <c r="P126" s="140" t="s">
        <v>756</v>
      </c>
      <c r="Q126" s="21"/>
      <c r="R126" s="17"/>
      <c r="S126" s="21"/>
      <c r="AP126" s="71"/>
    </row>
    <row r="127" spans="1:42">
      <c r="A127" s="1836" t="s">
        <v>739</v>
      </c>
      <c r="B127" s="1638" t="s">
        <v>57</v>
      </c>
      <c r="C127" s="1425"/>
      <c r="D127" s="17" t="s">
        <v>91</v>
      </c>
      <c r="E127" s="17" t="s">
        <v>154</v>
      </c>
      <c r="F127" s="1833" t="s">
        <v>216</v>
      </c>
      <c r="G127" s="17" t="s">
        <v>794</v>
      </c>
      <c r="H127" s="17"/>
      <c r="I127" s="21"/>
      <c r="J127" s="28"/>
      <c r="K127" s="21"/>
      <c r="L127" s="21" t="s">
        <v>90</v>
      </c>
      <c r="M127" s="21"/>
      <c r="N127" s="21" t="s">
        <v>576</v>
      </c>
      <c r="O127" s="21"/>
      <c r="P127" s="140" t="s">
        <v>756</v>
      </c>
      <c r="Q127" s="21"/>
      <c r="R127" s="17"/>
      <c r="S127" s="21"/>
      <c r="AP127" s="71"/>
    </row>
    <row r="128" spans="1:42">
      <c r="A128" s="1836" t="s">
        <v>740</v>
      </c>
      <c r="B128" s="1638" t="s">
        <v>56</v>
      </c>
      <c r="C128" s="1425"/>
      <c r="D128" s="17" t="s">
        <v>91</v>
      </c>
      <c r="E128" s="17" t="s">
        <v>154</v>
      </c>
      <c r="F128" s="1833" t="s">
        <v>216</v>
      </c>
      <c r="G128" s="17" t="s">
        <v>794</v>
      </c>
      <c r="H128" s="17"/>
      <c r="I128" s="21"/>
      <c r="J128" s="28"/>
      <c r="K128" s="21"/>
      <c r="L128" s="21" t="s">
        <v>90</v>
      </c>
      <c r="M128" s="21"/>
      <c r="N128" s="21" t="s">
        <v>575</v>
      </c>
      <c r="O128" s="21"/>
      <c r="P128" s="140" t="s">
        <v>756</v>
      </c>
      <c r="Q128" s="21"/>
      <c r="R128" s="17"/>
      <c r="S128" s="21"/>
      <c r="AP128" s="71"/>
    </row>
    <row r="129" spans="1:42">
      <c r="A129" s="1836" t="s">
        <v>742</v>
      </c>
      <c r="B129" s="1638" t="s">
        <v>55</v>
      </c>
      <c r="C129" s="1425"/>
      <c r="D129" s="17" t="s">
        <v>91</v>
      </c>
      <c r="E129" s="17" t="s">
        <v>154</v>
      </c>
      <c r="F129" s="1833" t="s">
        <v>216</v>
      </c>
      <c r="G129" s="17" t="s">
        <v>794</v>
      </c>
      <c r="H129" s="17"/>
      <c r="I129" s="21"/>
      <c r="J129" s="28"/>
      <c r="K129" s="21"/>
      <c r="L129" s="21" t="s">
        <v>90</v>
      </c>
      <c r="M129" s="21"/>
      <c r="N129" s="21" t="s">
        <v>611</v>
      </c>
      <c r="O129" s="21"/>
      <c r="P129" s="140" t="s">
        <v>756</v>
      </c>
      <c r="Q129" s="21"/>
      <c r="R129" s="17"/>
      <c r="S129" s="21"/>
      <c r="AP129" s="71"/>
    </row>
    <row r="130" spans="1:42">
      <c r="A130" s="1836" t="s">
        <v>743</v>
      </c>
      <c r="B130" s="1638" t="s">
        <v>54</v>
      </c>
      <c r="C130" s="1425"/>
      <c r="D130" s="17" t="s">
        <v>91</v>
      </c>
      <c r="E130" s="17" t="s">
        <v>154</v>
      </c>
      <c r="F130" s="1833" t="s">
        <v>216</v>
      </c>
      <c r="G130" s="17" t="s">
        <v>794</v>
      </c>
      <c r="H130" s="17"/>
      <c r="I130" s="21"/>
      <c r="J130" s="28"/>
      <c r="K130" s="21"/>
      <c r="L130" s="21" t="s">
        <v>90</v>
      </c>
      <c r="M130" s="21"/>
      <c r="N130" s="21" t="s">
        <v>612</v>
      </c>
      <c r="O130" s="21"/>
      <c r="P130" s="140" t="s">
        <v>756</v>
      </c>
      <c r="Q130" s="21"/>
      <c r="R130" s="17"/>
      <c r="S130" s="21"/>
      <c r="AP130" s="71"/>
    </row>
    <row r="131" spans="1:42">
      <c r="A131" s="1836" t="s">
        <v>744</v>
      </c>
      <c r="B131" s="1638" t="s">
        <v>3</v>
      </c>
      <c r="C131" s="1425"/>
      <c r="D131" s="17" t="s">
        <v>91</v>
      </c>
      <c r="E131" s="17" t="s">
        <v>154</v>
      </c>
      <c r="F131" s="1833" t="s">
        <v>216</v>
      </c>
      <c r="G131" s="17" t="s">
        <v>794</v>
      </c>
      <c r="H131" s="17"/>
      <c r="I131" s="21"/>
      <c r="J131" s="28"/>
      <c r="K131" s="21"/>
      <c r="L131" s="21" t="s">
        <v>90</v>
      </c>
      <c r="M131" s="21"/>
      <c r="N131" s="21" t="s">
        <v>613</v>
      </c>
      <c r="O131" s="21"/>
      <c r="P131" s="140" t="s">
        <v>756</v>
      </c>
      <c r="Q131" s="21"/>
      <c r="R131" s="17"/>
      <c r="S131" s="21"/>
      <c r="AP131" s="71"/>
    </row>
    <row r="132" spans="1:42">
      <c r="A132" s="1836" t="s">
        <v>745</v>
      </c>
      <c r="B132" s="1638" t="s">
        <v>53</v>
      </c>
      <c r="C132" s="1425"/>
      <c r="D132" s="17" t="s">
        <v>91</v>
      </c>
      <c r="E132" s="17" t="s">
        <v>154</v>
      </c>
      <c r="F132" s="1833" t="s">
        <v>216</v>
      </c>
      <c r="G132" s="17" t="s">
        <v>794</v>
      </c>
      <c r="H132" s="17"/>
      <c r="I132" s="21"/>
      <c r="J132" s="28"/>
      <c r="K132" s="21"/>
      <c r="L132" s="21" t="s">
        <v>90</v>
      </c>
      <c r="M132" s="21"/>
      <c r="N132" s="21" t="s">
        <v>614</v>
      </c>
      <c r="O132" s="21"/>
      <c r="P132" s="140" t="s">
        <v>756</v>
      </c>
      <c r="Q132" s="21"/>
      <c r="R132" s="17"/>
      <c r="S132" s="21"/>
      <c r="AP132" s="71"/>
    </row>
    <row r="133" spans="1:42">
      <c r="A133" s="1836" t="s">
        <v>746</v>
      </c>
      <c r="B133" s="1638" t="s">
        <v>52</v>
      </c>
      <c r="C133" s="1425"/>
      <c r="D133" s="17" t="s">
        <v>91</v>
      </c>
      <c r="E133" s="17" t="s">
        <v>154</v>
      </c>
      <c r="F133" s="1833" t="s">
        <v>216</v>
      </c>
      <c r="G133" s="17" t="s">
        <v>794</v>
      </c>
      <c r="H133" s="17"/>
      <c r="I133" s="21"/>
      <c r="J133" s="28"/>
      <c r="K133" s="21"/>
      <c r="L133" s="21" t="s">
        <v>90</v>
      </c>
      <c r="M133" s="21"/>
      <c r="N133" s="21" t="s">
        <v>615</v>
      </c>
      <c r="O133" s="21"/>
      <c r="P133" s="140" t="s">
        <v>756</v>
      </c>
      <c r="Q133" s="21"/>
      <c r="R133" s="17"/>
      <c r="S133" s="21"/>
      <c r="AP133" s="71"/>
    </row>
    <row r="134" spans="1:42">
      <c r="A134" s="1836" t="s">
        <v>747</v>
      </c>
      <c r="B134" s="1638" t="s">
        <v>51</v>
      </c>
      <c r="C134" s="1425"/>
      <c r="D134" s="17" t="s">
        <v>91</v>
      </c>
      <c r="E134" s="17" t="s">
        <v>154</v>
      </c>
      <c r="F134" s="1833" t="s">
        <v>216</v>
      </c>
      <c r="G134" s="17" t="s">
        <v>794</v>
      </c>
      <c r="H134" s="17"/>
      <c r="I134" s="17"/>
      <c r="J134" s="28"/>
      <c r="K134" s="21"/>
      <c r="L134" s="21" t="s">
        <v>90</v>
      </c>
      <c r="M134" s="21"/>
      <c r="N134" s="21" t="s">
        <v>616</v>
      </c>
      <c r="O134" s="21"/>
      <c r="P134" s="140" t="s">
        <v>756</v>
      </c>
      <c r="Q134" s="21"/>
      <c r="R134" s="17"/>
      <c r="S134" s="21"/>
      <c r="AP134" s="71"/>
    </row>
    <row r="135" spans="1:42">
      <c r="A135" s="1836" t="s">
        <v>748</v>
      </c>
      <c r="B135" s="1638" t="s">
        <v>50</v>
      </c>
      <c r="C135" s="1425"/>
      <c r="D135" s="17" t="s">
        <v>91</v>
      </c>
      <c r="E135" s="17" t="s">
        <v>154</v>
      </c>
      <c r="F135" s="1833" t="s">
        <v>216</v>
      </c>
      <c r="G135" s="17" t="s">
        <v>794</v>
      </c>
      <c r="H135" s="17"/>
      <c r="I135" s="17"/>
      <c r="J135" s="28"/>
      <c r="K135" s="21"/>
      <c r="L135" s="21" t="s">
        <v>90</v>
      </c>
      <c r="M135" s="21"/>
      <c r="N135" s="21" t="s">
        <v>617</v>
      </c>
      <c r="O135" s="21"/>
      <c r="P135" s="140" t="s">
        <v>756</v>
      </c>
      <c r="Q135" s="21"/>
      <c r="R135" s="17"/>
      <c r="S135" s="21"/>
      <c r="AP135" s="71"/>
    </row>
    <row r="136" spans="1:42">
      <c r="A136" s="1834" t="s">
        <v>478</v>
      </c>
      <c r="B136" s="1333"/>
      <c r="C136" s="22"/>
      <c r="D136" s="21"/>
      <c r="E136" s="21"/>
      <c r="F136" s="21"/>
      <c r="G136" s="21"/>
      <c r="H136" s="21"/>
      <c r="I136" s="21"/>
      <c r="J136" s="21"/>
      <c r="K136" s="21"/>
      <c r="L136" s="21"/>
      <c r="M136" s="21"/>
      <c r="N136" s="21"/>
      <c r="O136" s="21"/>
      <c r="P136" s="21"/>
      <c r="Q136" s="21"/>
      <c r="R136" s="21"/>
      <c r="S136" s="21"/>
      <c r="AP136" s="71"/>
    </row>
    <row r="137" spans="1:42">
      <c r="A137" s="1835" t="s">
        <v>443</v>
      </c>
      <c r="B137" s="1638" t="s">
        <v>49</v>
      </c>
      <c r="C137" s="1425"/>
      <c r="D137" s="17" t="s">
        <v>91</v>
      </c>
      <c r="E137" s="17" t="s">
        <v>154</v>
      </c>
      <c r="F137" s="1833" t="s">
        <v>216</v>
      </c>
      <c r="G137" s="17" t="s">
        <v>92</v>
      </c>
      <c r="H137" s="17" t="s">
        <v>161</v>
      </c>
      <c r="I137" s="28" t="s">
        <v>116</v>
      </c>
      <c r="J137" s="17" t="s">
        <v>153</v>
      </c>
      <c r="K137" s="21" t="s">
        <v>98</v>
      </c>
      <c r="L137" s="21" t="s">
        <v>90</v>
      </c>
      <c r="M137" s="21"/>
      <c r="N137" s="21"/>
      <c r="O137" s="21"/>
      <c r="P137" s="21"/>
      <c r="Q137" s="21"/>
      <c r="R137" s="17"/>
      <c r="S137" s="21"/>
      <c r="AP137" s="71"/>
    </row>
    <row r="138" spans="1:42">
      <c r="A138" s="1835" t="s">
        <v>444</v>
      </c>
      <c r="B138" s="1638" t="s">
        <v>48</v>
      </c>
      <c r="C138" s="1425"/>
      <c r="D138" s="17" t="s">
        <v>91</v>
      </c>
      <c r="E138" s="17" t="s">
        <v>154</v>
      </c>
      <c r="F138" s="1833" t="s">
        <v>216</v>
      </c>
      <c r="G138" s="17" t="s">
        <v>92</v>
      </c>
      <c r="H138" s="17" t="s">
        <v>163</v>
      </c>
      <c r="I138" s="28" t="s">
        <v>116</v>
      </c>
      <c r="J138" s="17" t="s">
        <v>153</v>
      </c>
      <c r="K138" s="21" t="s">
        <v>98</v>
      </c>
      <c r="L138" s="21" t="s">
        <v>90</v>
      </c>
      <c r="M138" s="21"/>
      <c r="N138" s="21"/>
      <c r="O138" s="21"/>
      <c r="P138" s="21"/>
      <c r="Q138" s="21"/>
      <c r="R138" s="17"/>
      <c r="S138" s="21"/>
      <c r="AP138" s="71"/>
    </row>
    <row r="139" spans="1:42">
      <c r="A139" s="1835" t="s">
        <v>316</v>
      </c>
      <c r="B139" s="1638" t="s">
        <v>47</v>
      </c>
      <c r="C139" s="1425"/>
      <c r="D139" s="17" t="s">
        <v>91</v>
      </c>
      <c r="E139" s="17"/>
      <c r="F139" s="1833" t="s">
        <v>216</v>
      </c>
      <c r="G139" s="17" t="s">
        <v>176</v>
      </c>
      <c r="H139" s="21"/>
      <c r="I139" s="21"/>
      <c r="J139" s="28" t="s">
        <v>116</v>
      </c>
      <c r="K139" s="21"/>
      <c r="L139" s="21" t="s">
        <v>90</v>
      </c>
      <c r="M139" s="921" t="s">
        <v>187</v>
      </c>
      <c r="N139" s="21"/>
      <c r="O139" s="21"/>
      <c r="P139" s="21"/>
      <c r="Q139" s="21"/>
      <c r="R139" s="17"/>
      <c r="S139" s="21"/>
      <c r="AP139" s="71"/>
    </row>
    <row r="140" spans="1:42">
      <c r="A140" s="1835" t="s">
        <v>514</v>
      </c>
      <c r="B140" s="1771"/>
      <c r="C140" s="22"/>
      <c r="D140" s="17"/>
      <c r="E140" s="17"/>
      <c r="F140" s="1833"/>
      <c r="G140" s="17"/>
      <c r="H140" s="17"/>
      <c r="I140" s="21"/>
      <c r="J140" s="28"/>
      <c r="K140" s="21"/>
      <c r="L140" s="21"/>
      <c r="M140" s="21"/>
      <c r="N140" s="21"/>
      <c r="O140" s="21"/>
      <c r="P140" s="21"/>
      <c r="Q140" s="21"/>
      <c r="R140" s="17"/>
      <c r="S140" s="21"/>
      <c r="AP140" s="71"/>
    </row>
    <row r="141" spans="1:42">
      <c r="A141" s="1797" t="s">
        <v>731</v>
      </c>
      <c r="B141" s="1638" t="s">
        <v>46</v>
      </c>
      <c r="C141" s="1425"/>
      <c r="D141" s="17" t="s">
        <v>91</v>
      </c>
      <c r="E141" s="17" t="s">
        <v>154</v>
      </c>
      <c r="F141" s="1833" t="s">
        <v>216</v>
      </c>
      <c r="G141" s="17" t="s">
        <v>794</v>
      </c>
      <c r="H141" s="17"/>
      <c r="I141" s="21"/>
      <c r="J141" s="28" t="s">
        <v>116</v>
      </c>
      <c r="K141" s="21"/>
      <c r="L141" s="21" t="s">
        <v>90</v>
      </c>
      <c r="M141" s="21"/>
      <c r="N141" s="21"/>
      <c r="O141" s="140" t="s">
        <v>2726</v>
      </c>
      <c r="P141" s="140" t="s">
        <v>756</v>
      </c>
      <c r="Q141" s="21"/>
      <c r="R141" s="17"/>
      <c r="S141" s="21"/>
      <c r="AP141" s="71"/>
    </row>
    <row r="142" spans="1:42">
      <c r="A142" s="1797" t="s">
        <v>445</v>
      </c>
      <c r="B142" s="1638" t="s">
        <v>45</v>
      </c>
      <c r="C142" s="1425"/>
      <c r="D142" s="17" t="s">
        <v>91</v>
      </c>
      <c r="E142" s="17" t="s">
        <v>154</v>
      </c>
      <c r="F142" s="1833" t="s">
        <v>216</v>
      </c>
      <c r="G142" s="17" t="s">
        <v>794</v>
      </c>
      <c r="H142" s="17"/>
      <c r="I142" s="21"/>
      <c r="J142" s="28" t="s">
        <v>116</v>
      </c>
      <c r="K142" s="21"/>
      <c r="L142" s="21" t="s">
        <v>90</v>
      </c>
      <c r="M142" s="21"/>
      <c r="N142" s="21"/>
      <c r="O142" s="140" t="s">
        <v>571</v>
      </c>
      <c r="P142" s="140" t="s">
        <v>756</v>
      </c>
      <c r="Q142" s="21"/>
      <c r="R142" s="17"/>
      <c r="S142" s="21"/>
      <c r="AP142" s="71"/>
    </row>
    <row r="143" spans="1:42">
      <c r="A143" s="1836" t="s">
        <v>749</v>
      </c>
      <c r="B143" s="1638" t="s">
        <v>102</v>
      </c>
      <c r="C143" s="1425"/>
      <c r="D143" s="17" t="s">
        <v>91</v>
      </c>
      <c r="E143" s="17" t="s">
        <v>154</v>
      </c>
      <c r="F143" s="1833" t="s">
        <v>216</v>
      </c>
      <c r="G143" s="17" t="s">
        <v>794</v>
      </c>
      <c r="H143" s="17"/>
      <c r="I143" s="21"/>
      <c r="J143" s="28" t="s">
        <v>116</v>
      </c>
      <c r="K143" s="21"/>
      <c r="L143" s="21" t="s">
        <v>90</v>
      </c>
      <c r="M143" s="21"/>
      <c r="N143" s="21" t="s">
        <v>584</v>
      </c>
      <c r="O143" s="21"/>
      <c r="P143" s="140" t="s">
        <v>756</v>
      </c>
      <c r="Q143" s="21"/>
      <c r="R143" s="17"/>
      <c r="S143" s="21"/>
      <c r="AP143" s="71"/>
    </row>
    <row r="144" spans="1:42">
      <c r="A144" s="1836" t="s">
        <v>750</v>
      </c>
      <c r="B144" s="1638" t="s">
        <v>101</v>
      </c>
      <c r="C144" s="1425"/>
      <c r="D144" s="17" t="s">
        <v>91</v>
      </c>
      <c r="E144" s="17" t="s">
        <v>154</v>
      </c>
      <c r="F144" s="1833" t="s">
        <v>216</v>
      </c>
      <c r="G144" s="17" t="s">
        <v>794</v>
      </c>
      <c r="H144" s="17"/>
      <c r="I144" s="21"/>
      <c r="J144" s="28" t="s">
        <v>116</v>
      </c>
      <c r="K144" s="21"/>
      <c r="L144" s="21" t="s">
        <v>90</v>
      </c>
      <c r="M144" s="21"/>
      <c r="N144" s="21" t="s">
        <v>583</v>
      </c>
      <c r="O144" s="21"/>
      <c r="P144" s="140" t="s">
        <v>756</v>
      </c>
      <c r="Q144" s="21"/>
      <c r="R144" s="17"/>
      <c r="S144" s="21"/>
      <c r="AP144" s="71"/>
    </row>
    <row r="145" spans="1:42">
      <c r="A145" s="1836" t="s">
        <v>751</v>
      </c>
      <c r="B145" s="1638" t="s">
        <v>44</v>
      </c>
      <c r="C145" s="1425"/>
      <c r="D145" s="17" t="s">
        <v>91</v>
      </c>
      <c r="E145" s="17" t="s">
        <v>154</v>
      </c>
      <c r="F145" s="1833" t="s">
        <v>216</v>
      </c>
      <c r="G145" s="17" t="s">
        <v>794</v>
      </c>
      <c r="H145" s="17"/>
      <c r="I145" s="21"/>
      <c r="J145" s="28" t="s">
        <v>116</v>
      </c>
      <c r="K145" s="21"/>
      <c r="L145" s="21" t="s">
        <v>90</v>
      </c>
      <c r="M145" s="21"/>
      <c r="N145" s="21" t="s">
        <v>582</v>
      </c>
      <c r="O145" s="21"/>
      <c r="P145" s="140" t="s">
        <v>756</v>
      </c>
      <c r="Q145" s="21"/>
      <c r="R145" s="17"/>
      <c r="S145" s="21"/>
      <c r="AP145" s="71"/>
    </row>
    <row r="146" spans="1:42">
      <c r="A146" s="1836" t="s">
        <v>732</v>
      </c>
      <c r="B146" s="1638" t="s">
        <v>43</v>
      </c>
      <c r="C146" s="1425"/>
      <c r="D146" s="17" t="s">
        <v>91</v>
      </c>
      <c r="E146" s="17" t="s">
        <v>154</v>
      </c>
      <c r="F146" s="1833" t="s">
        <v>216</v>
      </c>
      <c r="G146" s="17" t="s">
        <v>794</v>
      </c>
      <c r="H146" s="17"/>
      <c r="I146" s="21"/>
      <c r="J146" s="28" t="s">
        <v>116</v>
      </c>
      <c r="K146" s="21"/>
      <c r="L146" s="21" t="s">
        <v>90</v>
      </c>
      <c r="M146" s="21"/>
      <c r="N146" s="21" t="s">
        <v>581</v>
      </c>
      <c r="O146" s="21"/>
      <c r="P146" s="140" t="s">
        <v>756</v>
      </c>
      <c r="Q146" s="21"/>
      <c r="R146" s="17"/>
      <c r="S146" s="21"/>
      <c r="AP146" s="71"/>
    </row>
    <row r="147" spans="1:42">
      <c r="A147" s="1836" t="s">
        <v>728</v>
      </c>
      <c r="B147" s="1638" t="s">
        <v>2</v>
      </c>
      <c r="C147" s="1425"/>
      <c r="D147" s="17" t="s">
        <v>91</v>
      </c>
      <c r="E147" s="17" t="s">
        <v>154</v>
      </c>
      <c r="F147" s="1833" t="s">
        <v>216</v>
      </c>
      <c r="G147" s="17" t="s">
        <v>794</v>
      </c>
      <c r="H147" s="17"/>
      <c r="I147" s="21"/>
      <c r="J147" s="28" t="s">
        <v>116</v>
      </c>
      <c r="K147" s="21"/>
      <c r="L147" s="21" t="s">
        <v>90</v>
      </c>
      <c r="M147" s="21"/>
      <c r="N147" s="21" t="s">
        <v>580</v>
      </c>
      <c r="O147" s="21"/>
      <c r="P147" s="140" t="s">
        <v>756</v>
      </c>
      <c r="Q147" s="21"/>
      <c r="R147" s="17"/>
      <c r="S147" s="21"/>
      <c r="AP147" s="71"/>
    </row>
    <row r="148" spans="1:42">
      <c r="A148" s="1836" t="s">
        <v>733</v>
      </c>
      <c r="B148" s="1638" t="s">
        <v>42</v>
      </c>
      <c r="C148" s="1425"/>
      <c r="D148" s="17" t="s">
        <v>91</v>
      </c>
      <c r="E148" s="17" t="s">
        <v>154</v>
      </c>
      <c r="F148" s="1833" t="s">
        <v>216</v>
      </c>
      <c r="G148" s="17" t="s">
        <v>794</v>
      </c>
      <c r="H148" s="17"/>
      <c r="I148" s="21"/>
      <c r="J148" s="28" t="s">
        <v>116</v>
      </c>
      <c r="K148" s="21"/>
      <c r="L148" s="21" t="s">
        <v>90</v>
      </c>
      <c r="M148" s="21"/>
      <c r="N148" s="21" t="s">
        <v>606</v>
      </c>
      <c r="O148" s="21"/>
      <c r="P148" s="140" t="s">
        <v>756</v>
      </c>
      <c r="Q148" s="21"/>
      <c r="R148" s="17"/>
      <c r="S148" s="21"/>
      <c r="AP148" s="71"/>
    </row>
    <row r="149" spans="1:42">
      <c r="A149" s="1836" t="s">
        <v>729</v>
      </c>
      <c r="B149" s="1638" t="s">
        <v>41</v>
      </c>
      <c r="C149" s="1425"/>
      <c r="D149" s="17" t="s">
        <v>91</v>
      </c>
      <c r="E149" s="17" t="s">
        <v>154</v>
      </c>
      <c r="F149" s="1833" t="s">
        <v>216</v>
      </c>
      <c r="G149" s="17" t="s">
        <v>794</v>
      </c>
      <c r="H149" s="17"/>
      <c r="I149" s="21"/>
      <c r="J149" s="28" t="s">
        <v>116</v>
      </c>
      <c r="K149" s="21"/>
      <c r="L149" s="21" t="s">
        <v>90</v>
      </c>
      <c r="M149" s="21"/>
      <c r="N149" s="21" t="s">
        <v>579</v>
      </c>
      <c r="O149" s="21"/>
      <c r="P149" s="140" t="s">
        <v>756</v>
      </c>
      <c r="Q149" s="21"/>
      <c r="R149" s="17"/>
      <c r="S149" s="21"/>
      <c r="AP149" s="71"/>
    </row>
    <row r="150" spans="1:42">
      <c r="A150" s="1836" t="s">
        <v>727</v>
      </c>
      <c r="B150" s="1638" t="s">
        <v>40</v>
      </c>
      <c r="C150" s="1425"/>
      <c r="D150" s="17" t="s">
        <v>91</v>
      </c>
      <c r="E150" s="17" t="s">
        <v>154</v>
      </c>
      <c r="F150" s="1833" t="s">
        <v>216</v>
      </c>
      <c r="G150" s="17" t="s">
        <v>794</v>
      </c>
      <c r="H150" s="17"/>
      <c r="I150" s="21"/>
      <c r="J150" s="28" t="s">
        <v>116</v>
      </c>
      <c r="K150" s="21"/>
      <c r="L150" s="21" t="s">
        <v>90</v>
      </c>
      <c r="M150" s="21"/>
      <c r="N150" s="21" t="s">
        <v>607</v>
      </c>
      <c r="O150" s="21"/>
      <c r="P150" s="140" t="s">
        <v>756</v>
      </c>
      <c r="Q150" s="21"/>
      <c r="R150" s="17"/>
      <c r="S150" s="21"/>
      <c r="AP150" s="71"/>
    </row>
    <row r="151" spans="1:42">
      <c r="A151" s="1836" t="s">
        <v>734</v>
      </c>
      <c r="B151" s="1638" t="s">
        <v>39</v>
      </c>
      <c r="C151" s="1425"/>
      <c r="D151" s="17" t="s">
        <v>91</v>
      </c>
      <c r="E151" s="17" t="s">
        <v>154</v>
      </c>
      <c r="F151" s="1833" t="s">
        <v>216</v>
      </c>
      <c r="G151" s="17" t="s">
        <v>794</v>
      </c>
      <c r="H151" s="17"/>
      <c r="I151" s="21"/>
      <c r="J151" s="28" t="s">
        <v>116</v>
      </c>
      <c r="K151" s="21"/>
      <c r="L151" s="21" t="s">
        <v>90</v>
      </c>
      <c r="M151" s="21"/>
      <c r="N151" s="21" t="s">
        <v>608</v>
      </c>
      <c r="O151" s="21"/>
      <c r="P151" s="140" t="s">
        <v>756</v>
      </c>
      <c r="Q151" s="21"/>
      <c r="R151" s="17"/>
      <c r="S151" s="21"/>
      <c r="AP151" s="71"/>
    </row>
    <row r="152" spans="1:42">
      <c r="A152" s="1836" t="s">
        <v>735</v>
      </c>
      <c r="B152" s="1638" t="s">
        <v>38</v>
      </c>
      <c r="C152" s="1425"/>
      <c r="D152" s="17" t="s">
        <v>91</v>
      </c>
      <c r="E152" s="17" t="s">
        <v>154</v>
      </c>
      <c r="F152" s="1833" t="s">
        <v>216</v>
      </c>
      <c r="G152" s="17" t="s">
        <v>794</v>
      </c>
      <c r="H152" s="17"/>
      <c r="I152" s="21"/>
      <c r="J152" s="28" t="s">
        <v>116</v>
      </c>
      <c r="K152" s="21"/>
      <c r="L152" s="21" t="s">
        <v>90</v>
      </c>
      <c r="M152" s="21"/>
      <c r="N152" s="21" t="s">
        <v>578</v>
      </c>
      <c r="O152" s="21"/>
      <c r="P152" s="140" t="s">
        <v>756</v>
      </c>
      <c r="Q152" s="21"/>
      <c r="R152" s="17"/>
      <c r="S152" s="21"/>
      <c r="AP152" s="71"/>
    </row>
    <row r="153" spans="1:42">
      <c r="A153" s="1836" t="s">
        <v>736</v>
      </c>
      <c r="B153" s="1638" t="s">
        <v>37</v>
      </c>
      <c r="C153" s="1425"/>
      <c r="D153" s="17" t="s">
        <v>91</v>
      </c>
      <c r="E153" s="17" t="s">
        <v>154</v>
      </c>
      <c r="F153" s="1833" t="s">
        <v>216</v>
      </c>
      <c r="G153" s="17" t="s">
        <v>794</v>
      </c>
      <c r="H153" s="17"/>
      <c r="I153" s="21"/>
      <c r="J153" s="28" t="s">
        <v>116</v>
      </c>
      <c r="K153" s="21"/>
      <c r="L153" s="21" t="s">
        <v>90</v>
      </c>
      <c r="M153" s="21"/>
      <c r="N153" s="21" t="s">
        <v>609</v>
      </c>
      <c r="O153" s="21"/>
      <c r="P153" s="140" t="s">
        <v>756</v>
      </c>
      <c r="Q153" s="21"/>
      <c r="R153" s="17"/>
      <c r="S153" s="21"/>
      <c r="AP153" s="71"/>
    </row>
    <row r="154" spans="1:42">
      <c r="A154" s="1836" t="s">
        <v>737</v>
      </c>
      <c r="B154" s="1638" t="s">
        <v>36</v>
      </c>
      <c r="C154" s="1425"/>
      <c r="D154" s="17" t="s">
        <v>91</v>
      </c>
      <c r="E154" s="17" t="s">
        <v>154</v>
      </c>
      <c r="F154" s="1833" t="s">
        <v>216</v>
      </c>
      <c r="G154" s="17" t="s">
        <v>794</v>
      </c>
      <c r="H154" s="17"/>
      <c r="I154" s="21"/>
      <c r="J154" s="28" t="s">
        <v>116</v>
      </c>
      <c r="K154" s="21"/>
      <c r="L154" s="21" t="s">
        <v>90</v>
      </c>
      <c r="M154" s="21"/>
      <c r="N154" s="21" t="s">
        <v>610</v>
      </c>
      <c r="O154" s="21"/>
      <c r="P154" s="140" t="s">
        <v>756</v>
      </c>
      <c r="Q154" s="21"/>
      <c r="R154" s="17"/>
      <c r="S154" s="21"/>
      <c r="AP154" s="71"/>
    </row>
    <row r="155" spans="1:42">
      <c r="A155" s="1836" t="s">
        <v>738</v>
      </c>
      <c r="B155" s="1638" t="s">
        <v>35</v>
      </c>
      <c r="C155" s="1425"/>
      <c r="D155" s="17" t="s">
        <v>91</v>
      </c>
      <c r="E155" s="17" t="s">
        <v>154</v>
      </c>
      <c r="F155" s="1833" t="s">
        <v>216</v>
      </c>
      <c r="G155" s="17" t="s">
        <v>794</v>
      </c>
      <c r="H155" s="17"/>
      <c r="I155" s="21"/>
      <c r="J155" s="28" t="s">
        <v>116</v>
      </c>
      <c r="K155" s="21"/>
      <c r="L155" s="21" t="s">
        <v>90</v>
      </c>
      <c r="M155" s="21"/>
      <c r="N155" s="21" t="s">
        <v>577</v>
      </c>
      <c r="O155" s="21"/>
      <c r="P155" s="140" t="s">
        <v>756</v>
      </c>
      <c r="Q155" s="21"/>
      <c r="R155" s="17"/>
      <c r="S155" s="21"/>
      <c r="AP155" s="71"/>
    </row>
    <row r="156" spans="1:42">
      <c r="A156" s="1836" t="s">
        <v>739</v>
      </c>
      <c r="B156" s="1638" t="s">
        <v>34</v>
      </c>
      <c r="C156" s="1425"/>
      <c r="D156" s="17" t="s">
        <v>91</v>
      </c>
      <c r="E156" s="17" t="s">
        <v>154</v>
      </c>
      <c r="F156" s="1833" t="s">
        <v>216</v>
      </c>
      <c r="G156" s="17" t="s">
        <v>794</v>
      </c>
      <c r="H156" s="17"/>
      <c r="I156" s="21"/>
      <c r="J156" s="28" t="s">
        <v>116</v>
      </c>
      <c r="K156" s="21"/>
      <c r="L156" s="21" t="s">
        <v>90</v>
      </c>
      <c r="M156" s="21"/>
      <c r="N156" s="21" t="s">
        <v>576</v>
      </c>
      <c r="O156" s="21"/>
      <c r="P156" s="140" t="s">
        <v>756</v>
      </c>
      <c r="Q156" s="21"/>
      <c r="R156" s="17"/>
      <c r="S156" s="21"/>
      <c r="AP156" s="71"/>
    </row>
    <row r="157" spans="1:42">
      <c r="A157" s="1836" t="s">
        <v>740</v>
      </c>
      <c r="B157" s="1638" t="s">
        <v>33</v>
      </c>
      <c r="C157" s="1425"/>
      <c r="D157" s="17" t="s">
        <v>91</v>
      </c>
      <c r="E157" s="17" t="s">
        <v>154</v>
      </c>
      <c r="F157" s="1833" t="s">
        <v>216</v>
      </c>
      <c r="G157" s="17" t="s">
        <v>794</v>
      </c>
      <c r="H157" s="17"/>
      <c r="I157" s="21"/>
      <c r="J157" s="28" t="s">
        <v>116</v>
      </c>
      <c r="K157" s="21"/>
      <c r="L157" s="21" t="s">
        <v>90</v>
      </c>
      <c r="M157" s="21"/>
      <c r="N157" s="21" t="s">
        <v>575</v>
      </c>
      <c r="O157" s="21"/>
      <c r="P157" s="140" t="s">
        <v>756</v>
      </c>
      <c r="Q157" s="21"/>
      <c r="R157" s="17"/>
      <c r="S157" s="21"/>
      <c r="AP157" s="71"/>
    </row>
    <row r="158" spans="1:42">
      <c r="A158" s="1836" t="s">
        <v>742</v>
      </c>
      <c r="B158" s="1638" t="s">
        <v>32</v>
      </c>
      <c r="C158" s="1425"/>
      <c r="D158" s="17" t="s">
        <v>91</v>
      </c>
      <c r="E158" s="17" t="s">
        <v>154</v>
      </c>
      <c r="F158" s="1833" t="s">
        <v>216</v>
      </c>
      <c r="G158" s="17" t="s">
        <v>794</v>
      </c>
      <c r="H158" s="17"/>
      <c r="I158" s="21"/>
      <c r="J158" s="28" t="s">
        <v>116</v>
      </c>
      <c r="K158" s="21"/>
      <c r="L158" s="21" t="s">
        <v>90</v>
      </c>
      <c r="M158" s="21"/>
      <c r="N158" s="21" t="s">
        <v>611</v>
      </c>
      <c r="O158" s="21"/>
      <c r="P158" s="140" t="s">
        <v>756</v>
      </c>
      <c r="Q158" s="21"/>
      <c r="R158" s="17"/>
      <c r="S158" s="21"/>
      <c r="AP158" s="71"/>
    </row>
    <row r="159" spans="1:42">
      <c r="A159" s="1836" t="s">
        <v>743</v>
      </c>
      <c r="B159" s="1638" t="s">
        <v>31</v>
      </c>
      <c r="C159" s="1425"/>
      <c r="D159" s="17" t="s">
        <v>91</v>
      </c>
      <c r="E159" s="17" t="s">
        <v>154</v>
      </c>
      <c r="F159" s="1833" t="s">
        <v>216</v>
      </c>
      <c r="G159" s="17" t="s">
        <v>794</v>
      </c>
      <c r="H159" s="17"/>
      <c r="I159" s="21"/>
      <c r="J159" s="28" t="s">
        <v>116</v>
      </c>
      <c r="K159" s="21"/>
      <c r="L159" s="21" t="s">
        <v>90</v>
      </c>
      <c r="M159" s="21"/>
      <c r="N159" s="21" t="s">
        <v>612</v>
      </c>
      <c r="O159" s="21"/>
      <c r="P159" s="140" t="s">
        <v>756</v>
      </c>
      <c r="Q159" s="21"/>
      <c r="R159" s="17"/>
      <c r="S159" s="21"/>
      <c r="AP159" s="71"/>
    </row>
    <row r="160" spans="1:42">
      <c r="A160" s="1836" t="s">
        <v>744</v>
      </c>
      <c r="B160" s="1638" t="s">
        <v>30</v>
      </c>
      <c r="C160" s="1425"/>
      <c r="D160" s="17" t="s">
        <v>91</v>
      </c>
      <c r="E160" s="17" t="s">
        <v>154</v>
      </c>
      <c r="F160" s="1833" t="s">
        <v>216</v>
      </c>
      <c r="G160" s="17" t="s">
        <v>794</v>
      </c>
      <c r="H160" s="17"/>
      <c r="I160" s="21"/>
      <c r="J160" s="28" t="s">
        <v>116</v>
      </c>
      <c r="K160" s="21"/>
      <c r="L160" s="21" t="s">
        <v>90</v>
      </c>
      <c r="M160" s="21"/>
      <c r="N160" s="21" t="s">
        <v>613</v>
      </c>
      <c r="O160" s="21"/>
      <c r="P160" s="140" t="s">
        <v>756</v>
      </c>
      <c r="Q160" s="21"/>
      <c r="R160" s="17"/>
      <c r="S160" s="21"/>
      <c r="AP160" s="71"/>
    </row>
    <row r="161" spans="1:43">
      <c r="A161" s="1836" t="s">
        <v>745</v>
      </c>
      <c r="B161" s="1638" t="s">
        <v>29</v>
      </c>
      <c r="C161" s="1425"/>
      <c r="D161" s="17" t="s">
        <v>91</v>
      </c>
      <c r="E161" s="17" t="s">
        <v>154</v>
      </c>
      <c r="F161" s="1833" t="s">
        <v>216</v>
      </c>
      <c r="G161" s="17" t="s">
        <v>794</v>
      </c>
      <c r="H161" s="17"/>
      <c r="I161" s="21"/>
      <c r="J161" s="28" t="s">
        <v>116</v>
      </c>
      <c r="K161" s="21"/>
      <c r="L161" s="21" t="s">
        <v>90</v>
      </c>
      <c r="M161" s="21"/>
      <c r="N161" s="21" t="s">
        <v>614</v>
      </c>
      <c r="O161" s="21"/>
      <c r="P161" s="140" t="s">
        <v>756</v>
      </c>
      <c r="Q161" s="21"/>
      <c r="R161" s="17"/>
      <c r="S161" s="21"/>
      <c r="AP161" s="71"/>
    </row>
    <row r="162" spans="1:43">
      <c r="A162" s="1836" t="s">
        <v>746</v>
      </c>
      <c r="B162" s="1638" t="s">
        <v>28</v>
      </c>
      <c r="C162" s="1425"/>
      <c r="D162" s="17" t="s">
        <v>91</v>
      </c>
      <c r="E162" s="17" t="s">
        <v>154</v>
      </c>
      <c r="F162" s="1833" t="s">
        <v>216</v>
      </c>
      <c r="G162" s="17" t="s">
        <v>794</v>
      </c>
      <c r="H162" s="17"/>
      <c r="I162" s="21"/>
      <c r="J162" s="28" t="s">
        <v>116</v>
      </c>
      <c r="K162" s="21"/>
      <c r="L162" s="21" t="s">
        <v>90</v>
      </c>
      <c r="M162" s="21"/>
      <c r="N162" s="21" t="s">
        <v>615</v>
      </c>
      <c r="O162" s="21"/>
      <c r="P162" s="140" t="s">
        <v>756</v>
      </c>
      <c r="Q162" s="21"/>
      <c r="R162" s="17"/>
      <c r="S162" s="21"/>
      <c r="AP162" s="71"/>
    </row>
    <row r="163" spans="1:43">
      <c r="A163" s="1836" t="s">
        <v>747</v>
      </c>
      <c r="B163" s="1638" t="s">
        <v>1</v>
      </c>
      <c r="C163" s="1425"/>
      <c r="D163" s="17" t="s">
        <v>91</v>
      </c>
      <c r="E163" s="17" t="s">
        <v>154</v>
      </c>
      <c r="F163" s="1833" t="s">
        <v>216</v>
      </c>
      <c r="G163" s="17" t="s">
        <v>794</v>
      </c>
      <c r="H163" s="17"/>
      <c r="I163" s="21"/>
      <c r="J163" s="28" t="s">
        <v>116</v>
      </c>
      <c r="K163" s="21"/>
      <c r="L163" s="21" t="s">
        <v>90</v>
      </c>
      <c r="M163" s="21"/>
      <c r="N163" s="21" t="s">
        <v>616</v>
      </c>
      <c r="O163" s="21"/>
      <c r="P163" s="140" t="s">
        <v>756</v>
      </c>
      <c r="Q163" s="21"/>
      <c r="R163" s="17"/>
      <c r="S163" s="21"/>
      <c r="AP163" s="71"/>
    </row>
    <row r="164" spans="1:43">
      <c r="A164" s="1836" t="s">
        <v>748</v>
      </c>
      <c r="B164" s="1638" t="s">
        <v>0</v>
      </c>
      <c r="C164" s="1425"/>
      <c r="D164" s="17" t="s">
        <v>91</v>
      </c>
      <c r="E164" s="17" t="s">
        <v>154</v>
      </c>
      <c r="F164" s="1833" t="s">
        <v>216</v>
      </c>
      <c r="G164" s="17" t="s">
        <v>794</v>
      </c>
      <c r="H164" s="17"/>
      <c r="I164" s="21"/>
      <c r="J164" s="28" t="s">
        <v>116</v>
      </c>
      <c r="K164" s="21"/>
      <c r="L164" s="21" t="s">
        <v>90</v>
      </c>
      <c r="M164" s="21"/>
      <c r="N164" s="21" t="s">
        <v>617</v>
      </c>
      <c r="O164" s="21"/>
      <c r="P164" s="140" t="s">
        <v>756</v>
      </c>
      <c r="Q164" s="21"/>
      <c r="R164" s="17"/>
      <c r="S164" s="21"/>
      <c r="AP164" s="71"/>
    </row>
    <row r="165" spans="1:43">
      <c r="A165" s="21"/>
      <c r="B165" s="1534"/>
      <c r="C165" s="89" t="s">
        <v>205</v>
      </c>
      <c r="D165" s="1534"/>
      <c r="E165" s="1534"/>
      <c r="F165" s="21"/>
      <c r="G165" s="1534"/>
      <c r="H165" s="21"/>
      <c r="I165" s="21"/>
      <c r="J165" s="21"/>
      <c r="K165" s="21"/>
      <c r="L165" s="21"/>
      <c r="M165" s="21"/>
      <c r="N165" s="21"/>
      <c r="O165" s="21"/>
      <c r="P165" s="21"/>
      <c r="Q165" s="21"/>
      <c r="R165" s="21"/>
      <c r="S165" s="21"/>
      <c r="AP165" s="71"/>
    </row>
    <row r="166" spans="1:43">
      <c r="A166" s="21"/>
      <c r="B166" s="1534"/>
      <c r="C166" s="21"/>
      <c r="D166" s="21"/>
      <c r="E166" s="21"/>
      <c r="F166" s="21"/>
      <c r="G166" s="21"/>
      <c r="H166" s="21"/>
      <c r="I166" s="21"/>
      <c r="J166" s="21"/>
      <c r="K166" s="21"/>
      <c r="L166" s="21"/>
      <c r="M166" s="21"/>
      <c r="N166" s="21"/>
      <c r="O166" s="21"/>
      <c r="P166" s="21"/>
      <c r="Q166" s="21"/>
      <c r="R166" s="21"/>
      <c r="S166" s="21"/>
      <c r="AP166" s="71"/>
    </row>
    <row r="167" spans="1:43">
      <c r="A167" s="1800" t="s">
        <v>6024</v>
      </c>
      <c r="B167" s="1837"/>
      <c r="C167" s="1534"/>
      <c r="D167" s="1534"/>
      <c r="E167" s="21"/>
      <c r="F167" s="21"/>
      <c r="G167" s="21"/>
      <c r="H167" s="21"/>
      <c r="I167" s="21"/>
      <c r="J167" s="21"/>
      <c r="K167" s="21"/>
      <c r="L167" s="21"/>
      <c r="M167" s="21"/>
      <c r="N167" s="21"/>
      <c r="O167" s="21"/>
      <c r="P167" s="21"/>
      <c r="Q167" s="21"/>
      <c r="R167" s="21"/>
      <c r="S167" s="21"/>
      <c r="AP167" s="71"/>
    </row>
    <row r="168" spans="1:43">
      <c r="A168" s="1827" t="s">
        <v>704</v>
      </c>
      <c r="B168" s="1838"/>
      <c r="C168" s="1534"/>
      <c r="D168" s="1534"/>
      <c r="E168" s="21"/>
      <c r="F168" s="21"/>
      <c r="G168" s="21"/>
      <c r="H168" s="21"/>
      <c r="I168" s="21"/>
      <c r="J168" s="21"/>
      <c r="K168" s="21"/>
      <c r="L168" s="21"/>
      <c r="M168" s="21"/>
      <c r="N168" s="21"/>
      <c r="O168" s="21"/>
      <c r="P168" s="21"/>
      <c r="Q168" s="21"/>
      <c r="R168" s="21"/>
      <c r="S168" s="21"/>
      <c r="AP168" s="71"/>
    </row>
    <row r="169" spans="1:43">
      <c r="B169"/>
      <c r="C169" s="71"/>
      <c r="N169" s="21"/>
      <c r="O169" s="21"/>
      <c r="AP169" s="71"/>
    </row>
    <row r="170" spans="1:43">
      <c r="A170" s="36" t="s">
        <v>109</v>
      </c>
      <c r="B170"/>
      <c r="C170" s="78"/>
      <c r="D170" s="78"/>
      <c r="N170" s="21"/>
      <c r="O170" s="21"/>
      <c r="AP170" s="71"/>
    </row>
    <row r="171" spans="1:43">
      <c r="A171" s="36" t="s">
        <v>700</v>
      </c>
      <c r="B171"/>
      <c r="C171" s="78"/>
      <c r="D171" s="78"/>
      <c r="N171" s="21"/>
      <c r="O171" s="21"/>
      <c r="AQ171" s="71"/>
    </row>
    <row r="172" spans="1:43">
      <c r="A172" s="36" t="s">
        <v>703</v>
      </c>
      <c r="B172" s="1438" t="s">
        <v>705</v>
      </c>
      <c r="C172" s="1433" t="s">
        <v>108</v>
      </c>
      <c r="D172" s="1434" t="s">
        <v>605</v>
      </c>
      <c r="N172" s="21"/>
      <c r="O172" s="21"/>
      <c r="AQ172" s="71"/>
    </row>
    <row r="173" spans="1:43">
      <c r="A173" s="36" t="s">
        <v>626</v>
      </c>
      <c r="B173" s="1432" t="s">
        <v>370</v>
      </c>
      <c r="C173" s="1433" t="s">
        <v>156</v>
      </c>
      <c r="D173" s="1434" t="s">
        <v>6457</v>
      </c>
      <c r="N173" s="21"/>
      <c r="O173" s="21"/>
      <c r="AQ173" s="71"/>
    </row>
    <row r="174" spans="1:43">
      <c r="A174" s="21"/>
      <c r="B174" s="1534"/>
      <c r="C174" s="21"/>
      <c r="D174" s="21"/>
      <c r="E174" s="21"/>
      <c r="F174" s="21"/>
      <c r="G174" s="21"/>
      <c r="H174" s="21"/>
      <c r="I174" s="21"/>
      <c r="J174" s="21"/>
      <c r="K174" s="21"/>
      <c r="L174" s="21"/>
      <c r="M174" s="21"/>
      <c r="N174" s="21"/>
      <c r="O174" s="21"/>
      <c r="P174" s="21"/>
      <c r="Q174" s="21"/>
      <c r="R174" s="21"/>
      <c r="S174" s="21"/>
      <c r="AQ174" s="71"/>
    </row>
    <row r="175" spans="1:43">
      <c r="A175" s="21"/>
      <c r="B175" s="1534"/>
      <c r="C175" s="1434" t="s">
        <v>5780</v>
      </c>
      <c r="D175" s="21"/>
      <c r="E175" s="21"/>
      <c r="F175" s="21"/>
      <c r="G175" s="21"/>
      <c r="H175" s="21"/>
      <c r="I175" s="21"/>
      <c r="J175" s="21"/>
      <c r="K175" s="21"/>
      <c r="L175" s="21"/>
      <c r="M175" s="21"/>
      <c r="N175" s="21"/>
      <c r="O175" s="21"/>
      <c r="P175" s="21"/>
      <c r="Q175" s="21"/>
      <c r="R175" s="21"/>
      <c r="S175" s="21"/>
      <c r="AQ175" s="71"/>
    </row>
    <row r="176" spans="1:43" ht="14.25" customHeight="1">
      <c r="A176" s="21"/>
      <c r="B176" s="1534"/>
      <c r="C176" s="1428" t="s">
        <v>83</v>
      </c>
      <c r="D176" s="21"/>
      <c r="E176" s="21"/>
      <c r="F176" s="21"/>
      <c r="G176" s="21"/>
      <c r="H176" s="21"/>
      <c r="I176" s="21"/>
      <c r="J176" s="21"/>
      <c r="K176" s="21"/>
      <c r="L176" s="21"/>
      <c r="M176" s="21"/>
      <c r="N176" s="21"/>
      <c r="O176" s="21"/>
      <c r="P176" s="21"/>
      <c r="Q176" s="21"/>
      <c r="R176" s="21"/>
      <c r="S176" s="21"/>
      <c r="AQ176" s="71"/>
    </row>
    <row r="177" spans="1:43">
      <c r="A177" s="1834" t="s">
        <v>361</v>
      </c>
      <c r="B177" s="1771"/>
      <c r="C177" s="22"/>
      <c r="D177" s="101"/>
      <c r="E177" s="101"/>
      <c r="F177" s="101"/>
      <c r="G177" s="101"/>
      <c r="H177" s="101"/>
      <c r="I177" s="101"/>
      <c r="J177" s="101"/>
      <c r="K177" s="101"/>
      <c r="L177" s="101"/>
      <c r="M177" s="101"/>
      <c r="N177" s="21"/>
      <c r="O177" s="101"/>
      <c r="P177" s="101"/>
      <c r="Q177" s="101"/>
      <c r="R177" s="101"/>
      <c r="S177" s="101"/>
      <c r="T177" s="101"/>
      <c r="U177" s="101"/>
      <c r="V177" s="101"/>
      <c r="AQ177" s="71"/>
    </row>
    <row r="178" spans="1:43">
      <c r="A178" s="1835" t="s">
        <v>443</v>
      </c>
      <c r="B178" s="1638" t="s">
        <v>68</v>
      </c>
      <c r="C178" s="1425"/>
      <c r="D178" s="17" t="s">
        <v>91</v>
      </c>
      <c r="E178" s="17" t="s">
        <v>154</v>
      </c>
      <c r="F178" s="1833" t="s">
        <v>216</v>
      </c>
      <c r="G178" s="17" t="s">
        <v>92</v>
      </c>
      <c r="H178" s="17" t="s">
        <v>161</v>
      </c>
      <c r="I178" s="17" t="s">
        <v>153</v>
      </c>
      <c r="J178" s="21"/>
      <c r="K178" s="21" t="s">
        <v>98</v>
      </c>
      <c r="L178" s="21" t="s">
        <v>90</v>
      </c>
      <c r="M178" s="21"/>
      <c r="N178" s="21"/>
      <c r="O178" s="21"/>
      <c r="P178" s="21"/>
      <c r="Q178" s="21"/>
      <c r="R178" s="21"/>
      <c r="S178" s="17"/>
      <c r="AQ178" s="71"/>
    </row>
    <row r="179" spans="1:43">
      <c r="A179" s="1835" t="s">
        <v>444</v>
      </c>
      <c r="B179" s="1638" t="s">
        <v>67</v>
      </c>
      <c r="C179" s="1425"/>
      <c r="D179" s="17" t="s">
        <v>91</v>
      </c>
      <c r="E179" s="17" t="s">
        <v>154</v>
      </c>
      <c r="F179" s="1833" t="s">
        <v>216</v>
      </c>
      <c r="G179" s="17" t="s">
        <v>92</v>
      </c>
      <c r="H179" s="17" t="s">
        <v>163</v>
      </c>
      <c r="I179" s="17" t="s">
        <v>153</v>
      </c>
      <c r="J179" s="21"/>
      <c r="K179" s="21" t="s">
        <v>98</v>
      </c>
      <c r="L179" s="21" t="s">
        <v>90</v>
      </c>
      <c r="M179" s="21"/>
      <c r="N179" s="21"/>
      <c r="O179" s="21"/>
      <c r="P179" s="21"/>
      <c r="Q179" s="21"/>
      <c r="R179" s="21"/>
      <c r="S179" s="17"/>
      <c r="AQ179" s="71"/>
    </row>
    <row r="180" spans="1:43">
      <c r="A180" s="1835" t="s">
        <v>316</v>
      </c>
      <c r="B180" s="1638" t="s">
        <v>66</v>
      </c>
      <c r="C180" s="1425"/>
      <c r="D180" s="17" t="s">
        <v>91</v>
      </c>
      <c r="E180" s="17"/>
      <c r="F180" s="1833" t="s">
        <v>216</v>
      </c>
      <c r="G180" s="17" t="s">
        <v>176</v>
      </c>
      <c r="H180" s="21"/>
      <c r="I180" s="21"/>
      <c r="J180" s="21"/>
      <c r="K180" s="21"/>
      <c r="L180" s="21" t="s">
        <v>90</v>
      </c>
      <c r="M180" s="921" t="s">
        <v>187</v>
      </c>
      <c r="N180" s="21"/>
      <c r="O180" s="21"/>
      <c r="P180" s="21"/>
      <c r="Q180" s="21"/>
      <c r="R180" s="21"/>
      <c r="S180" s="17"/>
      <c r="AQ180" s="71"/>
    </row>
    <row r="181" spans="1:43">
      <c r="A181" s="1835" t="s">
        <v>514</v>
      </c>
      <c r="B181" s="1638"/>
      <c r="C181" s="22"/>
      <c r="D181" s="21"/>
      <c r="E181" s="21"/>
      <c r="F181" s="21"/>
      <c r="G181" s="21"/>
      <c r="H181" s="21"/>
      <c r="I181" s="21"/>
      <c r="J181" s="21"/>
      <c r="K181" s="21"/>
      <c r="L181" s="21"/>
      <c r="M181" s="21"/>
      <c r="N181" s="21"/>
      <c r="O181" s="21"/>
      <c r="P181" s="21"/>
      <c r="Q181" s="21"/>
      <c r="R181" s="21"/>
      <c r="S181" s="17"/>
      <c r="AQ181" s="71"/>
    </row>
    <row r="182" spans="1:43">
      <c r="A182" s="1797" t="s">
        <v>731</v>
      </c>
      <c r="B182" s="1638" t="s">
        <v>10</v>
      </c>
      <c r="C182" s="1425"/>
      <c r="D182" s="17" t="s">
        <v>91</v>
      </c>
      <c r="E182" s="17" t="s">
        <v>154</v>
      </c>
      <c r="F182" s="1833" t="s">
        <v>216</v>
      </c>
      <c r="G182" s="17" t="s">
        <v>794</v>
      </c>
      <c r="H182" s="17"/>
      <c r="I182" s="21"/>
      <c r="J182" s="28"/>
      <c r="K182" s="21"/>
      <c r="L182" s="21" t="s">
        <v>90</v>
      </c>
      <c r="M182" s="21"/>
      <c r="N182" s="21"/>
      <c r="O182" s="21"/>
      <c r="P182" s="140" t="s">
        <v>2726</v>
      </c>
      <c r="Q182" s="140" t="s">
        <v>756</v>
      </c>
      <c r="R182" s="21"/>
      <c r="S182" s="17"/>
      <c r="AQ182" s="71"/>
    </row>
    <row r="183" spans="1:43">
      <c r="A183" s="1797" t="s">
        <v>445</v>
      </c>
      <c r="B183" s="1638" t="s">
        <v>9</v>
      </c>
      <c r="C183" s="1425"/>
      <c r="D183" s="17" t="s">
        <v>91</v>
      </c>
      <c r="E183" s="17" t="s">
        <v>154</v>
      </c>
      <c r="F183" s="1833" t="s">
        <v>216</v>
      </c>
      <c r="G183" s="17" t="s">
        <v>794</v>
      </c>
      <c r="H183" s="17"/>
      <c r="I183" s="21"/>
      <c r="J183" s="28"/>
      <c r="K183" s="21"/>
      <c r="L183" s="21" t="s">
        <v>90</v>
      </c>
      <c r="M183" s="21"/>
      <c r="N183" s="21"/>
      <c r="O183" s="21"/>
      <c r="P183" s="140" t="s">
        <v>571</v>
      </c>
      <c r="Q183" s="140" t="s">
        <v>756</v>
      </c>
      <c r="R183" s="21"/>
      <c r="S183" s="17"/>
      <c r="AQ183" s="71"/>
    </row>
    <row r="184" spans="1:43">
      <c r="A184" s="1836" t="s">
        <v>749</v>
      </c>
      <c r="B184" s="1638" t="s">
        <v>65</v>
      </c>
      <c r="C184" s="1425"/>
      <c r="D184" s="17" t="s">
        <v>91</v>
      </c>
      <c r="E184" s="17" t="s">
        <v>154</v>
      </c>
      <c r="F184" s="1833" t="s">
        <v>216</v>
      </c>
      <c r="G184" s="17" t="s">
        <v>794</v>
      </c>
      <c r="H184" s="17"/>
      <c r="I184" s="21"/>
      <c r="J184" s="28"/>
      <c r="K184" s="21"/>
      <c r="L184" s="21" t="s">
        <v>90</v>
      </c>
      <c r="M184" s="21"/>
      <c r="N184" s="21"/>
      <c r="O184" s="21" t="s">
        <v>584</v>
      </c>
      <c r="P184" s="21"/>
      <c r="Q184" s="140" t="s">
        <v>756</v>
      </c>
      <c r="R184" s="21"/>
      <c r="S184" s="17"/>
      <c r="AQ184" s="71"/>
    </row>
    <row r="185" spans="1:43">
      <c r="A185" s="1836" t="s">
        <v>750</v>
      </c>
      <c r="B185" s="1638" t="s">
        <v>8</v>
      </c>
      <c r="C185" s="1425"/>
      <c r="D185" s="17" t="s">
        <v>91</v>
      </c>
      <c r="E185" s="17" t="s">
        <v>154</v>
      </c>
      <c r="F185" s="1833" t="s">
        <v>216</v>
      </c>
      <c r="G185" s="17" t="s">
        <v>794</v>
      </c>
      <c r="H185" s="17"/>
      <c r="I185" s="21"/>
      <c r="J185" s="28"/>
      <c r="K185" s="21"/>
      <c r="L185" s="21" t="s">
        <v>90</v>
      </c>
      <c r="M185" s="21"/>
      <c r="N185" s="21"/>
      <c r="O185" s="21" t="s">
        <v>583</v>
      </c>
      <c r="P185" s="21"/>
      <c r="Q185" s="140" t="s">
        <v>756</v>
      </c>
      <c r="R185" s="21"/>
      <c r="S185" s="17"/>
      <c r="AQ185" s="71"/>
    </row>
    <row r="186" spans="1:43">
      <c r="A186" s="1836" t="s">
        <v>751</v>
      </c>
      <c r="B186" s="1638" t="s">
        <v>7</v>
      </c>
      <c r="C186" s="1425"/>
      <c r="D186" s="17" t="s">
        <v>91</v>
      </c>
      <c r="E186" s="17" t="s">
        <v>154</v>
      </c>
      <c r="F186" s="1833" t="s">
        <v>216</v>
      </c>
      <c r="G186" s="17" t="s">
        <v>794</v>
      </c>
      <c r="H186" s="17"/>
      <c r="I186" s="21"/>
      <c r="J186" s="28"/>
      <c r="K186" s="21"/>
      <c r="L186" s="21" t="s">
        <v>90</v>
      </c>
      <c r="M186" s="21"/>
      <c r="N186" s="21"/>
      <c r="O186" s="21" t="s">
        <v>582</v>
      </c>
      <c r="P186" s="21"/>
      <c r="Q186" s="140" t="s">
        <v>756</v>
      </c>
      <c r="R186" s="21"/>
      <c r="S186" s="17"/>
      <c r="AQ186" s="71"/>
    </row>
    <row r="187" spans="1:43">
      <c r="A187" s="1836" t="s">
        <v>732</v>
      </c>
      <c r="B187" s="1638" t="s">
        <v>64</v>
      </c>
      <c r="C187" s="1425"/>
      <c r="D187" s="17" t="s">
        <v>91</v>
      </c>
      <c r="E187" s="17" t="s">
        <v>154</v>
      </c>
      <c r="F187" s="1833" t="s">
        <v>216</v>
      </c>
      <c r="G187" s="17" t="s">
        <v>794</v>
      </c>
      <c r="H187" s="17"/>
      <c r="I187" s="21"/>
      <c r="J187" s="28"/>
      <c r="K187" s="21"/>
      <c r="L187" s="21" t="s">
        <v>90</v>
      </c>
      <c r="M187" s="21"/>
      <c r="N187" s="21"/>
      <c r="O187" s="21" t="s">
        <v>581</v>
      </c>
      <c r="P187" s="21"/>
      <c r="Q187" s="140" t="s">
        <v>756</v>
      </c>
      <c r="R187" s="21"/>
      <c r="S187" s="17"/>
      <c r="AQ187" s="71"/>
    </row>
    <row r="188" spans="1:43">
      <c r="A188" s="1836" t="s">
        <v>728</v>
      </c>
      <c r="B188" s="1638" t="s">
        <v>6</v>
      </c>
      <c r="C188" s="1425"/>
      <c r="D188" s="17" t="s">
        <v>91</v>
      </c>
      <c r="E188" s="17" t="s">
        <v>154</v>
      </c>
      <c r="F188" s="1833" t="s">
        <v>216</v>
      </c>
      <c r="G188" s="17" t="s">
        <v>794</v>
      </c>
      <c r="H188" s="17"/>
      <c r="I188" s="21"/>
      <c r="J188" s="28"/>
      <c r="K188" s="21"/>
      <c r="L188" s="21" t="s">
        <v>90</v>
      </c>
      <c r="M188" s="21"/>
      <c r="N188" s="21"/>
      <c r="O188" s="21" t="s">
        <v>580</v>
      </c>
      <c r="P188" s="21"/>
      <c r="Q188" s="140" t="s">
        <v>756</v>
      </c>
      <c r="R188" s="21"/>
      <c r="S188" s="17"/>
      <c r="AQ188" s="71"/>
    </row>
    <row r="189" spans="1:43">
      <c r="A189" s="1836" t="s">
        <v>733</v>
      </c>
      <c r="B189" s="1638" t="s">
        <v>5</v>
      </c>
      <c r="C189" s="1425"/>
      <c r="D189" s="17" t="s">
        <v>91</v>
      </c>
      <c r="E189" s="17" t="s">
        <v>154</v>
      </c>
      <c r="F189" s="1833" t="s">
        <v>216</v>
      </c>
      <c r="G189" s="17" t="s">
        <v>794</v>
      </c>
      <c r="H189" s="17"/>
      <c r="I189" s="21"/>
      <c r="J189" s="28"/>
      <c r="K189" s="21"/>
      <c r="L189" s="21" t="s">
        <v>90</v>
      </c>
      <c r="M189" s="21"/>
      <c r="N189" s="21"/>
      <c r="O189" s="21" t="s">
        <v>606</v>
      </c>
      <c r="P189" s="21"/>
      <c r="Q189" s="140" t="s">
        <v>756</v>
      </c>
      <c r="R189" s="21"/>
      <c r="S189" s="17"/>
      <c r="AQ189" s="71"/>
    </row>
    <row r="190" spans="1:43">
      <c r="A190" s="1836" t="s">
        <v>729</v>
      </c>
      <c r="B190" s="1638" t="s">
        <v>63</v>
      </c>
      <c r="C190" s="1425"/>
      <c r="D190" s="17" t="s">
        <v>91</v>
      </c>
      <c r="E190" s="17" t="s">
        <v>154</v>
      </c>
      <c r="F190" s="1833" t="s">
        <v>216</v>
      </c>
      <c r="G190" s="17" t="s">
        <v>794</v>
      </c>
      <c r="H190" s="17"/>
      <c r="I190" s="21"/>
      <c r="J190" s="28"/>
      <c r="K190" s="21"/>
      <c r="L190" s="21" t="s">
        <v>90</v>
      </c>
      <c r="M190" s="21"/>
      <c r="N190" s="21"/>
      <c r="O190" s="21" t="s">
        <v>579</v>
      </c>
      <c r="P190" s="21"/>
      <c r="Q190" s="140" t="s">
        <v>756</v>
      </c>
      <c r="R190" s="21"/>
      <c r="S190" s="17"/>
      <c r="AQ190" s="71"/>
    </row>
    <row r="191" spans="1:43">
      <c r="A191" s="1836" t="s">
        <v>727</v>
      </c>
      <c r="B191" s="1638" t="s">
        <v>62</v>
      </c>
      <c r="C191" s="1425"/>
      <c r="D191" s="17" t="s">
        <v>91</v>
      </c>
      <c r="E191" s="17" t="s">
        <v>154</v>
      </c>
      <c r="F191" s="1833" t="s">
        <v>216</v>
      </c>
      <c r="G191" s="17" t="s">
        <v>794</v>
      </c>
      <c r="H191" s="17"/>
      <c r="I191" s="21"/>
      <c r="J191" s="28"/>
      <c r="K191" s="21"/>
      <c r="L191" s="21" t="s">
        <v>90</v>
      </c>
      <c r="M191" s="21"/>
      <c r="N191" s="21"/>
      <c r="O191" s="21" t="s">
        <v>607</v>
      </c>
      <c r="P191" s="21"/>
      <c r="Q191" s="140" t="s">
        <v>756</v>
      </c>
      <c r="R191" s="21"/>
      <c r="S191" s="17"/>
      <c r="AQ191" s="71"/>
    </row>
    <row r="192" spans="1:43">
      <c r="A192" s="1836" t="s">
        <v>734</v>
      </c>
      <c r="B192" s="1638" t="s">
        <v>61</v>
      </c>
      <c r="C192" s="1425"/>
      <c r="D192" s="17" t="s">
        <v>91</v>
      </c>
      <c r="E192" s="17" t="s">
        <v>154</v>
      </c>
      <c r="F192" s="1833" t="s">
        <v>216</v>
      </c>
      <c r="G192" s="17" t="s">
        <v>794</v>
      </c>
      <c r="H192" s="17"/>
      <c r="I192" s="21"/>
      <c r="J192" s="28"/>
      <c r="K192" s="21"/>
      <c r="L192" s="21" t="s">
        <v>90</v>
      </c>
      <c r="M192" s="21"/>
      <c r="N192" s="21"/>
      <c r="O192" s="21" t="s">
        <v>608</v>
      </c>
      <c r="P192" s="21"/>
      <c r="Q192" s="140" t="s">
        <v>756</v>
      </c>
      <c r="R192" s="21"/>
      <c r="S192" s="17"/>
      <c r="AQ192" s="71"/>
    </row>
    <row r="193" spans="1:43">
      <c r="A193" s="1836" t="s">
        <v>735</v>
      </c>
      <c r="B193" s="1638" t="s">
        <v>4</v>
      </c>
      <c r="C193" s="1425"/>
      <c r="D193" s="17" t="s">
        <v>91</v>
      </c>
      <c r="E193" s="17" t="s">
        <v>154</v>
      </c>
      <c r="F193" s="1833" t="s">
        <v>216</v>
      </c>
      <c r="G193" s="17" t="s">
        <v>794</v>
      </c>
      <c r="H193" s="17"/>
      <c r="I193" s="21"/>
      <c r="J193" s="28"/>
      <c r="K193" s="21"/>
      <c r="L193" s="21" t="s">
        <v>90</v>
      </c>
      <c r="M193" s="21"/>
      <c r="N193" s="21"/>
      <c r="O193" s="21" t="s">
        <v>578</v>
      </c>
      <c r="P193" s="21"/>
      <c r="Q193" s="140" t="s">
        <v>756</v>
      </c>
      <c r="R193" s="21"/>
      <c r="S193" s="17"/>
      <c r="AQ193" s="71"/>
    </row>
    <row r="194" spans="1:43">
      <c r="A194" s="1836" t="s">
        <v>736</v>
      </c>
      <c r="B194" s="1638" t="s">
        <v>60</v>
      </c>
      <c r="C194" s="1425"/>
      <c r="D194" s="17" t="s">
        <v>91</v>
      </c>
      <c r="E194" s="17" t="s">
        <v>154</v>
      </c>
      <c r="F194" s="1833" t="s">
        <v>216</v>
      </c>
      <c r="G194" s="17" t="s">
        <v>794</v>
      </c>
      <c r="H194" s="17"/>
      <c r="I194" s="21"/>
      <c r="J194" s="28"/>
      <c r="K194" s="21"/>
      <c r="L194" s="21" t="s">
        <v>90</v>
      </c>
      <c r="M194" s="21"/>
      <c r="N194" s="21"/>
      <c r="O194" s="21" t="s">
        <v>609</v>
      </c>
      <c r="P194" s="21"/>
      <c r="Q194" s="140" t="s">
        <v>756</v>
      </c>
      <c r="R194" s="21"/>
      <c r="S194" s="17"/>
      <c r="AQ194" s="71"/>
    </row>
    <row r="195" spans="1:43">
      <c r="A195" s="1836" t="s">
        <v>737</v>
      </c>
      <c r="B195" s="1638" t="s">
        <v>59</v>
      </c>
      <c r="C195" s="1425"/>
      <c r="D195" s="17" t="s">
        <v>91</v>
      </c>
      <c r="E195" s="17" t="s">
        <v>154</v>
      </c>
      <c r="F195" s="1833" t="s">
        <v>216</v>
      </c>
      <c r="G195" s="17" t="s">
        <v>794</v>
      </c>
      <c r="H195" s="17"/>
      <c r="I195" s="21"/>
      <c r="J195" s="28"/>
      <c r="K195" s="21"/>
      <c r="L195" s="21" t="s">
        <v>90</v>
      </c>
      <c r="M195" s="21"/>
      <c r="N195" s="21"/>
      <c r="O195" s="21" t="s">
        <v>610</v>
      </c>
      <c r="P195" s="21"/>
      <c r="Q195" s="140" t="s">
        <v>756</v>
      </c>
      <c r="R195" s="21"/>
      <c r="S195" s="17"/>
      <c r="AQ195" s="71"/>
    </row>
    <row r="196" spans="1:43">
      <c r="A196" s="1836" t="s">
        <v>738</v>
      </c>
      <c r="B196" s="1638" t="s">
        <v>58</v>
      </c>
      <c r="C196" s="1425"/>
      <c r="D196" s="17" t="s">
        <v>91</v>
      </c>
      <c r="E196" s="17" t="s">
        <v>154</v>
      </c>
      <c r="F196" s="1833" t="s">
        <v>216</v>
      </c>
      <c r="G196" s="17" t="s">
        <v>794</v>
      </c>
      <c r="H196" s="17"/>
      <c r="I196" s="21"/>
      <c r="J196" s="28"/>
      <c r="K196" s="21"/>
      <c r="L196" s="21" t="s">
        <v>90</v>
      </c>
      <c r="M196" s="21"/>
      <c r="N196" s="21"/>
      <c r="O196" s="21" t="s">
        <v>577</v>
      </c>
      <c r="P196" s="21"/>
      <c r="Q196" s="140" t="s">
        <v>756</v>
      </c>
      <c r="R196" s="21"/>
      <c r="S196" s="17"/>
      <c r="AQ196" s="71"/>
    </row>
    <row r="197" spans="1:43">
      <c r="A197" s="1836" t="s">
        <v>739</v>
      </c>
      <c r="B197" s="1638" t="s">
        <v>57</v>
      </c>
      <c r="C197" s="1425"/>
      <c r="D197" s="17" t="s">
        <v>91</v>
      </c>
      <c r="E197" s="17" t="s">
        <v>154</v>
      </c>
      <c r="F197" s="1833" t="s">
        <v>216</v>
      </c>
      <c r="G197" s="17" t="s">
        <v>794</v>
      </c>
      <c r="H197" s="17"/>
      <c r="I197" s="21"/>
      <c r="J197" s="28"/>
      <c r="K197" s="21"/>
      <c r="L197" s="21" t="s">
        <v>90</v>
      </c>
      <c r="M197" s="21"/>
      <c r="N197" s="21"/>
      <c r="O197" s="21" t="s">
        <v>576</v>
      </c>
      <c r="P197" s="21"/>
      <c r="Q197" s="140" t="s">
        <v>756</v>
      </c>
      <c r="R197" s="21"/>
      <c r="S197" s="17"/>
      <c r="AQ197" s="71"/>
    </row>
    <row r="198" spans="1:43">
      <c r="A198" s="1836" t="s">
        <v>740</v>
      </c>
      <c r="B198" s="1638" t="s">
        <v>56</v>
      </c>
      <c r="C198" s="1425"/>
      <c r="D198" s="17" t="s">
        <v>91</v>
      </c>
      <c r="E198" s="17" t="s">
        <v>154</v>
      </c>
      <c r="F198" s="1833" t="s">
        <v>216</v>
      </c>
      <c r="G198" s="17" t="s">
        <v>794</v>
      </c>
      <c r="H198" s="17"/>
      <c r="I198" s="21"/>
      <c r="J198" s="28"/>
      <c r="K198" s="21"/>
      <c r="L198" s="21" t="s">
        <v>90</v>
      </c>
      <c r="M198" s="21"/>
      <c r="N198" s="21"/>
      <c r="O198" s="21" t="s">
        <v>575</v>
      </c>
      <c r="P198" s="21"/>
      <c r="Q198" s="140" t="s">
        <v>756</v>
      </c>
      <c r="R198" s="21"/>
      <c r="S198" s="17"/>
      <c r="AQ198" s="71"/>
    </row>
    <row r="199" spans="1:43">
      <c r="A199" s="1836" t="s">
        <v>742</v>
      </c>
      <c r="B199" s="1638" t="s">
        <v>55</v>
      </c>
      <c r="C199" s="1425"/>
      <c r="D199" s="17" t="s">
        <v>91</v>
      </c>
      <c r="E199" s="17" t="s">
        <v>154</v>
      </c>
      <c r="F199" s="1833" t="s">
        <v>216</v>
      </c>
      <c r="G199" s="17" t="s">
        <v>794</v>
      </c>
      <c r="H199" s="17"/>
      <c r="I199" s="21"/>
      <c r="J199" s="28"/>
      <c r="K199" s="21"/>
      <c r="L199" s="21" t="s">
        <v>90</v>
      </c>
      <c r="M199" s="21"/>
      <c r="N199" s="21"/>
      <c r="O199" s="21" t="s">
        <v>611</v>
      </c>
      <c r="P199" s="21"/>
      <c r="Q199" s="140" t="s">
        <v>756</v>
      </c>
      <c r="R199" s="21"/>
      <c r="S199" s="17"/>
      <c r="AQ199" s="71"/>
    </row>
    <row r="200" spans="1:43">
      <c r="A200" s="1836" t="s">
        <v>743</v>
      </c>
      <c r="B200" s="1638" t="s">
        <v>54</v>
      </c>
      <c r="C200" s="1425"/>
      <c r="D200" s="17" t="s">
        <v>91</v>
      </c>
      <c r="E200" s="17" t="s">
        <v>154</v>
      </c>
      <c r="F200" s="1833" t="s">
        <v>216</v>
      </c>
      <c r="G200" s="17" t="s">
        <v>794</v>
      </c>
      <c r="H200" s="17"/>
      <c r="I200" s="21"/>
      <c r="J200" s="28"/>
      <c r="K200" s="21"/>
      <c r="L200" s="21" t="s">
        <v>90</v>
      </c>
      <c r="M200" s="21"/>
      <c r="N200" s="21"/>
      <c r="O200" s="21" t="s">
        <v>612</v>
      </c>
      <c r="P200" s="21"/>
      <c r="Q200" s="140" t="s">
        <v>756</v>
      </c>
      <c r="R200" s="21"/>
      <c r="S200" s="17"/>
      <c r="AQ200" s="71"/>
    </row>
    <row r="201" spans="1:43">
      <c r="A201" s="1836" t="s">
        <v>744</v>
      </c>
      <c r="B201" s="1638" t="s">
        <v>3</v>
      </c>
      <c r="C201" s="1425"/>
      <c r="D201" s="17" t="s">
        <v>91</v>
      </c>
      <c r="E201" s="17" t="s">
        <v>154</v>
      </c>
      <c r="F201" s="1833" t="s">
        <v>216</v>
      </c>
      <c r="G201" s="17" t="s">
        <v>794</v>
      </c>
      <c r="H201" s="17"/>
      <c r="I201" s="21"/>
      <c r="J201" s="28"/>
      <c r="K201" s="21"/>
      <c r="L201" s="21" t="s">
        <v>90</v>
      </c>
      <c r="M201" s="21"/>
      <c r="N201" s="21"/>
      <c r="O201" s="21" t="s">
        <v>613</v>
      </c>
      <c r="P201" s="21"/>
      <c r="Q201" s="140" t="s">
        <v>756</v>
      </c>
      <c r="R201" s="21"/>
      <c r="S201" s="17"/>
      <c r="AQ201" s="71"/>
    </row>
    <row r="202" spans="1:43">
      <c r="A202" s="1836" t="s">
        <v>745</v>
      </c>
      <c r="B202" s="1638" t="s">
        <v>53</v>
      </c>
      <c r="C202" s="1425"/>
      <c r="D202" s="17" t="s">
        <v>91</v>
      </c>
      <c r="E202" s="17" t="s">
        <v>154</v>
      </c>
      <c r="F202" s="1833" t="s">
        <v>216</v>
      </c>
      <c r="G202" s="17" t="s">
        <v>794</v>
      </c>
      <c r="H202" s="17"/>
      <c r="I202" s="21"/>
      <c r="J202" s="28"/>
      <c r="K202" s="21"/>
      <c r="L202" s="21" t="s">
        <v>90</v>
      </c>
      <c r="M202" s="21"/>
      <c r="N202" s="21"/>
      <c r="O202" s="21" t="s">
        <v>614</v>
      </c>
      <c r="P202" s="21"/>
      <c r="Q202" s="140" t="s">
        <v>756</v>
      </c>
      <c r="R202" s="21"/>
      <c r="S202" s="17"/>
      <c r="AQ202" s="71"/>
    </row>
    <row r="203" spans="1:43">
      <c r="A203" s="1836" t="s">
        <v>746</v>
      </c>
      <c r="B203" s="1638" t="s">
        <v>52</v>
      </c>
      <c r="C203" s="1425"/>
      <c r="D203" s="17" t="s">
        <v>91</v>
      </c>
      <c r="E203" s="17" t="s">
        <v>154</v>
      </c>
      <c r="F203" s="1833" t="s">
        <v>216</v>
      </c>
      <c r="G203" s="17" t="s">
        <v>794</v>
      </c>
      <c r="H203" s="17"/>
      <c r="I203" s="21"/>
      <c r="J203" s="28"/>
      <c r="K203" s="21"/>
      <c r="L203" s="21" t="s">
        <v>90</v>
      </c>
      <c r="M203" s="21"/>
      <c r="N203" s="21"/>
      <c r="O203" s="21" t="s">
        <v>615</v>
      </c>
      <c r="P203" s="21"/>
      <c r="Q203" s="140" t="s">
        <v>756</v>
      </c>
      <c r="R203" s="21"/>
      <c r="S203" s="17"/>
      <c r="AQ203" s="71"/>
    </row>
    <row r="204" spans="1:43">
      <c r="A204" s="1836" t="s">
        <v>747</v>
      </c>
      <c r="B204" s="1638" t="s">
        <v>51</v>
      </c>
      <c r="C204" s="1425"/>
      <c r="D204" s="17" t="s">
        <v>91</v>
      </c>
      <c r="E204" s="17" t="s">
        <v>154</v>
      </c>
      <c r="F204" s="1833" t="s">
        <v>216</v>
      </c>
      <c r="G204" s="17" t="s">
        <v>794</v>
      </c>
      <c r="H204" s="17"/>
      <c r="I204" s="21"/>
      <c r="J204" s="28"/>
      <c r="K204" s="21"/>
      <c r="L204" s="21" t="s">
        <v>90</v>
      </c>
      <c r="M204" s="21"/>
      <c r="N204" s="21"/>
      <c r="O204" s="21" t="s">
        <v>616</v>
      </c>
      <c r="P204" s="21"/>
      <c r="Q204" s="140" t="s">
        <v>756</v>
      </c>
      <c r="R204" s="21"/>
      <c r="S204" s="17"/>
      <c r="AQ204" s="71"/>
    </row>
    <row r="205" spans="1:43">
      <c r="A205" s="1836" t="s">
        <v>748</v>
      </c>
      <c r="B205" s="1638" t="s">
        <v>50</v>
      </c>
      <c r="C205" s="1425"/>
      <c r="D205" s="17" t="s">
        <v>91</v>
      </c>
      <c r="E205" s="17" t="s">
        <v>154</v>
      </c>
      <c r="F205" s="1833" t="s">
        <v>216</v>
      </c>
      <c r="G205" s="17" t="s">
        <v>794</v>
      </c>
      <c r="H205" s="17"/>
      <c r="I205" s="21"/>
      <c r="J205" s="17"/>
      <c r="K205" s="21"/>
      <c r="L205" s="21" t="s">
        <v>90</v>
      </c>
      <c r="M205" s="21"/>
      <c r="N205" s="21"/>
      <c r="O205" s="21" t="s">
        <v>617</v>
      </c>
      <c r="P205" s="21"/>
      <c r="Q205" s="140" t="s">
        <v>756</v>
      </c>
      <c r="R205" s="21"/>
      <c r="S205" s="17"/>
      <c r="AQ205" s="71"/>
    </row>
    <row r="206" spans="1:43">
      <c r="A206" s="1834" t="s">
        <v>478</v>
      </c>
      <c r="B206" s="21"/>
      <c r="C206" s="22"/>
      <c r="D206" s="21"/>
      <c r="E206" s="21"/>
      <c r="F206" s="21"/>
      <c r="G206" s="21"/>
      <c r="H206" s="21"/>
      <c r="I206" s="21"/>
      <c r="J206" s="17"/>
      <c r="K206" s="21"/>
      <c r="L206" s="21"/>
      <c r="M206" s="21"/>
      <c r="N206" s="21"/>
      <c r="O206" s="21"/>
      <c r="P206" s="21"/>
      <c r="Q206" s="21"/>
      <c r="R206" s="21"/>
      <c r="S206" s="21"/>
      <c r="AQ206" s="71"/>
    </row>
    <row r="207" spans="1:43">
      <c r="A207" s="1835" t="s">
        <v>443</v>
      </c>
      <c r="B207" s="1638" t="s">
        <v>49</v>
      </c>
      <c r="C207" s="1425"/>
      <c r="D207" s="17" t="s">
        <v>91</v>
      </c>
      <c r="E207" s="17" t="s">
        <v>154</v>
      </c>
      <c r="F207" s="1833" t="s">
        <v>216</v>
      </c>
      <c r="G207" s="17" t="s">
        <v>92</v>
      </c>
      <c r="H207" s="17" t="s">
        <v>161</v>
      </c>
      <c r="I207" s="28" t="s">
        <v>116</v>
      </c>
      <c r="J207" s="17" t="s">
        <v>153</v>
      </c>
      <c r="K207" s="21" t="s">
        <v>98</v>
      </c>
      <c r="L207" s="21" t="s">
        <v>90</v>
      </c>
      <c r="M207" s="21"/>
      <c r="N207" s="21"/>
      <c r="O207" s="21"/>
      <c r="P207" s="21"/>
      <c r="Q207" s="21"/>
      <c r="R207" s="21"/>
      <c r="S207" s="17"/>
      <c r="AQ207" s="71"/>
    </row>
    <row r="208" spans="1:43">
      <c r="A208" s="1835" t="s">
        <v>444</v>
      </c>
      <c r="B208" s="1638" t="s">
        <v>48</v>
      </c>
      <c r="C208" s="1425"/>
      <c r="D208" s="17" t="s">
        <v>91</v>
      </c>
      <c r="E208" s="17" t="s">
        <v>154</v>
      </c>
      <c r="F208" s="1833" t="s">
        <v>216</v>
      </c>
      <c r="G208" s="17" t="s">
        <v>92</v>
      </c>
      <c r="H208" s="17" t="s">
        <v>163</v>
      </c>
      <c r="I208" s="28" t="s">
        <v>116</v>
      </c>
      <c r="J208" s="17" t="s">
        <v>153</v>
      </c>
      <c r="K208" s="21" t="s">
        <v>98</v>
      </c>
      <c r="L208" s="21" t="s">
        <v>90</v>
      </c>
      <c r="M208" s="21"/>
      <c r="N208" s="21"/>
      <c r="O208" s="21"/>
      <c r="P208" s="21"/>
      <c r="Q208" s="21"/>
      <c r="R208" s="21"/>
      <c r="S208" s="17"/>
      <c r="AQ208" s="71"/>
    </row>
    <row r="209" spans="1:43">
      <c r="A209" s="1835" t="s">
        <v>316</v>
      </c>
      <c r="B209" s="1638" t="s">
        <v>47</v>
      </c>
      <c r="C209" s="1425"/>
      <c r="D209" s="17" t="s">
        <v>91</v>
      </c>
      <c r="E209" s="17"/>
      <c r="F209" s="1833" t="s">
        <v>216</v>
      </c>
      <c r="G209" s="17" t="s">
        <v>176</v>
      </c>
      <c r="H209" s="21"/>
      <c r="I209" s="21"/>
      <c r="J209" s="28" t="s">
        <v>116</v>
      </c>
      <c r="K209" s="21"/>
      <c r="L209" s="21" t="s">
        <v>90</v>
      </c>
      <c r="M209" s="921" t="s">
        <v>187</v>
      </c>
      <c r="N209" s="21"/>
      <c r="O209" s="21"/>
      <c r="P209" s="21"/>
      <c r="Q209" s="21"/>
      <c r="R209" s="21"/>
      <c r="S209" s="17"/>
      <c r="AQ209" s="71"/>
    </row>
    <row r="210" spans="1:43">
      <c r="A210" s="1835" t="s">
        <v>514</v>
      </c>
      <c r="B210" s="1771"/>
      <c r="C210" s="22"/>
      <c r="D210" s="17"/>
      <c r="E210" s="17"/>
      <c r="F210" s="1833"/>
      <c r="G210" s="17"/>
      <c r="H210" s="17"/>
      <c r="I210" s="21"/>
      <c r="J210" s="28"/>
      <c r="K210" s="21"/>
      <c r="L210" s="21"/>
      <c r="M210" s="21"/>
      <c r="N210" s="21"/>
      <c r="O210" s="21"/>
      <c r="P210" s="21"/>
      <c r="Q210" s="21"/>
      <c r="R210" s="21"/>
      <c r="S210" s="17"/>
      <c r="AQ210" s="71"/>
    </row>
    <row r="211" spans="1:43">
      <c r="A211" s="1797" t="s">
        <v>731</v>
      </c>
      <c r="B211" s="1638" t="s">
        <v>46</v>
      </c>
      <c r="C211" s="1425"/>
      <c r="D211" s="17" t="s">
        <v>91</v>
      </c>
      <c r="E211" s="17" t="s">
        <v>154</v>
      </c>
      <c r="F211" s="1833" t="s">
        <v>216</v>
      </c>
      <c r="G211" s="17" t="s">
        <v>794</v>
      </c>
      <c r="H211" s="17"/>
      <c r="I211" s="21"/>
      <c r="J211" s="28" t="s">
        <v>116</v>
      </c>
      <c r="K211" s="21"/>
      <c r="L211" s="21" t="s">
        <v>90</v>
      </c>
      <c r="M211" s="21"/>
      <c r="N211" s="21"/>
      <c r="O211" s="21"/>
      <c r="P211" s="140" t="s">
        <v>2726</v>
      </c>
      <c r="Q211" s="140" t="s">
        <v>756</v>
      </c>
      <c r="R211" s="21"/>
      <c r="S211" s="17"/>
      <c r="AQ211" s="71"/>
    </row>
    <row r="212" spans="1:43">
      <c r="A212" s="1797" t="s">
        <v>445</v>
      </c>
      <c r="B212" s="1638" t="s">
        <v>45</v>
      </c>
      <c r="C212" s="1425"/>
      <c r="D212" s="17" t="s">
        <v>91</v>
      </c>
      <c r="E212" s="17" t="s">
        <v>154</v>
      </c>
      <c r="F212" s="1833" t="s">
        <v>216</v>
      </c>
      <c r="G212" s="17" t="s">
        <v>794</v>
      </c>
      <c r="H212" s="17"/>
      <c r="I212" s="21"/>
      <c r="J212" s="28" t="s">
        <v>116</v>
      </c>
      <c r="K212" s="21"/>
      <c r="L212" s="21" t="s">
        <v>90</v>
      </c>
      <c r="M212" s="21"/>
      <c r="N212" s="21"/>
      <c r="O212" s="21"/>
      <c r="P212" s="140" t="s">
        <v>571</v>
      </c>
      <c r="Q212" s="140" t="s">
        <v>756</v>
      </c>
      <c r="R212" s="21"/>
      <c r="S212" s="17"/>
      <c r="AQ212" s="71"/>
    </row>
    <row r="213" spans="1:43">
      <c r="A213" s="1836" t="s">
        <v>749</v>
      </c>
      <c r="B213" s="1638" t="s">
        <v>102</v>
      </c>
      <c r="C213" s="1425"/>
      <c r="D213" s="17" t="s">
        <v>91</v>
      </c>
      <c r="E213" s="17" t="s">
        <v>154</v>
      </c>
      <c r="F213" s="1833" t="s">
        <v>216</v>
      </c>
      <c r="G213" s="17" t="s">
        <v>794</v>
      </c>
      <c r="H213" s="17"/>
      <c r="I213" s="21"/>
      <c r="J213" s="28" t="s">
        <v>116</v>
      </c>
      <c r="K213" s="21"/>
      <c r="L213" s="21" t="s">
        <v>90</v>
      </c>
      <c r="M213" s="21"/>
      <c r="N213" s="21"/>
      <c r="O213" s="21" t="s">
        <v>584</v>
      </c>
      <c r="P213" s="21"/>
      <c r="Q213" s="140" t="s">
        <v>756</v>
      </c>
      <c r="R213" s="21"/>
      <c r="S213" s="17"/>
      <c r="AQ213" s="71"/>
    </row>
    <row r="214" spans="1:43">
      <c r="A214" s="1836" t="s">
        <v>750</v>
      </c>
      <c r="B214" s="1638" t="s">
        <v>101</v>
      </c>
      <c r="C214" s="1425"/>
      <c r="D214" s="17" t="s">
        <v>91</v>
      </c>
      <c r="E214" s="17" t="s">
        <v>154</v>
      </c>
      <c r="F214" s="1833" t="s">
        <v>216</v>
      </c>
      <c r="G214" s="17" t="s">
        <v>794</v>
      </c>
      <c r="H214" s="17"/>
      <c r="I214" s="21"/>
      <c r="J214" s="28" t="s">
        <v>116</v>
      </c>
      <c r="K214" s="21"/>
      <c r="L214" s="21" t="s">
        <v>90</v>
      </c>
      <c r="M214" s="21"/>
      <c r="N214" s="21"/>
      <c r="O214" s="21" t="s">
        <v>583</v>
      </c>
      <c r="P214" s="21"/>
      <c r="Q214" s="140" t="s">
        <v>756</v>
      </c>
      <c r="R214" s="21"/>
      <c r="S214" s="17"/>
      <c r="AQ214" s="71"/>
    </row>
    <row r="215" spans="1:43">
      <c r="A215" s="1836" t="s">
        <v>751</v>
      </c>
      <c r="B215" s="1638" t="s">
        <v>44</v>
      </c>
      <c r="C215" s="1425"/>
      <c r="D215" s="17" t="s">
        <v>91</v>
      </c>
      <c r="E215" s="17" t="s">
        <v>154</v>
      </c>
      <c r="F215" s="1833" t="s">
        <v>216</v>
      </c>
      <c r="G215" s="17" t="s">
        <v>794</v>
      </c>
      <c r="H215" s="17"/>
      <c r="I215" s="21"/>
      <c r="J215" s="28" t="s">
        <v>116</v>
      </c>
      <c r="K215" s="21"/>
      <c r="L215" s="21" t="s">
        <v>90</v>
      </c>
      <c r="M215" s="21"/>
      <c r="N215" s="21"/>
      <c r="O215" s="21" t="s">
        <v>582</v>
      </c>
      <c r="P215" s="21"/>
      <c r="Q215" s="140" t="s">
        <v>756</v>
      </c>
      <c r="R215" s="21"/>
      <c r="S215" s="17"/>
      <c r="AQ215" s="71"/>
    </row>
    <row r="216" spans="1:43">
      <c r="A216" s="1836" t="s">
        <v>732</v>
      </c>
      <c r="B216" s="1638" t="s">
        <v>43</v>
      </c>
      <c r="C216" s="1425"/>
      <c r="D216" s="17" t="s">
        <v>91</v>
      </c>
      <c r="E216" s="17" t="s">
        <v>154</v>
      </c>
      <c r="F216" s="1833" t="s">
        <v>216</v>
      </c>
      <c r="G216" s="17" t="s">
        <v>794</v>
      </c>
      <c r="H216" s="17"/>
      <c r="I216" s="21"/>
      <c r="J216" s="28" t="s">
        <v>116</v>
      </c>
      <c r="K216" s="21"/>
      <c r="L216" s="21" t="s">
        <v>90</v>
      </c>
      <c r="M216" s="21"/>
      <c r="N216" s="21"/>
      <c r="O216" s="21" t="s">
        <v>581</v>
      </c>
      <c r="P216" s="21"/>
      <c r="Q216" s="140" t="s">
        <v>756</v>
      </c>
      <c r="R216" s="21"/>
      <c r="S216" s="17"/>
      <c r="AQ216" s="71"/>
    </row>
    <row r="217" spans="1:43">
      <c r="A217" s="1836" t="s">
        <v>728</v>
      </c>
      <c r="B217" s="1638" t="s">
        <v>2</v>
      </c>
      <c r="C217" s="1425"/>
      <c r="D217" s="17" t="s">
        <v>91</v>
      </c>
      <c r="E217" s="17" t="s">
        <v>154</v>
      </c>
      <c r="F217" s="1833" t="s">
        <v>216</v>
      </c>
      <c r="G217" s="17" t="s">
        <v>794</v>
      </c>
      <c r="H217" s="17"/>
      <c r="I217" s="21"/>
      <c r="J217" s="28" t="s">
        <v>116</v>
      </c>
      <c r="K217" s="21"/>
      <c r="L217" s="21" t="s">
        <v>90</v>
      </c>
      <c r="M217" s="21"/>
      <c r="N217" s="21"/>
      <c r="O217" s="21" t="s">
        <v>580</v>
      </c>
      <c r="P217" s="21"/>
      <c r="Q217" s="140" t="s">
        <v>756</v>
      </c>
      <c r="R217" s="21"/>
      <c r="S217" s="17"/>
      <c r="AQ217" s="71"/>
    </row>
    <row r="218" spans="1:43">
      <c r="A218" s="1836" t="s">
        <v>733</v>
      </c>
      <c r="B218" s="1638" t="s">
        <v>42</v>
      </c>
      <c r="C218" s="1425"/>
      <c r="D218" s="17" t="s">
        <v>91</v>
      </c>
      <c r="E218" s="17" t="s">
        <v>154</v>
      </c>
      <c r="F218" s="1833" t="s">
        <v>216</v>
      </c>
      <c r="G218" s="17" t="s">
        <v>794</v>
      </c>
      <c r="H218" s="17"/>
      <c r="I218" s="21"/>
      <c r="J218" s="28" t="s">
        <v>116</v>
      </c>
      <c r="K218" s="21"/>
      <c r="L218" s="21" t="s">
        <v>90</v>
      </c>
      <c r="M218" s="21"/>
      <c r="N218" s="21"/>
      <c r="O218" s="21" t="s">
        <v>606</v>
      </c>
      <c r="P218" s="21"/>
      <c r="Q218" s="140" t="s">
        <v>756</v>
      </c>
      <c r="R218" s="21"/>
      <c r="S218" s="17"/>
      <c r="AQ218" s="71"/>
    </row>
    <row r="219" spans="1:43">
      <c r="A219" s="1836" t="s">
        <v>729</v>
      </c>
      <c r="B219" s="1638" t="s">
        <v>41</v>
      </c>
      <c r="C219" s="1425"/>
      <c r="D219" s="17" t="s">
        <v>91</v>
      </c>
      <c r="E219" s="17" t="s">
        <v>154</v>
      </c>
      <c r="F219" s="1833" t="s">
        <v>216</v>
      </c>
      <c r="G219" s="17" t="s">
        <v>794</v>
      </c>
      <c r="H219" s="17"/>
      <c r="I219" s="21"/>
      <c r="J219" s="28" t="s">
        <v>116</v>
      </c>
      <c r="K219" s="21"/>
      <c r="L219" s="21" t="s">
        <v>90</v>
      </c>
      <c r="M219" s="21"/>
      <c r="N219" s="21"/>
      <c r="O219" s="21" t="s">
        <v>579</v>
      </c>
      <c r="P219" s="21"/>
      <c r="Q219" s="140" t="s">
        <v>756</v>
      </c>
      <c r="R219" s="21"/>
      <c r="S219" s="17"/>
      <c r="AQ219" s="71"/>
    </row>
    <row r="220" spans="1:43">
      <c r="A220" s="1836" t="s">
        <v>727</v>
      </c>
      <c r="B220" s="1638" t="s">
        <v>40</v>
      </c>
      <c r="C220" s="1425"/>
      <c r="D220" s="17" t="s">
        <v>91</v>
      </c>
      <c r="E220" s="17" t="s">
        <v>154</v>
      </c>
      <c r="F220" s="1833" t="s">
        <v>216</v>
      </c>
      <c r="G220" s="17" t="s">
        <v>794</v>
      </c>
      <c r="H220" s="17"/>
      <c r="I220" s="21"/>
      <c r="J220" s="28" t="s">
        <v>116</v>
      </c>
      <c r="K220" s="21"/>
      <c r="L220" s="21" t="s">
        <v>90</v>
      </c>
      <c r="M220" s="21"/>
      <c r="N220" s="21"/>
      <c r="O220" s="21" t="s">
        <v>607</v>
      </c>
      <c r="P220" s="21"/>
      <c r="Q220" s="140" t="s">
        <v>756</v>
      </c>
      <c r="R220" s="21"/>
      <c r="S220" s="17"/>
      <c r="AQ220" s="71"/>
    </row>
    <row r="221" spans="1:43">
      <c r="A221" s="1836" t="s">
        <v>734</v>
      </c>
      <c r="B221" s="1638" t="s">
        <v>39</v>
      </c>
      <c r="C221" s="1425"/>
      <c r="D221" s="17" t="s">
        <v>91</v>
      </c>
      <c r="E221" s="17" t="s">
        <v>154</v>
      </c>
      <c r="F221" s="1833" t="s">
        <v>216</v>
      </c>
      <c r="G221" s="17" t="s">
        <v>794</v>
      </c>
      <c r="H221" s="17"/>
      <c r="I221" s="21"/>
      <c r="J221" s="28" t="s">
        <v>116</v>
      </c>
      <c r="K221" s="21"/>
      <c r="L221" s="21" t="s">
        <v>90</v>
      </c>
      <c r="M221" s="21"/>
      <c r="N221" s="21"/>
      <c r="O221" s="21" t="s">
        <v>608</v>
      </c>
      <c r="P221" s="21"/>
      <c r="Q221" s="140" t="s">
        <v>756</v>
      </c>
      <c r="R221" s="21"/>
      <c r="S221" s="17"/>
      <c r="AQ221" s="71"/>
    </row>
    <row r="222" spans="1:43">
      <c r="A222" s="1836" t="s">
        <v>735</v>
      </c>
      <c r="B222" s="1638" t="s">
        <v>38</v>
      </c>
      <c r="C222" s="1425"/>
      <c r="D222" s="17" t="s">
        <v>91</v>
      </c>
      <c r="E222" s="17" t="s">
        <v>154</v>
      </c>
      <c r="F222" s="1833" t="s">
        <v>216</v>
      </c>
      <c r="G222" s="17" t="s">
        <v>794</v>
      </c>
      <c r="H222" s="17"/>
      <c r="I222" s="21"/>
      <c r="J222" s="28" t="s">
        <v>116</v>
      </c>
      <c r="K222" s="21"/>
      <c r="L222" s="21" t="s">
        <v>90</v>
      </c>
      <c r="M222" s="21"/>
      <c r="N222" s="21"/>
      <c r="O222" s="21" t="s">
        <v>578</v>
      </c>
      <c r="P222" s="21"/>
      <c r="Q222" s="140" t="s">
        <v>756</v>
      </c>
      <c r="R222" s="21"/>
      <c r="S222" s="17"/>
      <c r="AQ222" s="71"/>
    </row>
    <row r="223" spans="1:43">
      <c r="A223" s="1836" t="s">
        <v>736</v>
      </c>
      <c r="B223" s="1638" t="s">
        <v>37</v>
      </c>
      <c r="C223" s="1425"/>
      <c r="D223" s="17" t="s">
        <v>91</v>
      </c>
      <c r="E223" s="17" t="s">
        <v>154</v>
      </c>
      <c r="F223" s="1833" t="s">
        <v>216</v>
      </c>
      <c r="G223" s="17" t="s">
        <v>794</v>
      </c>
      <c r="H223" s="17"/>
      <c r="I223" s="21"/>
      <c r="J223" s="28" t="s">
        <v>116</v>
      </c>
      <c r="K223" s="21"/>
      <c r="L223" s="21" t="s">
        <v>90</v>
      </c>
      <c r="M223" s="21"/>
      <c r="N223" s="21"/>
      <c r="O223" s="21" t="s">
        <v>609</v>
      </c>
      <c r="P223" s="21"/>
      <c r="Q223" s="140" t="s">
        <v>756</v>
      </c>
      <c r="R223" s="21"/>
      <c r="S223" s="17"/>
      <c r="AQ223" s="71"/>
    </row>
    <row r="224" spans="1:43">
      <c r="A224" s="1836" t="s">
        <v>737</v>
      </c>
      <c r="B224" s="1638" t="s">
        <v>36</v>
      </c>
      <c r="C224" s="1425"/>
      <c r="D224" s="17" t="s">
        <v>91</v>
      </c>
      <c r="E224" s="17" t="s">
        <v>154</v>
      </c>
      <c r="F224" s="1833" t="s">
        <v>216</v>
      </c>
      <c r="G224" s="17" t="s">
        <v>794</v>
      </c>
      <c r="H224" s="17"/>
      <c r="I224" s="21"/>
      <c r="J224" s="28" t="s">
        <v>116</v>
      </c>
      <c r="K224" s="21"/>
      <c r="L224" s="21" t="s">
        <v>90</v>
      </c>
      <c r="M224" s="21"/>
      <c r="N224" s="21"/>
      <c r="O224" s="21" t="s">
        <v>610</v>
      </c>
      <c r="P224" s="21"/>
      <c r="Q224" s="140" t="s">
        <v>756</v>
      </c>
      <c r="R224" s="21"/>
      <c r="S224" s="17"/>
      <c r="AQ224" s="71"/>
    </row>
    <row r="225" spans="1:43">
      <c r="A225" s="1836" t="s">
        <v>738</v>
      </c>
      <c r="B225" s="1638" t="s">
        <v>35</v>
      </c>
      <c r="C225" s="1425"/>
      <c r="D225" s="17" t="s">
        <v>91</v>
      </c>
      <c r="E225" s="17" t="s">
        <v>154</v>
      </c>
      <c r="F225" s="1833" t="s">
        <v>216</v>
      </c>
      <c r="G225" s="17" t="s">
        <v>794</v>
      </c>
      <c r="H225" s="17"/>
      <c r="I225" s="21"/>
      <c r="J225" s="28" t="s">
        <v>116</v>
      </c>
      <c r="K225" s="21"/>
      <c r="L225" s="21" t="s">
        <v>90</v>
      </c>
      <c r="M225" s="21"/>
      <c r="N225" s="21"/>
      <c r="O225" s="21" t="s">
        <v>577</v>
      </c>
      <c r="P225" s="21"/>
      <c r="Q225" s="140" t="s">
        <v>756</v>
      </c>
      <c r="R225" s="21"/>
      <c r="S225" s="17"/>
      <c r="AQ225" s="71"/>
    </row>
    <row r="226" spans="1:43">
      <c r="A226" s="1836" t="s">
        <v>739</v>
      </c>
      <c r="B226" s="1638" t="s">
        <v>34</v>
      </c>
      <c r="C226" s="1425"/>
      <c r="D226" s="17" t="s">
        <v>91</v>
      </c>
      <c r="E226" s="17" t="s">
        <v>154</v>
      </c>
      <c r="F226" s="1833" t="s">
        <v>216</v>
      </c>
      <c r="G226" s="17" t="s">
        <v>794</v>
      </c>
      <c r="H226" s="17"/>
      <c r="I226" s="21"/>
      <c r="J226" s="28" t="s">
        <v>116</v>
      </c>
      <c r="K226" s="21"/>
      <c r="L226" s="21" t="s">
        <v>90</v>
      </c>
      <c r="M226" s="21"/>
      <c r="N226" s="21"/>
      <c r="O226" s="21" t="s">
        <v>576</v>
      </c>
      <c r="P226" s="21"/>
      <c r="Q226" s="140" t="s">
        <v>756</v>
      </c>
      <c r="R226" s="21"/>
      <c r="S226" s="17"/>
      <c r="AQ226" s="71"/>
    </row>
    <row r="227" spans="1:43">
      <c r="A227" s="1836" t="s">
        <v>740</v>
      </c>
      <c r="B227" s="1638" t="s">
        <v>33</v>
      </c>
      <c r="C227" s="1425"/>
      <c r="D227" s="17" t="s">
        <v>91</v>
      </c>
      <c r="E227" s="17" t="s">
        <v>154</v>
      </c>
      <c r="F227" s="1833" t="s">
        <v>216</v>
      </c>
      <c r="G227" s="17" t="s">
        <v>794</v>
      </c>
      <c r="H227" s="17"/>
      <c r="I227" s="21"/>
      <c r="J227" s="28" t="s">
        <v>116</v>
      </c>
      <c r="K227" s="21"/>
      <c r="L227" s="21" t="s">
        <v>90</v>
      </c>
      <c r="M227" s="21"/>
      <c r="N227" s="21"/>
      <c r="O227" s="21" t="s">
        <v>575</v>
      </c>
      <c r="P227" s="21"/>
      <c r="Q227" s="140" t="s">
        <v>756</v>
      </c>
      <c r="R227" s="21"/>
      <c r="S227" s="17"/>
      <c r="AQ227" s="71"/>
    </row>
    <row r="228" spans="1:43">
      <c r="A228" s="1836" t="s">
        <v>742</v>
      </c>
      <c r="B228" s="1638" t="s">
        <v>32</v>
      </c>
      <c r="C228" s="1425"/>
      <c r="D228" s="17" t="s">
        <v>91</v>
      </c>
      <c r="E228" s="17" t="s">
        <v>154</v>
      </c>
      <c r="F228" s="1833" t="s">
        <v>216</v>
      </c>
      <c r="G228" s="17" t="s">
        <v>794</v>
      </c>
      <c r="H228" s="17"/>
      <c r="I228" s="21"/>
      <c r="J228" s="28" t="s">
        <v>116</v>
      </c>
      <c r="K228" s="21"/>
      <c r="L228" s="21" t="s">
        <v>90</v>
      </c>
      <c r="M228" s="21"/>
      <c r="N228" s="21"/>
      <c r="O228" s="21" t="s">
        <v>611</v>
      </c>
      <c r="P228" s="21"/>
      <c r="Q228" s="140" t="s">
        <v>756</v>
      </c>
      <c r="R228" s="21"/>
      <c r="S228" s="17"/>
      <c r="AQ228" s="71"/>
    </row>
    <row r="229" spans="1:43">
      <c r="A229" s="1836" t="s">
        <v>743</v>
      </c>
      <c r="B229" s="1638" t="s">
        <v>31</v>
      </c>
      <c r="C229" s="1425"/>
      <c r="D229" s="17" t="s">
        <v>91</v>
      </c>
      <c r="E229" s="17" t="s">
        <v>154</v>
      </c>
      <c r="F229" s="1833" t="s">
        <v>216</v>
      </c>
      <c r="G229" s="17" t="s">
        <v>794</v>
      </c>
      <c r="H229" s="17"/>
      <c r="I229" s="21"/>
      <c r="J229" s="28" t="s">
        <v>116</v>
      </c>
      <c r="K229" s="21"/>
      <c r="L229" s="21" t="s">
        <v>90</v>
      </c>
      <c r="M229" s="21"/>
      <c r="N229" s="21"/>
      <c r="O229" s="21" t="s">
        <v>612</v>
      </c>
      <c r="P229" s="21"/>
      <c r="Q229" s="140" t="s">
        <v>756</v>
      </c>
      <c r="R229" s="21"/>
      <c r="S229" s="17"/>
      <c r="AQ229" s="71"/>
    </row>
    <row r="230" spans="1:43">
      <c r="A230" s="1836" t="s">
        <v>744</v>
      </c>
      <c r="B230" s="1638" t="s">
        <v>30</v>
      </c>
      <c r="C230" s="1425"/>
      <c r="D230" s="17" t="s">
        <v>91</v>
      </c>
      <c r="E230" s="17" t="s">
        <v>154</v>
      </c>
      <c r="F230" s="1833" t="s">
        <v>216</v>
      </c>
      <c r="G230" s="17" t="s">
        <v>794</v>
      </c>
      <c r="H230" s="17"/>
      <c r="I230" s="21"/>
      <c r="J230" s="28" t="s">
        <v>116</v>
      </c>
      <c r="K230" s="21"/>
      <c r="L230" s="21" t="s">
        <v>90</v>
      </c>
      <c r="M230" s="21"/>
      <c r="N230" s="21"/>
      <c r="O230" s="21" t="s">
        <v>613</v>
      </c>
      <c r="P230" s="21"/>
      <c r="Q230" s="140" t="s">
        <v>756</v>
      </c>
      <c r="R230" s="21"/>
      <c r="S230" s="17"/>
      <c r="AQ230" s="71"/>
    </row>
    <row r="231" spans="1:43">
      <c r="A231" s="1836" t="s">
        <v>745</v>
      </c>
      <c r="B231" s="1638" t="s">
        <v>29</v>
      </c>
      <c r="C231" s="1425"/>
      <c r="D231" s="17" t="s">
        <v>91</v>
      </c>
      <c r="E231" s="17" t="s">
        <v>154</v>
      </c>
      <c r="F231" s="1833" t="s">
        <v>216</v>
      </c>
      <c r="G231" s="17" t="s">
        <v>794</v>
      </c>
      <c r="H231" s="17"/>
      <c r="I231" s="21"/>
      <c r="J231" s="28" t="s">
        <v>116</v>
      </c>
      <c r="K231" s="21"/>
      <c r="L231" s="21" t="s">
        <v>90</v>
      </c>
      <c r="M231" s="21"/>
      <c r="N231" s="21"/>
      <c r="O231" s="21" t="s">
        <v>614</v>
      </c>
      <c r="P231" s="21"/>
      <c r="Q231" s="140" t="s">
        <v>756</v>
      </c>
      <c r="R231" s="21"/>
      <c r="S231" s="17"/>
      <c r="AQ231" s="71"/>
    </row>
    <row r="232" spans="1:43">
      <c r="A232" s="1836" t="s">
        <v>746</v>
      </c>
      <c r="B232" s="1638" t="s">
        <v>28</v>
      </c>
      <c r="C232" s="1425"/>
      <c r="D232" s="17" t="s">
        <v>91</v>
      </c>
      <c r="E232" s="17" t="s">
        <v>154</v>
      </c>
      <c r="F232" s="1833" t="s">
        <v>216</v>
      </c>
      <c r="G232" s="17" t="s">
        <v>794</v>
      </c>
      <c r="H232" s="17"/>
      <c r="I232" s="21"/>
      <c r="J232" s="28" t="s">
        <v>116</v>
      </c>
      <c r="K232" s="21"/>
      <c r="L232" s="21" t="s">
        <v>90</v>
      </c>
      <c r="M232" s="21"/>
      <c r="N232" s="21"/>
      <c r="O232" s="21" t="s">
        <v>615</v>
      </c>
      <c r="P232" s="21"/>
      <c r="Q232" s="140" t="s">
        <v>756</v>
      </c>
      <c r="R232" s="21"/>
      <c r="S232" s="17"/>
      <c r="AQ232" s="71"/>
    </row>
    <row r="233" spans="1:43">
      <c r="A233" s="1836" t="s">
        <v>747</v>
      </c>
      <c r="B233" s="1638" t="s">
        <v>1</v>
      </c>
      <c r="C233" s="1425"/>
      <c r="D233" s="17" t="s">
        <v>91</v>
      </c>
      <c r="E233" s="17" t="s">
        <v>154</v>
      </c>
      <c r="F233" s="1833" t="s">
        <v>216</v>
      </c>
      <c r="G233" s="17" t="s">
        <v>794</v>
      </c>
      <c r="H233" s="17"/>
      <c r="I233" s="21"/>
      <c r="J233" s="28" t="s">
        <v>116</v>
      </c>
      <c r="K233" s="21"/>
      <c r="L233" s="21" t="s">
        <v>90</v>
      </c>
      <c r="M233" s="21"/>
      <c r="N233" s="21"/>
      <c r="O233" s="21" t="s">
        <v>616</v>
      </c>
      <c r="P233" s="21"/>
      <c r="Q233" s="140" t="s">
        <v>756</v>
      </c>
      <c r="R233" s="21"/>
      <c r="S233" s="17"/>
      <c r="AQ233" s="71"/>
    </row>
    <row r="234" spans="1:43">
      <c r="A234" s="1836" t="s">
        <v>748</v>
      </c>
      <c r="B234" s="1638" t="s">
        <v>0</v>
      </c>
      <c r="C234" s="1425"/>
      <c r="D234" s="17" t="s">
        <v>91</v>
      </c>
      <c r="E234" s="17" t="s">
        <v>154</v>
      </c>
      <c r="F234" s="1833" t="s">
        <v>216</v>
      </c>
      <c r="G234" s="17" t="s">
        <v>794</v>
      </c>
      <c r="H234" s="17"/>
      <c r="I234" s="21"/>
      <c r="J234" s="28" t="s">
        <v>116</v>
      </c>
      <c r="K234" s="21"/>
      <c r="L234" s="21" t="s">
        <v>90</v>
      </c>
      <c r="M234" s="21"/>
      <c r="N234" s="21"/>
      <c r="O234" s="21" t="s">
        <v>617</v>
      </c>
      <c r="P234" s="21"/>
      <c r="Q234" s="140" t="s">
        <v>756</v>
      </c>
      <c r="R234" s="21"/>
      <c r="S234" s="17"/>
      <c r="AQ234" s="71"/>
    </row>
    <row r="235" spans="1:43">
      <c r="A235" s="21"/>
      <c r="B235" s="1534"/>
      <c r="C235" s="89" t="s">
        <v>205</v>
      </c>
      <c r="D235" s="1534"/>
      <c r="E235" s="1534"/>
      <c r="F235" s="1534"/>
      <c r="G235" s="1534"/>
      <c r="H235" s="1534"/>
      <c r="I235" s="1534"/>
      <c r="J235" s="1534"/>
      <c r="K235" s="1534"/>
      <c r="L235" s="1534"/>
      <c r="M235" s="1534"/>
      <c r="N235" s="21"/>
      <c r="O235" s="1534"/>
      <c r="P235" s="1534"/>
      <c r="Q235" s="1534"/>
      <c r="R235" s="1534"/>
      <c r="S235" s="1534"/>
      <c r="T235" s="71"/>
      <c r="U235" s="71"/>
      <c r="V235" s="71"/>
      <c r="AQ235" s="71"/>
    </row>
    <row r="236" spans="1:43">
      <c r="A236" s="21"/>
      <c r="B236" s="1534"/>
      <c r="C236" s="21"/>
      <c r="D236" s="21"/>
      <c r="E236" s="21"/>
      <c r="F236" s="21"/>
      <c r="G236" s="21"/>
      <c r="H236" s="21"/>
      <c r="I236" s="21"/>
      <c r="J236" s="21"/>
      <c r="K236" s="21"/>
      <c r="L236" s="21"/>
      <c r="M236" s="21"/>
      <c r="N236" s="21"/>
      <c r="O236" s="21"/>
      <c r="P236" s="21"/>
      <c r="Q236" s="21"/>
      <c r="R236" s="21"/>
      <c r="S236" s="21"/>
      <c r="AQ236" s="71"/>
    </row>
    <row r="237" spans="1:43">
      <c r="A237" s="1800" t="s">
        <v>6025</v>
      </c>
      <c r="B237" s="1534"/>
      <c r="C237" s="21"/>
      <c r="D237" s="21"/>
      <c r="E237" s="21"/>
      <c r="F237" s="21"/>
      <c r="G237" s="21"/>
      <c r="H237" s="21"/>
      <c r="I237" s="21"/>
      <c r="J237" s="21"/>
      <c r="K237" s="21"/>
      <c r="L237" s="21"/>
      <c r="M237" s="21"/>
      <c r="N237" s="21"/>
      <c r="O237" s="21"/>
      <c r="P237" s="21"/>
      <c r="Q237" s="21"/>
      <c r="R237" s="21"/>
      <c r="S237" s="21"/>
    </row>
    <row r="238" spans="1:43">
      <c r="A238" s="1827" t="s">
        <v>797</v>
      </c>
      <c r="B238" s="1534"/>
      <c r="C238" s="21"/>
      <c r="D238" s="21"/>
      <c r="E238" s="21"/>
      <c r="F238" s="21"/>
      <c r="G238" s="21"/>
      <c r="H238" s="21"/>
      <c r="I238" s="21"/>
      <c r="J238" s="21"/>
      <c r="K238" s="21"/>
      <c r="L238" s="21"/>
      <c r="M238" s="21"/>
      <c r="N238" s="21"/>
      <c r="O238" s="21"/>
      <c r="P238" s="21"/>
      <c r="Q238" s="21"/>
      <c r="R238" s="21"/>
      <c r="S238" s="21"/>
    </row>
    <row r="239" spans="1:43">
      <c r="A239" s="1431"/>
      <c r="N239" s="21"/>
      <c r="O239" s="21"/>
    </row>
    <row r="240" spans="1:43">
      <c r="A240" s="36" t="s">
        <v>109</v>
      </c>
      <c r="B240" s="78"/>
      <c r="C240" s="78"/>
      <c r="D240" s="78"/>
      <c r="N240" s="21"/>
      <c r="O240" s="21"/>
      <c r="AD240" s="78"/>
      <c r="AE240" s="78"/>
      <c r="AF240" s="78"/>
      <c r="AG240" s="78"/>
      <c r="AH240" s="78"/>
      <c r="AI240" s="78"/>
      <c r="AJ240" s="78"/>
      <c r="AK240" s="78"/>
      <c r="AL240" s="78"/>
      <c r="AM240" s="78"/>
      <c r="AN240" s="78"/>
      <c r="AO240" s="78"/>
      <c r="AP240" s="78"/>
      <c r="AQ240" s="78"/>
    </row>
    <row r="241" spans="1:43">
      <c r="A241" s="36" t="s">
        <v>700</v>
      </c>
      <c r="B241" s="78"/>
      <c r="C241" s="78"/>
      <c r="D241" s="78"/>
      <c r="N241" s="21"/>
      <c r="O241" s="21"/>
      <c r="AD241" s="78"/>
      <c r="AE241" s="78"/>
      <c r="AF241" s="78"/>
      <c r="AG241" s="78"/>
      <c r="AH241" s="78"/>
      <c r="AI241" s="78"/>
      <c r="AJ241" s="78"/>
      <c r="AK241" s="78"/>
      <c r="AL241" s="78"/>
      <c r="AM241" s="78"/>
      <c r="AN241" s="78"/>
      <c r="AO241" s="78"/>
      <c r="AP241" s="78"/>
      <c r="AQ241" s="78"/>
    </row>
    <row r="242" spans="1:43">
      <c r="A242" s="36" t="s">
        <v>165</v>
      </c>
      <c r="B242" s="1435" t="s">
        <v>164</v>
      </c>
      <c r="C242" s="1433" t="s">
        <v>108</v>
      </c>
      <c r="D242" s="1439" t="s">
        <v>623</v>
      </c>
      <c r="N242" s="21"/>
      <c r="O242" s="21"/>
      <c r="AD242" s="79"/>
      <c r="AE242" s="79"/>
      <c r="AF242" s="79"/>
      <c r="AG242" s="79"/>
      <c r="AH242" s="79"/>
      <c r="AI242" s="79"/>
      <c r="AJ242" s="79"/>
      <c r="AK242" s="79"/>
      <c r="AL242" s="79"/>
      <c r="AM242" s="79"/>
      <c r="AN242" s="79"/>
      <c r="AO242" s="79"/>
      <c r="AP242" s="79"/>
    </row>
    <row r="243" spans="1:43">
      <c r="A243" s="36" t="s">
        <v>626</v>
      </c>
      <c r="B243" s="1432" t="s">
        <v>370</v>
      </c>
      <c r="C243" s="1433" t="s">
        <v>156</v>
      </c>
      <c r="D243" s="1434" t="s">
        <v>6456</v>
      </c>
      <c r="N243" s="21"/>
      <c r="O243" s="21"/>
      <c r="AD243" s="79"/>
      <c r="AE243" s="79"/>
      <c r="AF243" s="79"/>
      <c r="AG243" s="79"/>
      <c r="AH243" s="79"/>
      <c r="AI243" s="79"/>
      <c r="AJ243" s="79"/>
      <c r="AK243" s="79"/>
      <c r="AL243" s="79"/>
      <c r="AM243" s="79"/>
      <c r="AN243" s="79"/>
      <c r="AO243" s="79"/>
      <c r="AP243" s="79"/>
    </row>
    <row r="244" spans="1:43">
      <c r="N244" s="21"/>
      <c r="O244" s="21"/>
    </row>
    <row r="245" spans="1:43">
      <c r="A245" s="21"/>
      <c r="B245" s="1534"/>
      <c r="C245" s="1434" t="s">
        <v>809</v>
      </c>
      <c r="D245" s="21"/>
      <c r="E245" s="21"/>
      <c r="G245" s="21"/>
      <c r="N245" s="21"/>
      <c r="O245" s="21"/>
    </row>
    <row r="246" spans="1:43">
      <c r="A246" s="21"/>
      <c r="B246" s="21"/>
      <c r="C246" s="1428" t="s">
        <v>82</v>
      </c>
      <c r="D246" s="102"/>
      <c r="E246" s="21"/>
      <c r="G246" s="21"/>
      <c r="N246" s="21"/>
      <c r="O246" s="21"/>
      <c r="AD246" s="102"/>
      <c r="AE246" s="102"/>
      <c r="AF246" s="102"/>
      <c r="AG246" s="102"/>
      <c r="AH246" s="102"/>
      <c r="AI246" s="102"/>
      <c r="AJ246" s="102"/>
      <c r="AK246" s="102"/>
      <c r="AL246" s="102"/>
      <c r="AM246" s="102"/>
      <c r="AN246" s="102"/>
      <c r="AO246" s="102"/>
      <c r="AP246" s="102"/>
    </row>
    <row r="247" spans="1:43">
      <c r="A247" s="1834" t="s">
        <v>361</v>
      </c>
      <c r="B247" s="1771"/>
      <c r="C247" s="22"/>
      <c r="D247" s="21"/>
      <c r="E247" s="21"/>
      <c r="G247" s="21"/>
      <c r="N247" s="21"/>
      <c r="O247" s="21"/>
      <c r="AD247" s="101"/>
      <c r="AE247" s="101"/>
      <c r="AF247" s="101"/>
      <c r="AG247" s="101"/>
      <c r="AH247" s="101"/>
      <c r="AI247" s="101"/>
      <c r="AJ247" s="101"/>
      <c r="AK247" s="101"/>
      <c r="AL247" s="101"/>
      <c r="AM247" s="101"/>
      <c r="AN247" s="101"/>
      <c r="AO247" s="101"/>
      <c r="AP247" s="101"/>
    </row>
    <row r="248" spans="1:43">
      <c r="A248" s="1835" t="s">
        <v>618</v>
      </c>
      <c r="B248" s="1638" t="s">
        <v>27</v>
      </c>
      <c r="C248" s="1425"/>
      <c r="D248" s="17" t="s">
        <v>91</v>
      </c>
      <c r="E248" s="17" t="s">
        <v>154</v>
      </c>
      <c r="F248" s="448" t="s">
        <v>216</v>
      </c>
      <c r="G248" s="17" t="s">
        <v>112</v>
      </c>
      <c r="L248" t="s">
        <v>90</v>
      </c>
      <c r="M248" s="26" t="s">
        <v>113</v>
      </c>
      <c r="N248" s="21"/>
      <c r="O248" s="26" t="s">
        <v>115</v>
      </c>
      <c r="AD248" s="95"/>
      <c r="AE248" s="95"/>
      <c r="AF248" s="95"/>
      <c r="AG248" s="95"/>
      <c r="AH248" s="95"/>
      <c r="AI248" s="95"/>
      <c r="AJ248" s="95"/>
      <c r="AK248" s="95"/>
      <c r="AL248" s="95"/>
      <c r="AM248" s="95"/>
      <c r="AN248" s="95"/>
      <c r="AO248" s="95"/>
      <c r="AP248" s="95"/>
    </row>
    <row r="249" spans="1:43">
      <c r="A249" s="1835" t="s">
        <v>619</v>
      </c>
      <c r="B249" s="1638" t="s">
        <v>26</v>
      </c>
      <c r="C249" s="1425"/>
      <c r="D249" s="17" t="s">
        <v>91</v>
      </c>
      <c r="E249" s="17" t="s">
        <v>154</v>
      </c>
      <c r="F249" s="448" t="s">
        <v>216</v>
      </c>
      <c r="G249" s="17" t="s">
        <v>112</v>
      </c>
      <c r="L249" t="s">
        <v>90</v>
      </c>
      <c r="M249" s="26" t="s">
        <v>119</v>
      </c>
      <c r="N249" s="21"/>
      <c r="O249" s="21"/>
      <c r="AD249" s="95"/>
      <c r="AE249" s="95"/>
      <c r="AF249" s="95"/>
      <c r="AG249" s="95"/>
      <c r="AH249" s="95"/>
      <c r="AI249" s="95"/>
      <c r="AJ249" s="95"/>
      <c r="AK249" s="95"/>
      <c r="AL249" s="95"/>
      <c r="AM249" s="95"/>
      <c r="AN249" s="95"/>
      <c r="AO249" s="95"/>
      <c r="AP249" s="95"/>
    </row>
    <row r="250" spans="1:43">
      <c r="A250" s="1835" t="s">
        <v>620</v>
      </c>
      <c r="B250" s="1638" t="s">
        <v>25</v>
      </c>
      <c r="C250" s="1425"/>
      <c r="D250" s="17" t="s">
        <v>91</v>
      </c>
      <c r="E250" s="17" t="s">
        <v>154</v>
      </c>
      <c r="F250" s="448" t="s">
        <v>216</v>
      </c>
      <c r="G250" s="17" t="s">
        <v>112</v>
      </c>
      <c r="L250" t="s">
        <v>90</v>
      </c>
      <c r="M250" s="26" t="s">
        <v>625</v>
      </c>
      <c r="N250" s="21"/>
      <c r="O250" s="21" t="s">
        <v>757</v>
      </c>
      <c r="P250" t="s">
        <v>158</v>
      </c>
      <c r="AD250" s="95"/>
      <c r="AE250" s="95"/>
      <c r="AF250" s="95"/>
      <c r="AG250" s="95"/>
      <c r="AH250" s="95"/>
      <c r="AI250" s="95"/>
      <c r="AJ250" s="95"/>
      <c r="AK250" s="95"/>
      <c r="AL250" s="95"/>
      <c r="AM250" s="95"/>
      <c r="AN250" s="95"/>
      <c r="AO250" s="95"/>
      <c r="AP250" s="95"/>
    </row>
    <row r="251" spans="1:43">
      <c r="A251" s="1835" t="s">
        <v>621</v>
      </c>
      <c r="B251" s="1638" t="s">
        <v>24</v>
      </c>
      <c r="C251" s="1425"/>
      <c r="D251" s="17" t="s">
        <v>91</v>
      </c>
      <c r="E251" s="17" t="s">
        <v>154</v>
      </c>
      <c r="F251" s="448" t="s">
        <v>216</v>
      </c>
      <c r="G251" s="17" t="s">
        <v>112</v>
      </c>
      <c r="L251" t="s">
        <v>90</v>
      </c>
      <c r="M251" s="26" t="s">
        <v>624</v>
      </c>
      <c r="N251" s="21"/>
      <c r="O251" s="21" t="s">
        <v>757</v>
      </c>
      <c r="AD251" s="95"/>
      <c r="AE251" s="95"/>
      <c r="AF251" s="95"/>
      <c r="AG251" s="95"/>
      <c r="AH251" s="95"/>
      <c r="AI251" s="95"/>
      <c r="AJ251" s="95"/>
      <c r="AK251" s="95"/>
      <c r="AL251" s="95"/>
      <c r="AM251" s="95"/>
      <c r="AN251" s="95"/>
      <c r="AO251" s="95"/>
      <c r="AP251" s="95"/>
    </row>
    <row r="252" spans="1:43">
      <c r="A252" s="1835" t="s">
        <v>622</v>
      </c>
      <c r="B252" s="1638" t="s">
        <v>23</v>
      </c>
      <c r="C252" s="1425"/>
      <c r="D252" s="17" t="s">
        <v>91</v>
      </c>
      <c r="E252" s="17" t="s">
        <v>154</v>
      </c>
      <c r="F252" s="448" t="s">
        <v>216</v>
      </c>
      <c r="G252" s="17" t="s">
        <v>92</v>
      </c>
      <c r="H252" s="41" t="s">
        <v>163</v>
      </c>
      <c r="I252" s="41" t="s">
        <v>153</v>
      </c>
      <c r="J252" s="4"/>
      <c r="K252" t="s">
        <v>98</v>
      </c>
      <c r="L252" t="s">
        <v>90</v>
      </c>
      <c r="N252" s="21"/>
      <c r="O252" s="21"/>
      <c r="AD252" s="95"/>
      <c r="AE252" s="95"/>
      <c r="AF252" s="95"/>
      <c r="AG252" s="95"/>
      <c r="AH252" s="95"/>
      <c r="AI252" s="95"/>
      <c r="AJ252" s="95"/>
      <c r="AK252" s="95"/>
      <c r="AL252" s="95"/>
      <c r="AM252" s="95"/>
      <c r="AN252" s="95"/>
      <c r="AO252" s="95"/>
      <c r="AP252" s="95"/>
    </row>
    <row r="253" spans="1:43">
      <c r="A253" s="1835" t="s">
        <v>316</v>
      </c>
      <c r="B253" s="1638" t="s">
        <v>22</v>
      </c>
      <c r="C253" s="1425"/>
      <c r="D253" s="17" t="s">
        <v>91</v>
      </c>
      <c r="E253" s="17"/>
      <c r="F253" s="448" t="s">
        <v>216</v>
      </c>
      <c r="G253" s="17" t="s">
        <v>176</v>
      </c>
      <c r="L253" t="s">
        <v>90</v>
      </c>
      <c r="M253" s="125" t="s">
        <v>187</v>
      </c>
      <c r="N253" s="21"/>
      <c r="O253" s="21"/>
      <c r="AD253" s="95"/>
      <c r="AE253" s="95"/>
      <c r="AF253" s="95"/>
      <c r="AG253" s="95"/>
      <c r="AH253" s="95"/>
      <c r="AI253" s="95"/>
      <c r="AJ253" s="95"/>
      <c r="AK253" s="95"/>
      <c r="AL253" s="95"/>
      <c r="AM253" s="95"/>
      <c r="AN253" s="95"/>
      <c r="AO253" s="95"/>
      <c r="AP253" s="95"/>
    </row>
    <row r="254" spans="1:43">
      <c r="A254" s="1851" t="s">
        <v>514</v>
      </c>
      <c r="B254" s="1638"/>
      <c r="C254" s="22"/>
      <c r="D254" s="17"/>
      <c r="E254" s="17"/>
      <c r="F254" s="448"/>
      <c r="G254" s="17"/>
      <c r="N254" s="21"/>
      <c r="O254" s="21"/>
      <c r="Q254" s="86"/>
      <c r="AD254" s="95"/>
      <c r="AE254" s="95"/>
      <c r="AF254" s="95"/>
      <c r="AG254" s="95"/>
      <c r="AH254" s="95"/>
      <c r="AI254" s="95"/>
      <c r="AJ254" s="95"/>
      <c r="AK254" s="95"/>
      <c r="AL254" s="95"/>
      <c r="AM254" s="95"/>
      <c r="AN254" s="95"/>
      <c r="AO254" s="95"/>
      <c r="AP254" s="95"/>
    </row>
    <row r="255" spans="1:43">
      <c r="A255" s="1797" t="s">
        <v>731</v>
      </c>
      <c r="B255" s="1638" t="s">
        <v>21</v>
      </c>
      <c r="C255" s="1425"/>
      <c r="D255" s="17" t="s">
        <v>141</v>
      </c>
      <c r="E255" s="17" t="s">
        <v>154</v>
      </c>
      <c r="F255" s="448" t="s">
        <v>216</v>
      </c>
      <c r="G255" s="17" t="s">
        <v>813</v>
      </c>
      <c r="J255" s="4"/>
      <c r="N255" s="21"/>
      <c r="O255" s="21"/>
      <c r="P255" s="86" t="s">
        <v>2726</v>
      </c>
      <c r="Q255" s="86" t="s">
        <v>756</v>
      </c>
      <c r="AD255" s="95"/>
      <c r="AE255" s="95"/>
      <c r="AF255" s="95"/>
      <c r="AG255" s="95"/>
      <c r="AH255" s="95"/>
      <c r="AI255" s="95"/>
      <c r="AJ255" s="95"/>
      <c r="AK255" s="95"/>
      <c r="AL255" s="95"/>
      <c r="AM255" s="95"/>
      <c r="AN255" s="95"/>
      <c r="AO255" s="95"/>
      <c r="AP255" s="95"/>
    </row>
    <row r="256" spans="1:43">
      <c r="A256" s="1797" t="s">
        <v>445</v>
      </c>
      <c r="B256" s="1638" t="s">
        <v>20</v>
      </c>
      <c r="C256" s="1425"/>
      <c r="D256" s="17" t="s">
        <v>141</v>
      </c>
      <c r="E256" s="17" t="s">
        <v>154</v>
      </c>
      <c r="F256" s="448" t="s">
        <v>216</v>
      </c>
      <c r="G256" s="17" t="s">
        <v>813</v>
      </c>
      <c r="J256" s="4"/>
      <c r="N256" s="21"/>
      <c r="O256" s="21"/>
      <c r="P256" s="86" t="s">
        <v>571</v>
      </c>
      <c r="Q256" s="86" t="s">
        <v>756</v>
      </c>
      <c r="AD256" s="95"/>
      <c r="AE256" s="95"/>
      <c r="AF256" s="95"/>
      <c r="AG256" s="95"/>
      <c r="AH256" s="95"/>
      <c r="AI256" s="95"/>
      <c r="AJ256" s="95"/>
      <c r="AK256" s="95"/>
      <c r="AL256" s="95"/>
      <c r="AM256" s="95"/>
      <c r="AN256" s="95"/>
      <c r="AO256" s="95"/>
      <c r="AP256" s="95"/>
    </row>
    <row r="257" spans="1:42">
      <c r="A257" s="1836" t="s">
        <v>749</v>
      </c>
      <c r="B257" s="1638" t="s">
        <v>19</v>
      </c>
      <c r="C257" s="1425"/>
      <c r="D257" s="17" t="s">
        <v>141</v>
      </c>
      <c r="E257" s="17" t="s">
        <v>154</v>
      </c>
      <c r="F257" s="448" t="s">
        <v>216</v>
      </c>
      <c r="G257" s="17" t="s">
        <v>813</v>
      </c>
      <c r="J257" s="4"/>
      <c r="N257" s="21"/>
      <c r="O257" s="21" t="s">
        <v>584</v>
      </c>
      <c r="Q257" s="86" t="s">
        <v>756</v>
      </c>
      <c r="AD257" s="95"/>
      <c r="AE257" s="95"/>
      <c r="AF257" s="95"/>
      <c r="AG257" s="95"/>
      <c r="AH257" s="95"/>
      <c r="AI257" s="95"/>
      <c r="AJ257" s="95"/>
      <c r="AK257" s="95"/>
      <c r="AL257" s="95"/>
      <c r="AM257" s="95"/>
      <c r="AN257" s="95"/>
      <c r="AO257" s="95"/>
      <c r="AP257" s="95"/>
    </row>
    <row r="258" spans="1:42">
      <c r="A258" s="1836" t="s">
        <v>750</v>
      </c>
      <c r="B258" s="1638" t="s">
        <v>18</v>
      </c>
      <c r="C258" s="1425"/>
      <c r="D258" s="17" t="s">
        <v>141</v>
      </c>
      <c r="E258" s="17" t="s">
        <v>154</v>
      </c>
      <c r="F258" s="448" t="s">
        <v>216</v>
      </c>
      <c r="G258" s="17" t="s">
        <v>813</v>
      </c>
      <c r="J258" s="4"/>
      <c r="N258" s="21"/>
      <c r="O258" s="21" t="s">
        <v>583</v>
      </c>
      <c r="Q258" s="86" t="s">
        <v>756</v>
      </c>
      <c r="AD258" s="95"/>
      <c r="AE258" s="95"/>
      <c r="AF258" s="95"/>
      <c r="AG258" s="95"/>
      <c r="AH258" s="95"/>
      <c r="AI258" s="95"/>
      <c r="AJ258" s="95"/>
      <c r="AK258" s="95"/>
      <c r="AL258" s="95"/>
      <c r="AM258" s="95"/>
      <c r="AN258" s="95"/>
      <c r="AO258" s="95"/>
      <c r="AP258" s="95"/>
    </row>
    <row r="259" spans="1:42">
      <c r="A259" s="1836" t="s">
        <v>751</v>
      </c>
      <c r="B259" s="1638" t="s">
        <v>77</v>
      </c>
      <c r="C259" s="1425"/>
      <c r="D259" s="17" t="s">
        <v>141</v>
      </c>
      <c r="E259" s="17" t="s">
        <v>154</v>
      </c>
      <c r="F259" s="448" t="s">
        <v>216</v>
      </c>
      <c r="G259" s="17" t="s">
        <v>813</v>
      </c>
      <c r="J259" s="4"/>
      <c r="N259" s="21"/>
      <c r="O259" s="21" t="s">
        <v>582</v>
      </c>
      <c r="Q259" s="86" t="s">
        <v>756</v>
      </c>
      <c r="AD259" s="95"/>
      <c r="AE259" s="95"/>
      <c r="AF259" s="95"/>
      <c r="AG259" s="95"/>
      <c r="AH259" s="95"/>
      <c r="AI259" s="95"/>
      <c r="AJ259" s="95"/>
      <c r="AK259" s="95"/>
      <c r="AL259" s="95"/>
      <c r="AM259" s="95"/>
      <c r="AN259" s="95"/>
      <c r="AO259" s="95"/>
      <c r="AP259" s="95"/>
    </row>
    <row r="260" spans="1:42">
      <c r="A260" s="1836" t="s">
        <v>732</v>
      </c>
      <c r="B260" s="1638" t="s">
        <v>76</v>
      </c>
      <c r="C260" s="1425"/>
      <c r="D260" s="17" t="s">
        <v>141</v>
      </c>
      <c r="E260" s="17" t="s">
        <v>154</v>
      </c>
      <c r="F260" s="448" t="s">
        <v>216</v>
      </c>
      <c r="G260" s="17" t="s">
        <v>813</v>
      </c>
      <c r="J260" s="4"/>
      <c r="N260" s="21"/>
      <c r="O260" s="21" t="s">
        <v>581</v>
      </c>
      <c r="Q260" s="86" t="s">
        <v>756</v>
      </c>
      <c r="AD260" s="95"/>
      <c r="AE260" s="95"/>
      <c r="AF260" s="95"/>
      <c r="AG260" s="95"/>
      <c r="AH260" s="95"/>
      <c r="AI260" s="95"/>
      <c r="AJ260" s="95"/>
      <c r="AK260" s="95"/>
      <c r="AL260" s="95"/>
      <c r="AM260" s="95"/>
      <c r="AN260" s="95"/>
      <c r="AO260" s="95"/>
      <c r="AP260" s="95"/>
    </row>
    <row r="261" spans="1:42">
      <c r="A261" s="1836" t="s">
        <v>728</v>
      </c>
      <c r="B261" s="1638" t="s">
        <v>75</v>
      </c>
      <c r="C261" s="1425"/>
      <c r="D261" s="17" t="s">
        <v>141</v>
      </c>
      <c r="E261" s="17" t="s">
        <v>154</v>
      </c>
      <c r="F261" s="448" t="s">
        <v>216</v>
      </c>
      <c r="G261" s="17" t="s">
        <v>813</v>
      </c>
      <c r="J261" s="4"/>
      <c r="N261" s="21"/>
      <c r="O261" s="21" t="s">
        <v>580</v>
      </c>
      <c r="Q261" s="86" t="s">
        <v>756</v>
      </c>
      <c r="AD261" s="95"/>
      <c r="AE261" s="95"/>
      <c r="AF261" s="95"/>
      <c r="AG261" s="95"/>
      <c r="AH261" s="95"/>
      <c r="AI261" s="95"/>
      <c r="AJ261" s="95"/>
      <c r="AK261" s="95"/>
      <c r="AL261" s="95"/>
      <c r="AM261" s="95"/>
      <c r="AN261" s="95"/>
      <c r="AO261" s="95"/>
      <c r="AP261" s="95"/>
    </row>
    <row r="262" spans="1:42">
      <c r="A262" s="1836" t="s">
        <v>733</v>
      </c>
      <c r="B262" s="1638" t="s">
        <v>74</v>
      </c>
      <c r="C262" s="1425"/>
      <c r="D262" s="17" t="s">
        <v>141</v>
      </c>
      <c r="E262" s="17" t="s">
        <v>154</v>
      </c>
      <c r="F262" s="448" t="s">
        <v>216</v>
      </c>
      <c r="G262" s="17" t="s">
        <v>813</v>
      </c>
      <c r="J262" s="4"/>
      <c r="N262" s="21"/>
      <c r="O262" s="21" t="s">
        <v>606</v>
      </c>
      <c r="Q262" s="86" t="s">
        <v>756</v>
      </c>
      <c r="AD262" s="95"/>
      <c r="AE262" s="95"/>
      <c r="AF262" s="95"/>
      <c r="AG262" s="95"/>
      <c r="AH262" s="95"/>
      <c r="AI262" s="95"/>
      <c r="AJ262" s="95"/>
      <c r="AK262" s="95"/>
      <c r="AL262" s="95"/>
      <c r="AM262" s="95"/>
      <c r="AN262" s="95"/>
      <c r="AO262" s="95"/>
      <c r="AP262" s="95"/>
    </row>
    <row r="263" spans="1:42">
      <c r="A263" s="1836" t="s">
        <v>729</v>
      </c>
      <c r="B263" s="1638" t="s">
        <v>17</v>
      </c>
      <c r="C263" s="1425"/>
      <c r="D263" s="17" t="s">
        <v>141</v>
      </c>
      <c r="E263" s="17" t="s">
        <v>154</v>
      </c>
      <c r="F263" s="448" t="s">
        <v>216</v>
      </c>
      <c r="G263" s="17" t="s">
        <v>813</v>
      </c>
      <c r="J263" s="4"/>
      <c r="N263" s="21"/>
      <c r="O263" s="21" t="s">
        <v>579</v>
      </c>
      <c r="Q263" s="86" t="s">
        <v>756</v>
      </c>
      <c r="AD263" s="95"/>
      <c r="AE263" s="95"/>
      <c r="AF263" s="95"/>
      <c r="AG263" s="95"/>
      <c r="AH263" s="95"/>
      <c r="AI263" s="95"/>
      <c r="AJ263" s="95"/>
      <c r="AK263" s="95"/>
      <c r="AL263" s="95"/>
      <c r="AM263" s="95"/>
      <c r="AN263" s="95"/>
      <c r="AO263" s="95"/>
      <c r="AP263" s="95"/>
    </row>
    <row r="264" spans="1:42">
      <c r="A264" s="1836" t="s">
        <v>727</v>
      </c>
      <c r="B264" s="1638" t="s">
        <v>16</v>
      </c>
      <c r="C264" s="1425"/>
      <c r="D264" s="17" t="s">
        <v>141</v>
      </c>
      <c r="E264" s="17" t="s">
        <v>154</v>
      </c>
      <c r="F264" s="448" t="s">
        <v>216</v>
      </c>
      <c r="G264" s="17" t="s">
        <v>813</v>
      </c>
      <c r="J264" s="4"/>
      <c r="N264" s="21"/>
      <c r="O264" s="21" t="s">
        <v>607</v>
      </c>
      <c r="Q264" s="86" t="s">
        <v>756</v>
      </c>
      <c r="AD264" s="95"/>
      <c r="AE264" s="95"/>
      <c r="AF264" s="95"/>
      <c r="AG264" s="95"/>
      <c r="AH264" s="95"/>
      <c r="AI264" s="95"/>
      <c r="AJ264" s="95"/>
      <c r="AK264" s="95"/>
      <c r="AL264" s="95"/>
      <c r="AM264" s="95"/>
      <c r="AN264" s="95"/>
      <c r="AO264" s="95"/>
      <c r="AP264" s="95"/>
    </row>
    <row r="265" spans="1:42">
      <c r="A265" s="1836" t="s">
        <v>734</v>
      </c>
      <c r="B265" s="1638" t="s">
        <v>15</v>
      </c>
      <c r="C265" s="1425"/>
      <c r="D265" s="17" t="s">
        <v>141</v>
      </c>
      <c r="E265" s="17" t="s">
        <v>154</v>
      </c>
      <c r="F265" s="448" t="s">
        <v>216</v>
      </c>
      <c r="G265" s="17" t="s">
        <v>813</v>
      </c>
      <c r="J265" s="4"/>
      <c r="N265" s="21"/>
      <c r="O265" s="21" t="s">
        <v>608</v>
      </c>
      <c r="Q265" s="86" t="s">
        <v>756</v>
      </c>
      <c r="AD265" s="95"/>
      <c r="AE265" s="95"/>
      <c r="AF265" s="95"/>
      <c r="AG265" s="95"/>
      <c r="AH265" s="95"/>
      <c r="AI265" s="95"/>
      <c r="AJ265" s="95"/>
      <c r="AK265" s="95"/>
      <c r="AL265" s="95"/>
      <c r="AM265" s="95"/>
      <c r="AN265" s="95"/>
      <c r="AO265" s="95"/>
      <c r="AP265" s="95"/>
    </row>
    <row r="266" spans="1:42">
      <c r="A266" s="1836" t="s">
        <v>735</v>
      </c>
      <c r="B266" s="1638" t="s">
        <v>14</v>
      </c>
      <c r="C266" s="1425"/>
      <c r="D266" s="17" t="s">
        <v>141</v>
      </c>
      <c r="E266" s="17" t="s">
        <v>154</v>
      </c>
      <c r="F266" s="448" t="s">
        <v>216</v>
      </c>
      <c r="G266" s="17" t="s">
        <v>813</v>
      </c>
      <c r="J266" s="4"/>
      <c r="N266" s="21"/>
      <c r="O266" s="21" t="s">
        <v>578</v>
      </c>
      <c r="Q266" s="86" t="s">
        <v>756</v>
      </c>
      <c r="AD266" s="95"/>
      <c r="AE266" s="95"/>
      <c r="AF266" s="95"/>
      <c r="AG266" s="95"/>
      <c r="AH266" s="95"/>
      <c r="AI266" s="95"/>
      <c r="AJ266" s="95"/>
      <c r="AK266" s="95"/>
      <c r="AL266" s="95"/>
      <c r="AM266" s="95"/>
      <c r="AN266" s="95"/>
      <c r="AO266" s="95"/>
      <c r="AP266" s="95"/>
    </row>
    <row r="267" spans="1:42">
      <c r="A267" s="1836" t="s">
        <v>736</v>
      </c>
      <c r="B267" s="1638" t="s">
        <v>73</v>
      </c>
      <c r="C267" s="1425"/>
      <c r="D267" s="17" t="s">
        <v>141</v>
      </c>
      <c r="E267" s="17" t="s">
        <v>154</v>
      </c>
      <c r="F267" s="448" t="s">
        <v>216</v>
      </c>
      <c r="G267" s="17" t="s">
        <v>813</v>
      </c>
      <c r="J267" s="4"/>
      <c r="N267" s="21"/>
      <c r="O267" s="21" t="s">
        <v>609</v>
      </c>
      <c r="Q267" s="86" t="s">
        <v>756</v>
      </c>
      <c r="AD267" s="95"/>
      <c r="AE267" s="95"/>
      <c r="AF267" s="95"/>
      <c r="AG267" s="95"/>
      <c r="AH267" s="95"/>
      <c r="AI267" s="95"/>
      <c r="AJ267" s="95"/>
      <c r="AK267" s="95"/>
      <c r="AL267" s="95"/>
      <c r="AM267" s="95"/>
      <c r="AN267" s="95"/>
      <c r="AO267" s="95"/>
      <c r="AP267" s="95"/>
    </row>
    <row r="268" spans="1:42">
      <c r="A268" s="1836" t="s">
        <v>737</v>
      </c>
      <c r="B268" s="1638" t="s">
        <v>95</v>
      </c>
      <c r="C268" s="1425"/>
      <c r="D268" s="17" t="s">
        <v>141</v>
      </c>
      <c r="E268" s="17" t="s">
        <v>154</v>
      </c>
      <c r="F268" s="448" t="s">
        <v>216</v>
      </c>
      <c r="G268" s="17" t="s">
        <v>813</v>
      </c>
      <c r="J268" s="4"/>
      <c r="N268" s="21"/>
      <c r="O268" s="21" t="s">
        <v>610</v>
      </c>
      <c r="Q268" s="86" t="s">
        <v>756</v>
      </c>
      <c r="AD268" s="95"/>
      <c r="AE268" s="95"/>
      <c r="AF268" s="95"/>
      <c r="AG268" s="95"/>
      <c r="AH268" s="95"/>
      <c r="AI268" s="95"/>
      <c r="AJ268" s="95"/>
      <c r="AK268" s="95"/>
      <c r="AL268" s="95"/>
      <c r="AM268" s="95"/>
      <c r="AN268" s="95"/>
      <c r="AO268" s="95"/>
      <c r="AP268" s="95"/>
    </row>
    <row r="269" spans="1:42">
      <c r="A269" s="1836" t="s">
        <v>738</v>
      </c>
      <c r="B269" s="1638" t="s">
        <v>94</v>
      </c>
      <c r="C269" s="1425"/>
      <c r="D269" s="17" t="s">
        <v>141</v>
      </c>
      <c r="E269" s="17" t="s">
        <v>154</v>
      </c>
      <c r="F269" s="448" t="s">
        <v>216</v>
      </c>
      <c r="G269" s="17" t="s">
        <v>813</v>
      </c>
      <c r="J269" s="4"/>
      <c r="N269" s="21"/>
      <c r="O269" s="21" t="s">
        <v>577</v>
      </c>
      <c r="Q269" s="86" t="s">
        <v>756</v>
      </c>
      <c r="AD269" s="95"/>
      <c r="AE269" s="95"/>
      <c r="AF269" s="95"/>
      <c r="AG269" s="95"/>
      <c r="AH269" s="95"/>
      <c r="AI269" s="95"/>
      <c r="AJ269" s="95"/>
      <c r="AK269" s="95"/>
      <c r="AL269" s="95"/>
      <c r="AM269" s="95"/>
      <c r="AN269" s="95"/>
      <c r="AO269" s="95"/>
      <c r="AP269" s="95"/>
    </row>
    <row r="270" spans="1:42">
      <c r="A270" s="1836" t="s">
        <v>739</v>
      </c>
      <c r="B270" s="1638" t="s">
        <v>888</v>
      </c>
      <c r="C270" s="1425"/>
      <c r="D270" s="17" t="s">
        <v>141</v>
      </c>
      <c r="E270" s="17" t="s">
        <v>154</v>
      </c>
      <c r="F270" s="448" t="s">
        <v>216</v>
      </c>
      <c r="G270" s="17" t="s">
        <v>813</v>
      </c>
      <c r="J270" s="4"/>
      <c r="N270" s="21"/>
      <c r="O270" s="21" t="s">
        <v>576</v>
      </c>
      <c r="Q270" s="86" t="s">
        <v>756</v>
      </c>
      <c r="AD270" s="95"/>
      <c r="AE270" s="95"/>
      <c r="AF270" s="95"/>
      <c r="AG270" s="95"/>
      <c r="AH270" s="95"/>
      <c r="AI270" s="95"/>
      <c r="AJ270" s="95"/>
      <c r="AK270" s="95"/>
      <c r="AL270" s="95"/>
      <c r="AM270" s="95"/>
      <c r="AN270" s="95"/>
      <c r="AO270" s="95"/>
      <c r="AP270" s="95"/>
    </row>
    <row r="271" spans="1:42">
      <c r="A271" s="1836" t="s">
        <v>740</v>
      </c>
      <c r="B271" s="1638" t="s">
        <v>889</v>
      </c>
      <c r="C271" s="1425"/>
      <c r="D271" s="17" t="s">
        <v>141</v>
      </c>
      <c r="E271" s="17" t="s">
        <v>154</v>
      </c>
      <c r="F271" s="448" t="s">
        <v>216</v>
      </c>
      <c r="G271" s="17" t="s">
        <v>813</v>
      </c>
      <c r="J271" s="4"/>
      <c r="N271" s="21"/>
      <c r="O271" s="21" t="s">
        <v>575</v>
      </c>
      <c r="Q271" s="86" t="s">
        <v>756</v>
      </c>
      <c r="AD271" s="95"/>
      <c r="AE271" s="95"/>
      <c r="AF271" s="95"/>
      <c r="AG271" s="95"/>
      <c r="AH271" s="95"/>
      <c r="AI271" s="95"/>
      <c r="AJ271" s="95"/>
      <c r="AK271" s="95"/>
      <c r="AL271" s="95"/>
      <c r="AM271" s="95"/>
      <c r="AN271" s="95"/>
      <c r="AO271" s="95"/>
      <c r="AP271" s="95"/>
    </row>
    <row r="272" spans="1:42">
      <c r="A272" s="1836" t="s">
        <v>742</v>
      </c>
      <c r="B272" s="1638" t="s">
        <v>890</v>
      </c>
      <c r="C272" s="1425"/>
      <c r="D272" s="17" t="s">
        <v>141</v>
      </c>
      <c r="E272" s="17" t="s">
        <v>154</v>
      </c>
      <c r="F272" s="448" t="s">
        <v>216</v>
      </c>
      <c r="G272" s="17" t="s">
        <v>813</v>
      </c>
      <c r="J272" s="4"/>
      <c r="N272" s="21"/>
      <c r="O272" s="21" t="s">
        <v>611</v>
      </c>
      <c r="Q272" s="86" t="s">
        <v>756</v>
      </c>
      <c r="AD272" s="95"/>
      <c r="AE272" s="95"/>
      <c r="AF272" s="95"/>
      <c r="AG272" s="95"/>
      <c r="AH272" s="95"/>
      <c r="AI272" s="95"/>
      <c r="AJ272" s="95"/>
      <c r="AK272" s="95"/>
      <c r="AL272" s="95"/>
      <c r="AM272" s="95"/>
      <c r="AN272" s="95"/>
      <c r="AO272" s="95"/>
      <c r="AP272" s="95"/>
    </row>
    <row r="273" spans="1:42">
      <c r="A273" s="1836" t="s">
        <v>743</v>
      </c>
      <c r="B273" s="1638" t="s">
        <v>891</v>
      </c>
      <c r="C273" s="1425"/>
      <c r="D273" s="17" t="s">
        <v>141</v>
      </c>
      <c r="E273" s="17" t="s">
        <v>154</v>
      </c>
      <c r="F273" s="448" t="s">
        <v>216</v>
      </c>
      <c r="G273" s="17" t="s">
        <v>813</v>
      </c>
      <c r="J273" s="4"/>
      <c r="N273" s="21"/>
      <c r="O273" s="21" t="s">
        <v>612</v>
      </c>
      <c r="Q273" s="86" t="s">
        <v>756</v>
      </c>
      <c r="AD273" s="95"/>
      <c r="AE273" s="95"/>
      <c r="AF273" s="95"/>
      <c r="AG273" s="95"/>
      <c r="AH273" s="95"/>
      <c r="AI273" s="95"/>
      <c r="AJ273" s="95"/>
      <c r="AK273" s="95"/>
      <c r="AL273" s="95"/>
      <c r="AM273" s="95"/>
      <c r="AN273" s="95"/>
      <c r="AO273" s="95"/>
      <c r="AP273" s="95"/>
    </row>
    <row r="274" spans="1:42">
      <c r="A274" s="1836" t="s">
        <v>744</v>
      </c>
      <c r="B274" s="1638" t="s">
        <v>892</v>
      </c>
      <c r="C274" s="1425"/>
      <c r="D274" s="17" t="s">
        <v>141</v>
      </c>
      <c r="E274" s="17" t="s">
        <v>154</v>
      </c>
      <c r="F274" s="448" t="s">
        <v>216</v>
      </c>
      <c r="G274" s="17" t="s">
        <v>813</v>
      </c>
      <c r="J274" s="4"/>
      <c r="N274" s="21"/>
      <c r="O274" s="21" t="s">
        <v>613</v>
      </c>
      <c r="Q274" s="86" t="s">
        <v>756</v>
      </c>
      <c r="AD274" s="95"/>
      <c r="AE274" s="95"/>
      <c r="AF274" s="95"/>
      <c r="AG274" s="95"/>
      <c r="AH274" s="95"/>
      <c r="AI274" s="95"/>
      <c r="AJ274" s="95"/>
      <c r="AK274" s="95"/>
      <c r="AL274" s="95"/>
      <c r="AM274" s="95"/>
      <c r="AN274" s="95"/>
      <c r="AO274" s="95"/>
      <c r="AP274" s="95"/>
    </row>
    <row r="275" spans="1:42">
      <c r="A275" s="1836" t="s">
        <v>745</v>
      </c>
      <c r="B275" s="1638" t="s">
        <v>893</v>
      </c>
      <c r="C275" s="1425"/>
      <c r="D275" s="17" t="s">
        <v>141</v>
      </c>
      <c r="E275" s="17" t="s">
        <v>154</v>
      </c>
      <c r="F275" s="448" t="s">
        <v>216</v>
      </c>
      <c r="G275" s="17" t="s">
        <v>813</v>
      </c>
      <c r="J275" s="4"/>
      <c r="N275" s="21"/>
      <c r="O275" s="21" t="s">
        <v>614</v>
      </c>
      <c r="Q275" s="86" t="s">
        <v>756</v>
      </c>
      <c r="AD275" s="95"/>
      <c r="AE275" s="95"/>
      <c r="AF275" s="95"/>
      <c r="AG275" s="95"/>
      <c r="AH275" s="95"/>
      <c r="AI275" s="95"/>
      <c r="AJ275" s="95"/>
      <c r="AK275" s="95"/>
      <c r="AL275" s="95"/>
      <c r="AM275" s="95"/>
      <c r="AN275" s="95"/>
      <c r="AO275" s="95"/>
      <c r="AP275" s="95"/>
    </row>
    <row r="276" spans="1:42">
      <c r="A276" s="1836" t="s">
        <v>746</v>
      </c>
      <c r="B276" s="1638" t="s">
        <v>894</v>
      </c>
      <c r="C276" s="1425"/>
      <c r="D276" s="17" t="s">
        <v>141</v>
      </c>
      <c r="E276" s="17" t="s">
        <v>154</v>
      </c>
      <c r="F276" s="448" t="s">
        <v>216</v>
      </c>
      <c r="G276" s="17" t="s">
        <v>813</v>
      </c>
      <c r="J276" s="4"/>
      <c r="N276" s="21"/>
      <c r="O276" s="21" t="s">
        <v>615</v>
      </c>
      <c r="Q276" s="86" t="s">
        <v>756</v>
      </c>
      <c r="AD276" s="95"/>
      <c r="AE276" s="95"/>
      <c r="AF276" s="95"/>
      <c r="AG276" s="95"/>
      <c r="AH276" s="95"/>
      <c r="AI276" s="95"/>
      <c r="AJ276" s="95"/>
      <c r="AK276" s="95"/>
      <c r="AL276" s="95"/>
      <c r="AM276" s="95"/>
      <c r="AN276" s="95"/>
      <c r="AO276" s="95"/>
      <c r="AP276" s="95"/>
    </row>
    <row r="277" spans="1:42">
      <c r="A277" s="1836" t="s">
        <v>747</v>
      </c>
      <c r="B277" s="1638" t="s">
        <v>895</v>
      </c>
      <c r="C277" s="1425"/>
      <c r="D277" s="17" t="s">
        <v>141</v>
      </c>
      <c r="E277" s="17" t="s">
        <v>154</v>
      </c>
      <c r="F277" s="448" t="s">
        <v>216</v>
      </c>
      <c r="G277" s="17" t="s">
        <v>813</v>
      </c>
      <c r="J277" s="4"/>
      <c r="N277" s="21"/>
      <c r="O277" s="21" t="s">
        <v>616</v>
      </c>
      <c r="Q277" s="86" t="s">
        <v>756</v>
      </c>
      <c r="AD277" s="95"/>
      <c r="AE277" s="95"/>
      <c r="AF277" s="95"/>
      <c r="AG277" s="95"/>
      <c r="AH277" s="95"/>
      <c r="AI277" s="95"/>
      <c r="AJ277" s="95"/>
      <c r="AK277" s="95"/>
      <c r="AL277" s="95"/>
      <c r="AM277" s="95"/>
      <c r="AN277" s="95"/>
      <c r="AO277" s="95"/>
      <c r="AP277" s="95"/>
    </row>
    <row r="278" spans="1:42">
      <c r="A278" s="1836" t="s">
        <v>748</v>
      </c>
      <c r="B278" s="1638" t="s">
        <v>896</v>
      </c>
      <c r="C278" s="1425"/>
      <c r="D278" s="17" t="s">
        <v>141</v>
      </c>
      <c r="E278" s="17" t="s">
        <v>154</v>
      </c>
      <c r="F278" s="448" t="s">
        <v>216</v>
      </c>
      <c r="G278" s="17" t="s">
        <v>813</v>
      </c>
      <c r="J278" s="4"/>
      <c r="N278" s="21"/>
      <c r="O278" s="21" t="s">
        <v>617</v>
      </c>
      <c r="Q278" s="86" t="s">
        <v>756</v>
      </c>
      <c r="AD278" s="95"/>
      <c r="AE278" s="95"/>
      <c r="AF278" s="95"/>
      <c r="AG278" s="95"/>
      <c r="AH278" s="95"/>
      <c r="AI278" s="95"/>
      <c r="AJ278" s="95"/>
      <c r="AK278" s="95"/>
      <c r="AL278" s="95"/>
      <c r="AM278" s="95"/>
      <c r="AN278" s="95"/>
      <c r="AO278" s="95"/>
      <c r="AP278" s="95"/>
    </row>
    <row r="279" spans="1:42">
      <c r="A279" s="1834" t="s">
        <v>478</v>
      </c>
      <c r="B279" s="1791"/>
      <c r="C279" s="22"/>
      <c r="D279" s="21"/>
      <c r="E279" s="21"/>
      <c r="G279" s="21"/>
      <c r="N279" s="21"/>
      <c r="O279" s="21"/>
      <c r="AD279" s="101"/>
      <c r="AE279" s="101"/>
      <c r="AF279" s="101"/>
      <c r="AG279" s="101"/>
      <c r="AH279" s="101"/>
      <c r="AI279" s="101"/>
      <c r="AJ279" s="101"/>
      <c r="AK279" s="101"/>
      <c r="AL279" s="101"/>
      <c r="AM279" s="101"/>
      <c r="AN279" s="101"/>
      <c r="AO279" s="101"/>
      <c r="AP279" s="101"/>
    </row>
    <row r="280" spans="1:42">
      <c r="A280" s="1835" t="s">
        <v>884</v>
      </c>
      <c r="B280" s="1638" t="s">
        <v>897</v>
      </c>
      <c r="C280" s="1425"/>
      <c r="D280" s="17" t="s">
        <v>91</v>
      </c>
      <c r="E280" s="17" t="s">
        <v>154</v>
      </c>
      <c r="F280" s="448" t="s">
        <v>216</v>
      </c>
      <c r="G280" s="17" t="s">
        <v>112</v>
      </c>
      <c r="J280" s="4" t="s">
        <v>116</v>
      </c>
      <c r="L280" t="s">
        <v>90</v>
      </c>
      <c r="M280" s="26" t="s">
        <v>113</v>
      </c>
      <c r="N280" s="21"/>
      <c r="O280" s="26" t="s">
        <v>115</v>
      </c>
      <c r="AD280" s="95"/>
      <c r="AE280" s="95"/>
      <c r="AF280" s="95"/>
      <c r="AG280" s="95"/>
      <c r="AH280" s="95"/>
      <c r="AI280" s="95"/>
      <c r="AJ280" s="95"/>
      <c r="AK280" s="95"/>
      <c r="AL280" s="95"/>
      <c r="AM280" s="95"/>
      <c r="AN280" s="95"/>
      <c r="AO280" s="95"/>
      <c r="AP280" s="95"/>
    </row>
    <row r="281" spans="1:42">
      <c r="A281" s="1835" t="s">
        <v>885</v>
      </c>
      <c r="B281" s="1638" t="s">
        <v>898</v>
      </c>
      <c r="C281" s="1425"/>
      <c r="D281" s="17" t="s">
        <v>91</v>
      </c>
      <c r="E281" s="17" t="s">
        <v>154</v>
      </c>
      <c r="F281" s="448" t="s">
        <v>216</v>
      </c>
      <c r="G281" s="17" t="s">
        <v>112</v>
      </c>
      <c r="J281" s="4" t="s">
        <v>116</v>
      </c>
      <c r="L281" t="s">
        <v>90</v>
      </c>
      <c r="M281" s="26" t="s">
        <v>119</v>
      </c>
      <c r="N281" s="21"/>
      <c r="O281" s="21"/>
      <c r="AD281" s="95"/>
      <c r="AE281" s="95"/>
      <c r="AF281" s="95"/>
      <c r="AG281" s="95"/>
      <c r="AH281" s="95"/>
      <c r="AI281" s="95"/>
      <c r="AJ281" s="95"/>
      <c r="AK281" s="95"/>
      <c r="AL281" s="95"/>
      <c r="AM281" s="95"/>
      <c r="AN281" s="95"/>
      <c r="AO281" s="95"/>
      <c r="AP281" s="95"/>
    </row>
    <row r="282" spans="1:42">
      <c r="A282" s="1835" t="s">
        <v>886</v>
      </c>
      <c r="B282" s="1638" t="s">
        <v>899</v>
      </c>
      <c r="C282" s="1425"/>
      <c r="D282" s="17" t="s">
        <v>91</v>
      </c>
      <c r="E282" s="17" t="s">
        <v>154</v>
      </c>
      <c r="F282" s="448" t="s">
        <v>216</v>
      </c>
      <c r="G282" s="17" t="s">
        <v>112</v>
      </c>
      <c r="J282" s="4" t="s">
        <v>116</v>
      </c>
      <c r="L282" t="s">
        <v>90</v>
      </c>
      <c r="M282" s="26" t="s">
        <v>625</v>
      </c>
      <c r="N282" s="21"/>
      <c r="O282" s="21" t="s">
        <v>757</v>
      </c>
      <c r="P282" t="s">
        <v>158</v>
      </c>
      <c r="AD282" s="95"/>
      <c r="AE282" s="95"/>
      <c r="AF282" s="95"/>
      <c r="AG282" s="95"/>
      <c r="AH282" s="95"/>
      <c r="AI282" s="95"/>
      <c r="AJ282" s="95"/>
      <c r="AK282" s="95"/>
      <c r="AL282" s="95"/>
      <c r="AM282" s="95"/>
      <c r="AN282" s="95"/>
      <c r="AO282" s="95"/>
      <c r="AP282" s="95"/>
    </row>
    <row r="283" spans="1:42">
      <c r="A283" s="1835" t="s">
        <v>887</v>
      </c>
      <c r="B283" s="1638" t="s">
        <v>900</v>
      </c>
      <c r="C283" s="1425"/>
      <c r="D283" s="17" t="s">
        <v>91</v>
      </c>
      <c r="E283" s="17" t="s">
        <v>154</v>
      </c>
      <c r="F283" s="448" t="s">
        <v>216</v>
      </c>
      <c r="G283" s="17" t="s">
        <v>112</v>
      </c>
      <c r="J283" s="4" t="s">
        <v>116</v>
      </c>
      <c r="L283" t="s">
        <v>90</v>
      </c>
      <c r="M283" s="26" t="s">
        <v>624</v>
      </c>
      <c r="N283" s="21"/>
      <c r="O283" s="21" t="s">
        <v>757</v>
      </c>
      <c r="AD283" s="95"/>
      <c r="AE283" s="95"/>
      <c r="AF283" s="95"/>
      <c r="AG283" s="95"/>
      <c r="AH283" s="95"/>
      <c r="AI283" s="95"/>
      <c r="AJ283" s="95"/>
      <c r="AK283" s="95"/>
      <c r="AL283" s="95"/>
      <c r="AM283" s="95"/>
      <c r="AN283" s="95"/>
      <c r="AO283" s="95"/>
      <c r="AP283" s="95"/>
    </row>
    <row r="284" spans="1:42">
      <c r="A284" s="1835" t="s">
        <v>622</v>
      </c>
      <c r="B284" s="1638" t="s">
        <v>901</v>
      </c>
      <c r="C284" s="1425"/>
      <c r="D284" s="17" t="s">
        <v>91</v>
      </c>
      <c r="E284" s="17" t="s">
        <v>154</v>
      </c>
      <c r="F284" s="448" t="s">
        <v>216</v>
      </c>
      <c r="G284" s="17" t="s">
        <v>92</v>
      </c>
      <c r="H284" s="41" t="s">
        <v>163</v>
      </c>
      <c r="I284" s="4" t="s">
        <v>116</v>
      </c>
      <c r="J284" s="41" t="s">
        <v>153</v>
      </c>
      <c r="K284" t="s">
        <v>98</v>
      </c>
      <c r="L284" t="s">
        <v>90</v>
      </c>
      <c r="N284" s="21"/>
      <c r="O284" s="21"/>
      <c r="AD284" s="95"/>
      <c r="AE284" s="95"/>
      <c r="AF284" s="95"/>
      <c r="AG284" s="95"/>
      <c r="AH284" s="95"/>
      <c r="AI284" s="95"/>
      <c r="AJ284" s="95"/>
      <c r="AK284" s="95"/>
      <c r="AL284" s="95"/>
      <c r="AM284" s="95"/>
      <c r="AN284" s="95"/>
      <c r="AO284" s="95"/>
      <c r="AP284" s="95"/>
    </row>
    <row r="285" spans="1:42">
      <c r="A285" s="1835" t="s">
        <v>316</v>
      </c>
      <c r="B285" s="1638" t="s">
        <v>902</v>
      </c>
      <c r="C285" s="1425"/>
      <c r="D285" s="17" t="s">
        <v>91</v>
      </c>
      <c r="E285" s="17"/>
      <c r="F285" s="448" t="s">
        <v>216</v>
      </c>
      <c r="G285" s="17" t="s">
        <v>176</v>
      </c>
      <c r="J285" s="4" t="s">
        <v>116</v>
      </c>
      <c r="L285" t="s">
        <v>90</v>
      </c>
      <c r="M285" s="125" t="s">
        <v>187</v>
      </c>
      <c r="N285" s="21"/>
      <c r="O285" s="21"/>
      <c r="AD285" s="95"/>
      <c r="AE285" s="95"/>
      <c r="AF285" s="95"/>
      <c r="AG285" s="95"/>
      <c r="AH285" s="95"/>
      <c r="AI285" s="95"/>
      <c r="AJ285" s="95"/>
      <c r="AK285" s="95"/>
      <c r="AL285" s="95"/>
      <c r="AM285" s="95"/>
      <c r="AN285" s="95"/>
      <c r="AO285" s="95"/>
      <c r="AP285" s="95"/>
    </row>
    <row r="286" spans="1:42">
      <c r="A286" s="1851" t="s">
        <v>514</v>
      </c>
      <c r="B286" s="1791"/>
      <c r="C286" s="22"/>
      <c r="D286" s="17"/>
      <c r="E286" s="17"/>
      <c r="G286" s="17"/>
      <c r="J286" s="4"/>
      <c r="N286" s="21"/>
      <c r="O286" s="21"/>
      <c r="AD286" s="101"/>
      <c r="AE286" s="101"/>
      <c r="AF286" s="101"/>
      <c r="AG286" s="101"/>
      <c r="AH286" s="101"/>
      <c r="AI286" s="101"/>
      <c r="AJ286" s="101"/>
      <c r="AK286" s="101"/>
      <c r="AL286" s="101"/>
      <c r="AM286" s="101"/>
      <c r="AN286" s="101"/>
      <c r="AO286" s="101"/>
      <c r="AP286" s="101"/>
    </row>
    <row r="287" spans="1:42">
      <c r="A287" s="1797" t="s">
        <v>731</v>
      </c>
      <c r="B287" s="1638" t="s">
        <v>903</v>
      </c>
      <c r="C287" s="1425"/>
      <c r="D287" s="17" t="s">
        <v>141</v>
      </c>
      <c r="E287" s="17" t="s">
        <v>154</v>
      </c>
      <c r="F287" s="448" t="s">
        <v>216</v>
      </c>
      <c r="G287" s="17" t="s">
        <v>813</v>
      </c>
      <c r="J287" s="4" t="s">
        <v>116</v>
      </c>
      <c r="N287" s="21"/>
      <c r="O287" s="21"/>
      <c r="P287" s="86" t="s">
        <v>2726</v>
      </c>
      <c r="Q287" s="86" t="s">
        <v>756</v>
      </c>
      <c r="AD287" s="95"/>
      <c r="AE287" s="95"/>
      <c r="AF287" s="95"/>
      <c r="AG287" s="95"/>
      <c r="AH287" s="95"/>
      <c r="AI287" s="95"/>
      <c r="AJ287" s="95"/>
      <c r="AK287" s="95"/>
      <c r="AL287" s="95"/>
      <c r="AM287" s="95"/>
      <c r="AN287" s="95"/>
      <c r="AO287" s="95"/>
      <c r="AP287" s="95"/>
    </row>
    <row r="288" spans="1:42">
      <c r="A288" s="1797" t="s">
        <v>445</v>
      </c>
      <c r="B288" s="1638" t="s">
        <v>904</v>
      </c>
      <c r="C288" s="1425"/>
      <c r="D288" s="17" t="s">
        <v>141</v>
      </c>
      <c r="E288" s="17" t="s">
        <v>154</v>
      </c>
      <c r="F288" s="448" t="s">
        <v>216</v>
      </c>
      <c r="G288" s="17" t="s">
        <v>813</v>
      </c>
      <c r="J288" s="4" t="s">
        <v>116</v>
      </c>
      <c r="N288" s="21"/>
      <c r="O288" s="21"/>
      <c r="P288" s="86" t="s">
        <v>571</v>
      </c>
      <c r="Q288" s="86" t="s">
        <v>756</v>
      </c>
      <c r="AD288" s="95"/>
      <c r="AE288" s="95"/>
      <c r="AF288" s="95"/>
      <c r="AG288" s="95"/>
      <c r="AH288" s="95"/>
      <c r="AI288" s="95"/>
      <c r="AJ288" s="95"/>
      <c r="AK288" s="95"/>
      <c r="AL288" s="95"/>
      <c r="AM288" s="95"/>
      <c r="AN288" s="95"/>
      <c r="AO288" s="95"/>
      <c r="AP288" s="95"/>
    </row>
    <row r="289" spans="1:42">
      <c r="A289" s="1836" t="s">
        <v>749</v>
      </c>
      <c r="B289" s="1638" t="s">
        <v>713</v>
      </c>
      <c r="C289" s="1425"/>
      <c r="D289" s="17" t="s">
        <v>141</v>
      </c>
      <c r="E289" s="17" t="s">
        <v>154</v>
      </c>
      <c r="F289" s="448" t="s">
        <v>216</v>
      </c>
      <c r="G289" s="17" t="s">
        <v>813</v>
      </c>
      <c r="J289" s="4" t="s">
        <v>116</v>
      </c>
      <c r="N289" s="21"/>
      <c r="O289" s="21" t="s">
        <v>584</v>
      </c>
      <c r="Q289" s="86" t="s">
        <v>756</v>
      </c>
      <c r="AD289" s="95"/>
      <c r="AE289" s="95"/>
      <c r="AF289" s="95"/>
      <c r="AG289" s="95"/>
      <c r="AH289" s="95"/>
      <c r="AI289" s="95"/>
      <c r="AJ289" s="95"/>
      <c r="AK289" s="95"/>
      <c r="AL289" s="95"/>
      <c r="AM289" s="95"/>
      <c r="AN289" s="95"/>
      <c r="AO289" s="95"/>
      <c r="AP289" s="95"/>
    </row>
    <row r="290" spans="1:42">
      <c r="A290" s="1836" t="s">
        <v>750</v>
      </c>
      <c r="B290" s="1638" t="s">
        <v>905</v>
      </c>
      <c r="C290" s="1425"/>
      <c r="D290" s="17" t="s">
        <v>141</v>
      </c>
      <c r="E290" s="17" t="s">
        <v>154</v>
      </c>
      <c r="F290" s="448" t="s">
        <v>216</v>
      </c>
      <c r="G290" s="17" t="s">
        <v>813</v>
      </c>
      <c r="J290" s="4" t="s">
        <v>116</v>
      </c>
      <c r="N290" s="21"/>
      <c r="O290" s="21" t="s">
        <v>583</v>
      </c>
      <c r="Q290" s="86" t="s">
        <v>756</v>
      </c>
      <c r="AD290" s="95"/>
      <c r="AE290" s="95"/>
      <c r="AF290" s="95"/>
      <c r="AG290" s="95"/>
      <c r="AH290" s="95"/>
      <c r="AI290" s="95"/>
      <c r="AJ290" s="95"/>
      <c r="AK290" s="95"/>
      <c r="AL290" s="95"/>
      <c r="AM290" s="95"/>
      <c r="AN290" s="95"/>
      <c r="AO290" s="95"/>
      <c r="AP290" s="95"/>
    </row>
    <row r="291" spans="1:42">
      <c r="A291" s="1836" t="s">
        <v>751</v>
      </c>
      <c r="B291" s="1638" t="s">
        <v>906</v>
      </c>
      <c r="C291" s="1425"/>
      <c r="D291" s="17" t="s">
        <v>141</v>
      </c>
      <c r="E291" s="17" t="s">
        <v>154</v>
      </c>
      <c r="F291" s="448" t="s">
        <v>216</v>
      </c>
      <c r="G291" s="17" t="s">
        <v>813</v>
      </c>
      <c r="J291" s="4" t="s">
        <v>116</v>
      </c>
      <c r="N291" s="21"/>
      <c r="O291" s="21" t="s">
        <v>582</v>
      </c>
      <c r="Q291" s="86" t="s">
        <v>756</v>
      </c>
      <c r="AD291" s="95"/>
      <c r="AE291" s="95"/>
      <c r="AF291" s="95"/>
      <c r="AG291" s="95"/>
      <c r="AH291" s="95"/>
      <c r="AI291" s="95"/>
      <c r="AJ291" s="95"/>
      <c r="AK291" s="95"/>
      <c r="AL291" s="95"/>
      <c r="AM291" s="95"/>
      <c r="AN291" s="95"/>
      <c r="AO291" s="95"/>
      <c r="AP291" s="95"/>
    </row>
    <row r="292" spans="1:42">
      <c r="A292" s="1836" t="s">
        <v>732</v>
      </c>
      <c r="B292" s="1638" t="s">
        <v>907</v>
      </c>
      <c r="C292" s="1425"/>
      <c r="D292" s="17" t="s">
        <v>141</v>
      </c>
      <c r="E292" s="17" t="s">
        <v>154</v>
      </c>
      <c r="F292" s="448" t="s">
        <v>216</v>
      </c>
      <c r="G292" s="17" t="s">
        <v>813</v>
      </c>
      <c r="J292" s="4" t="s">
        <v>116</v>
      </c>
      <c r="N292" s="21"/>
      <c r="O292" s="21" t="s">
        <v>581</v>
      </c>
      <c r="Q292" s="86" t="s">
        <v>756</v>
      </c>
      <c r="AD292" s="95"/>
      <c r="AE292" s="95"/>
      <c r="AF292" s="95"/>
      <c r="AG292" s="95"/>
      <c r="AH292" s="95"/>
      <c r="AI292" s="95"/>
      <c r="AJ292" s="95"/>
      <c r="AK292" s="95"/>
      <c r="AL292" s="95"/>
      <c r="AM292" s="95"/>
      <c r="AN292" s="95"/>
      <c r="AO292" s="95"/>
      <c r="AP292" s="95"/>
    </row>
    <row r="293" spans="1:42">
      <c r="A293" s="1836" t="s">
        <v>728</v>
      </c>
      <c r="B293" s="1638" t="s">
        <v>908</v>
      </c>
      <c r="C293" s="1425"/>
      <c r="D293" s="17" t="s">
        <v>141</v>
      </c>
      <c r="E293" s="17" t="s">
        <v>154</v>
      </c>
      <c r="F293" s="448" t="s">
        <v>216</v>
      </c>
      <c r="G293" s="17" t="s">
        <v>813</v>
      </c>
      <c r="J293" s="4" t="s">
        <v>116</v>
      </c>
      <c r="N293" s="21"/>
      <c r="O293" s="21" t="s">
        <v>580</v>
      </c>
      <c r="Q293" s="86" t="s">
        <v>756</v>
      </c>
      <c r="AD293" s="95"/>
      <c r="AE293" s="95"/>
      <c r="AF293" s="95"/>
      <c r="AG293" s="95"/>
      <c r="AH293" s="95"/>
      <c r="AI293" s="95"/>
      <c r="AJ293" s="95"/>
      <c r="AK293" s="95"/>
      <c r="AL293" s="95"/>
      <c r="AM293" s="95"/>
      <c r="AN293" s="95"/>
      <c r="AO293" s="95"/>
      <c r="AP293" s="95"/>
    </row>
    <row r="294" spans="1:42">
      <c r="A294" s="1836" t="s">
        <v>733</v>
      </c>
      <c r="B294" s="1638" t="s">
        <v>909</v>
      </c>
      <c r="C294" s="1425"/>
      <c r="D294" s="17" t="s">
        <v>141</v>
      </c>
      <c r="E294" s="17" t="s">
        <v>154</v>
      </c>
      <c r="F294" s="448" t="s">
        <v>216</v>
      </c>
      <c r="G294" s="17" t="s">
        <v>813</v>
      </c>
      <c r="J294" s="4" t="s">
        <v>116</v>
      </c>
      <c r="N294" s="21"/>
      <c r="O294" s="21" t="s">
        <v>606</v>
      </c>
      <c r="Q294" s="86" t="s">
        <v>756</v>
      </c>
      <c r="AD294" s="95"/>
      <c r="AE294" s="95"/>
      <c r="AF294" s="95"/>
      <c r="AG294" s="95"/>
      <c r="AH294" s="95"/>
      <c r="AI294" s="95"/>
      <c r="AJ294" s="95"/>
      <c r="AK294" s="95"/>
      <c r="AL294" s="95"/>
      <c r="AM294" s="95"/>
      <c r="AN294" s="95"/>
      <c r="AO294" s="95"/>
      <c r="AP294" s="95"/>
    </row>
    <row r="295" spans="1:42">
      <c r="A295" s="1836" t="s">
        <v>729</v>
      </c>
      <c r="B295" s="1638" t="s">
        <v>910</v>
      </c>
      <c r="C295" s="1425"/>
      <c r="D295" s="17" t="s">
        <v>141</v>
      </c>
      <c r="E295" s="17" t="s">
        <v>154</v>
      </c>
      <c r="F295" s="448" t="s">
        <v>216</v>
      </c>
      <c r="G295" s="17" t="s">
        <v>813</v>
      </c>
      <c r="J295" s="4" t="s">
        <v>116</v>
      </c>
      <c r="N295" s="21"/>
      <c r="O295" s="21" t="s">
        <v>579</v>
      </c>
      <c r="Q295" s="86" t="s">
        <v>756</v>
      </c>
      <c r="AD295" s="95"/>
      <c r="AE295" s="95"/>
      <c r="AF295" s="95"/>
      <c r="AG295" s="95"/>
      <c r="AH295" s="95"/>
      <c r="AI295" s="95"/>
      <c r="AJ295" s="95"/>
      <c r="AK295" s="95"/>
      <c r="AL295" s="95"/>
      <c r="AM295" s="95"/>
      <c r="AN295" s="95"/>
      <c r="AO295" s="95"/>
      <c r="AP295" s="95"/>
    </row>
    <row r="296" spans="1:42">
      <c r="A296" s="1836" t="s">
        <v>727</v>
      </c>
      <c r="B296" s="1638" t="s">
        <v>911</v>
      </c>
      <c r="C296" s="1425"/>
      <c r="D296" s="17" t="s">
        <v>141</v>
      </c>
      <c r="E296" s="17" t="s">
        <v>154</v>
      </c>
      <c r="F296" s="448" t="s">
        <v>216</v>
      </c>
      <c r="G296" s="17" t="s">
        <v>813</v>
      </c>
      <c r="J296" s="4" t="s">
        <v>116</v>
      </c>
      <c r="N296" s="21"/>
      <c r="O296" s="21" t="s">
        <v>607</v>
      </c>
      <c r="Q296" s="86" t="s">
        <v>756</v>
      </c>
      <c r="AD296" s="95"/>
      <c r="AE296" s="95"/>
      <c r="AF296" s="95"/>
      <c r="AG296" s="95"/>
      <c r="AH296" s="95"/>
      <c r="AI296" s="95"/>
      <c r="AJ296" s="95"/>
      <c r="AK296" s="95"/>
      <c r="AL296" s="95"/>
      <c r="AM296" s="95"/>
      <c r="AN296" s="95"/>
      <c r="AO296" s="95"/>
      <c r="AP296" s="95"/>
    </row>
    <row r="297" spans="1:42">
      <c r="A297" s="1836" t="s">
        <v>734</v>
      </c>
      <c r="B297" s="1638" t="s">
        <v>912</v>
      </c>
      <c r="C297" s="1425"/>
      <c r="D297" s="17" t="s">
        <v>141</v>
      </c>
      <c r="E297" s="17" t="s">
        <v>154</v>
      </c>
      <c r="F297" s="448" t="s">
        <v>216</v>
      </c>
      <c r="G297" s="17" t="s">
        <v>813</v>
      </c>
      <c r="J297" s="4" t="s">
        <v>116</v>
      </c>
      <c r="N297" s="21"/>
      <c r="O297" s="21" t="s">
        <v>608</v>
      </c>
      <c r="Q297" s="86" t="s">
        <v>756</v>
      </c>
      <c r="AD297" s="95"/>
      <c r="AE297" s="95"/>
      <c r="AF297" s="95"/>
      <c r="AG297" s="95"/>
      <c r="AH297" s="95"/>
      <c r="AI297" s="95"/>
      <c r="AJ297" s="95"/>
      <c r="AK297" s="95"/>
      <c r="AL297" s="95"/>
      <c r="AM297" s="95"/>
      <c r="AN297" s="95"/>
      <c r="AO297" s="95"/>
      <c r="AP297" s="95"/>
    </row>
    <row r="298" spans="1:42">
      <c r="A298" s="1836" t="s">
        <v>735</v>
      </c>
      <c r="B298" s="1638" t="s">
        <v>299</v>
      </c>
      <c r="C298" s="1425"/>
      <c r="D298" s="17" t="s">
        <v>141</v>
      </c>
      <c r="E298" s="17" t="s">
        <v>154</v>
      </c>
      <c r="F298" s="448" t="s">
        <v>216</v>
      </c>
      <c r="G298" s="17" t="s">
        <v>813</v>
      </c>
      <c r="J298" s="4" t="s">
        <v>116</v>
      </c>
      <c r="N298" s="21"/>
      <c r="O298" s="21" t="s">
        <v>578</v>
      </c>
      <c r="Q298" s="86" t="s">
        <v>756</v>
      </c>
      <c r="AD298" s="95"/>
      <c r="AE298" s="95"/>
      <c r="AF298" s="95"/>
      <c r="AG298" s="95"/>
      <c r="AH298" s="95"/>
      <c r="AI298" s="95"/>
      <c r="AJ298" s="95"/>
      <c r="AK298" s="95"/>
      <c r="AL298" s="95"/>
      <c r="AM298" s="95"/>
      <c r="AN298" s="95"/>
      <c r="AO298" s="95"/>
      <c r="AP298" s="95"/>
    </row>
    <row r="299" spans="1:42">
      <c r="A299" s="1836" t="s">
        <v>736</v>
      </c>
      <c r="B299" s="1638" t="s">
        <v>298</v>
      </c>
      <c r="C299" s="1425"/>
      <c r="D299" s="17" t="s">
        <v>141</v>
      </c>
      <c r="E299" s="17" t="s">
        <v>154</v>
      </c>
      <c r="F299" s="448" t="s">
        <v>216</v>
      </c>
      <c r="G299" s="17" t="s">
        <v>813</v>
      </c>
      <c r="J299" s="4" t="s">
        <v>116</v>
      </c>
      <c r="N299" s="21"/>
      <c r="O299" s="21" t="s">
        <v>609</v>
      </c>
      <c r="Q299" s="86" t="s">
        <v>756</v>
      </c>
      <c r="AD299" s="95"/>
      <c r="AE299" s="95"/>
      <c r="AF299" s="95"/>
      <c r="AG299" s="95"/>
      <c r="AH299" s="95"/>
      <c r="AI299" s="95"/>
      <c r="AJ299" s="95"/>
      <c r="AK299" s="95"/>
      <c r="AL299" s="95"/>
      <c r="AM299" s="95"/>
      <c r="AN299" s="95"/>
      <c r="AO299" s="95"/>
      <c r="AP299" s="95"/>
    </row>
    <row r="300" spans="1:42">
      <c r="A300" s="1836" t="s">
        <v>737</v>
      </c>
      <c r="B300" s="1638" t="s">
        <v>139</v>
      </c>
      <c r="C300" s="1425"/>
      <c r="D300" s="17" t="s">
        <v>141</v>
      </c>
      <c r="E300" s="17" t="s">
        <v>154</v>
      </c>
      <c r="F300" s="448" t="s">
        <v>216</v>
      </c>
      <c r="G300" s="17" t="s">
        <v>813</v>
      </c>
      <c r="J300" s="4" t="s">
        <v>116</v>
      </c>
      <c r="N300" s="21"/>
      <c r="O300" s="21" t="s">
        <v>610</v>
      </c>
      <c r="Q300" s="86" t="s">
        <v>756</v>
      </c>
      <c r="AD300" s="95"/>
      <c r="AE300" s="95"/>
      <c r="AF300" s="95"/>
      <c r="AG300" s="95"/>
      <c r="AH300" s="95"/>
      <c r="AI300" s="95"/>
      <c r="AJ300" s="95"/>
      <c r="AK300" s="95"/>
      <c r="AL300" s="95"/>
      <c r="AM300" s="95"/>
      <c r="AN300" s="95"/>
      <c r="AO300" s="95"/>
      <c r="AP300" s="95"/>
    </row>
    <row r="301" spans="1:42">
      <c r="A301" s="1836" t="s">
        <v>738</v>
      </c>
      <c r="B301" s="1638" t="s">
        <v>179</v>
      </c>
      <c r="C301" s="1425"/>
      <c r="D301" s="17" t="s">
        <v>141</v>
      </c>
      <c r="E301" s="17" t="s">
        <v>154</v>
      </c>
      <c r="F301" s="448" t="s">
        <v>216</v>
      </c>
      <c r="G301" s="17" t="s">
        <v>813</v>
      </c>
      <c r="J301" s="4" t="s">
        <v>116</v>
      </c>
      <c r="N301" s="21"/>
      <c r="O301" s="21" t="s">
        <v>577</v>
      </c>
      <c r="Q301" s="86" t="s">
        <v>756</v>
      </c>
      <c r="AD301" s="95"/>
      <c r="AE301" s="95"/>
      <c r="AF301" s="95"/>
      <c r="AG301" s="95"/>
      <c r="AH301" s="95"/>
      <c r="AI301" s="95"/>
      <c r="AJ301" s="95"/>
      <c r="AK301" s="95"/>
      <c r="AL301" s="95"/>
      <c r="AM301" s="95"/>
      <c r="AN301" s="95"/>
      <c r="AO301" s="95"/>
      <c r="AP301" s="95"/>
    </row>
    <row r="302" spans="1:42">
      <c r="A302" s="1836" t="s">
        <v>739</v>
      </c>
      <c r="B302" s="1638" t="s">
        <v>178</v>
      </c>
      <c r="C302" s="1425"/>
      <c r="D302" s="17" t="s">
        <v>141</v>
      </c>
      <c r="E302" s="17" t="s">
        <v>154</v>
      </c>
      <c r="F302" s="448" t="s">
        <v>216</v>
      </c>
      <c r="G302" s="17" t="s">
        <v>813</v>
      </c>
      <c r="J302" s="4" t="s">
        <v>116</v>
      </c>
      <c r="N302" s="21"/>
      <c r="O302" s="21" t="s">
        <v>576</v>
      </c>
      <c r="Q302" s="86" t="s">
        <v>756</v>
      </c>
      <c r="AD302" s="95"/>
      <c r="AE302" s="95"/>
      <c r="AF302" s="95"/>
      <c r="AG302" s="95"/>
      <c r="AH302" s="95"/>
      <c r="AI302" s="95"/>
      <c r="AJ302" s="95"/>
      <c r="AK302" s="95"/>
      <c r="AL302" s="95"/>
      <c r="AM302" s="95"/>
      <c r="AN302" s="95"/>
      <c r="AO302" s="95"/>
      <c r="AP302" s="95"/>
    </row>
    <row r="303" spans="1:42">
      <c r="A303" s="1836" t="s">
        <v>740</v>
      </c>
      <c r="B303" s="1638" t="s">
        <v>297</v>
      </c>
      <c r="C303" s="1425"/>
      <c r="D303" s="17" t="s">
        <v>141</v>
      </c>
      <c r="E303" s="17" t="s">
        <v>154</v>
      </c>
      <c r="F303" s="448" t="s">
        <v>216</v>
      </c>
      <c r="G303" s="17" t="s">
        <v>813</v>
      </c>
      <c r="J303" s="4" t="s">
        <v>116</v>
      </c>
      <c r="N303" s="21"/>
      <c r="O303" s="21" t="s">
        <v>575</v>
      </c>
      <c r="Q303" s="86" t="s">
        <v>756</v>
      </c>
      <c r="AD303" s="95"/>
      <c r="AE303" s="95"/>
      <c r="AF303" s="95"/>
      <c r="AG303" s="95"/>
      <c r="AH303" s="95"/>
      <c r="AI303" s="95"/>
      <c r="AJ303" s="95"/>
      <c r="AK303" s="95"/>
      <c r="AL303" s="95"/>
      <c r="AM303" s="95"/>
      <c r="AN303" s="95"/>
      <c r="AO303" s="95"/>
      <c r="AP303" s="95"/>
    </row>
    <row r="304" spans="1:42">
      <c r="A304" s="1836" t="s">
        <v>742</v>
      </c>
      <c r="B304" s="1638" t="s">
        <v>296</v>
      </c>
      <c r="C304" s="1425"/>
      <c r="D304" s="17" t="s">
        <v>141</v>
      </c>
      <c r="E304" s="17" t="s">
        <v>154</v>
      </c>
      <c r="F304" s="448" t="s">
        <v>216</v>
      </c>
      <c r="G304" s="17" t="s">
        <v>813</v>
      </c>
      <c r="J304" s="4" t="s">
        <v>116</v>
      </c>
      <c r="N304" s="21"/>
      <c r="O304" s="21" t="s">
        <v>611</v>
      </c>
      <c r="Q304" s="86" t="s">
        <v>756</v>
      </c>
      <c r="AD304" s="95"/>
      <c r="AE304" s="95"/>
      <c r="AF304" s="95"/>
      <c r="AG304" s="95"/>
      <c r="AH304" s="95"/>
      <c r="AI304" s="95"/>
      <c r="AJ304" s="95"/>
      <c r="AK304" s="95"/>
      <c r="AL304" s="95"/>
      <c r="AM304" s="95"/>
      <c r="AN304" s="95"/>
      <c r="AO304" s="95"/>
      <c r="AP304" s="95"/>
    </row>
    <row r="305" spans="1:59">
      <c r="A305" s="1836" t="s">
        <v>743</v>
      </c>
      <c r="B305" s="1638" t="s">
        <v>295</v>
      </c>
      <c r="C305" s="1425"/>
      <c r="D305" s="17" t="s">
        <v>141</v>
      </c>
      <c r="E305" s="17" t="s">
        <v>154</v>
      </c>
      <c r="F305" s="448" t="s">
        <v>216</v>
      </c>
      <c r="G305" s="17" t="s">
        <v>813</v>
      </c>
      <c r="J305" s="4" t="s">
        <v>116</v>
      </c>
      <c r="N305" s="21"/>
      <c r="O305" s="21" t="s">
        <v>612</v>
      </c>
      <c r="Q305" s="86" t="s">
        <v>756</v>
      </c>
      <c r="AD305" s="95"/>
      <c r="AE305" s="95"/>
      <c r="AF305" s="95"/>
      <c r="AG305" s="95"/>
      <c r="AH305" s="95"/>
      <c r="AI305" s="95"/>
      <c r="AJ305" s="95"/>
      <c r="AK305" s="95"/>
      <c r="AL305" s="95"/>
      <c r="AM305" s="95"/>
      <c r="AN305" s="95"/>
      <c r="AO305" s="95"/>
      <c r="AP305" s="95"/>
    </row>
    <row r="306" spans="1:59">
      <c r="A306" s="1836" t="s">
        <v>744</v>
      </c>
      <c r="B306" s="1638" t="s">
        <v>294</v>
      </c>
      <c r="C306" s="1425"/>
      <c r="D306" s="17" t="s">
        <v>141</v>
      </c>
      <c r="E306" s="17" t="s">
        <v>154</v>
      </c>
      <c r="F306" s="448" t="s">
        <v>216</v>
      </c>
      <c r="G306" s="17" t="s">
        <v>813</v>
      </c>
      <c r="J306" s="4" t="s">
        <v>116</v>
      </c>
      <c r="N306" s="21"/>
      <c r="O306" s="21" t="s">
        <v>613</v>
      </c>
      <c r="Q306" s="86" t="s">
        <v>756</v>
      </c>
      <c r="AD306" s="95"/>
      <c r="AE306" s="95"/>
      <c r="AF306" s="95"/>
      <c r="AG306" s="95"/>
      <c r="AH306" s="95"/>
      <c r="AI306" s="95"/>
      <c r="AJ306" s="95"/>
      <c r="AK306" s="95"/>
      <c r="AL306" s="95"/>
      <c r="AM306" s="95"/>
      <c r="AN306" s="95"/>
      <c r="AO306" s="95"/>
      <c r="AP306" s="95"/>
    </row>
    <row r="307" spans="1:59">
      <c r="A307" s="1836" t="s">
        <v>745</v>
      </c>
      <c r="B307" s="1638" t="s">
        <v>293</v>
      </c>
      <c r="C307" s="1425"/>
      <c r="D307" s="17" t="s">
        <v>141</v>
      </c>
      <c r="E307" s="17" t="s">
        <v>154</v>
      </c>
      <c r="F307" s="448" t="s">
        <v>216</v>
      </c>
      <c r="G307" s="17" t="s">
        <v>813</v>
      </c>
      <c r="J307" s="4" t="s">
        <v>116</v>
      </c>
      <c r="N307" s="21"/>
      <c r="O307" s="21" t="s">
        <v>614</v>
      </c>
      <c r="Q307" s="86" t="s">
        <v>756</v>
      </c>
      <c r="AD307" s="95"/>
      <c r="AE307" s="95"/>
      <c r="AF307" s="95"/>
      <c r="AG307" s="95"/>
      <c r="AH307" s="95"/>
      <c r="AI307" s="95"/>
      <c r="AJ307" s="95"/>
      <c r="AK307" s="95"/>
      <c r="AL307" s="95"/>
      <c r="AM307" s="95"/>
      <c r="AN307" s="95"/>
      <c r="AO307" s="95"/>
      <c r="AP307" s="95"/>
    </row>
    <row r="308" spans="1:59">
      <c r="A308" s="1836" t="s">
        <v>746</v>
      </c>
      <c r="B308" s="1638" t="s">
        <v>292</v>
      </c>
      <c r="C308" s="1425"/>
      <c r="D308" s="17" t="s">
        <v>141</v>
      </c>
      <c r="E308" s="17" t="s">
        <v>154</v>
      </c>
      <c r="F308" s="448" t="s">
        <v>216</v>
      </c>
      <c r="G308" s="17" t="s">
        <v>813</v>
      </c>
      <c r="J308" s="4" t="s">
        <v>116</v>
      </c>
      <c r="N308" s="21"/>
      <c r="O308" s="21" t="s">
        <v>615</v>
      </c>
      <c r="Q308" s="86" t="s">
        <v>756</v>
      </c>
      <c r="AD308" s="95"/>
      <c r="AE308" s="95"/>
      <c r="AF308" s="95"/>
      <c r="AG308" s="95"/>
      <c r="AH308" s="95"/>
      <c r="AI308" s="95"/>
      <c r="AJ308" s="95"/>
      <c r="AK308" s="95"/>
      <c r="AL308" s="95"/>
      <c r="AM308" s="95"/>
      <c r="AN308" s="95"/>
      <c r="AO308" s="95"/>
      <c r="AP308" s="95"/>
    </row>
    <row r="309" spans="1:59">
      <c r="A309" s="1836" t="s">
        <v>747</v>
      </c>
      <c r="B309" s="1638" t="s">
        <v>337</v>
      </c>
      <c r="C309" s="1425"/>
      <c r="D309" s="17" t="s">
        <v>141</v>
      </c>
      <c r="E309" s="17" t="s">
        <v>154</v>
      </c>
      <c r="F309" s="448" t="s">
        <v>216</v>
      </c>
      <c r="G309" s="17" t="s">
        <v>813</v>
      </c>
      <c r="J309" s="4" t="s">
        <v>116</v>
      </c>
      <c r="N309" s="21"/>
      <c r="O309" s="21" t="s">
        <v>616</v>
      </c>
      <c r="Q309" s="86" t="s">
        <v>756</v>
      </c>
      <c r="AD309" s="95"/>
      <c r="AE309" s="95"/>
      <c r="AF309" s="95"/>
      <c r="AG309" s="95"/>
      <c r="AH309" s="95"/>
      <c r="AI309" s="95"/>
      <c r="AJ309" s="95"/>
      <c r="AK309" s="95"/>
      <c r="AL309" s="95"/>
      <c r="AM309" s="95"/>
      <c r="AN309" s="95"/>
      <c r="AO309" s="95"/>
      <c r="AP309" s="95"/>
    </row>
    <row r="310" spans="1:59">
      <c r="A310" s="1836" t="s">
        <v>748</v>
      </c>
      <c r="B310" s="1638" t="s">
        <v>132</v>
      </c>
      <c r="C310" s="1425"/>
      <c r="D310" s="17" t="s">
        <v>141</v>
      </c>
      <c r="E310" s="17" t="s">
        <v>154</v>
      </c>
      <c r="F310" s="448" t="s">
        <v>216</v>
      </c>
      <c r="G310" s="17" t="s">
        <v>813</v>
      </c>
      <c r="J310" s="4" t="s">
        <v>116</v>
      </c>
      <c r="N310" s="21"/>
      <c r="O310" s="21" t="s">
        <v>617</v>
      </c>
      <c r="Q310" s="86" t="s">
        <v>756</v>
      </c>
      <c r="AD310" s="95"/>
      <c r="AE310" s="95"/>
      <c r="AF310" s="95"/>
      <c r="AG310" s="95"/>
      <c r="AH310" s="95"/>
      <c r="AI310" s="95"/>
      <c r="AJ310" s="95"/>
      <c r="AK310" s="95"/>
      <c r="AL310" s="95"/>
      <c r="AM310" s="95"/>
      <c r="AN310" s="95"/>
      <c r="AO310" s="95"/>
      <c r="AP310" s="95"/>
    </row>
    <row r="311" spans="1:59">
      <c r="A311" s="87"/>
      <c r="B311" s="1441"/>
      <c r="N311" s="21"/>
      <c r="O311" s="21"/>
      <c r="AD311" s="95"/>
      <c r="AE311" s="95"/>
      <c r="AF311" s="95"/>
      <c r="AG311" s="95"/>
      <c r="AH311" s="95"/>
      <c r="AI311" s="95"/>
      <c r="AJ311" s="95"/>
      <c r="AK311" s="95"/>
      <c r="AL311" s="95"/>
      <c r="AM311" s="95"/>
      <c r="AN311" s="95"/>
      <c r="AO311" s="95"/>
      <c r="AP311" s="95"/>
      <c r="AQ311" s="95"/>
      <c r="AR311" s="95"/>
      <c r="AS311" s="41"/>
      <c r="AT311" s="41"/>
      <c r="AU311" s="41"/>
      <c r="AX311" s="4"/>
      <c r="BB311" s="448"/>
      <c r="BG311" s="41"/>
    </row>
    <row r="312" spans="1:59">
      <c r="A312" s="88" t="s">
        <v>6026</v>
      </c>
      <c r="G312" s="95"/>
      <c r="H312" s="95"/>
      <c r="I312" s="95"/>
      <c r="J312" s="95"/>
      <c r="L312" s="32"/>
      <c r="M312" s="95"/>
      <c r="N312" s="95"/>
      <c r="O312" s="95"/>
      <c r="P312" s="95"/>
      <c r="Q312" s="95"/>
      <c r="R312" s="95"/>
      <c r="S312" s="95"/>
      <c r="T312" s="95"/>
      <c r="U312" s="95"/>
      <c r="V312" s="95"/>
      <c r="W312" s="95"/>
      <c r="X312" s="95"/>
      <c r="Y312" s="95"/>
      <c r="Z312" s="95"/>
      <c r="AA312" s="95"/>
      <c r="AB312" s="95"/>
      <c r="AC312" s="95"/>
      <c r="AD312" s="95"/>
      <c r="AE312" s="95"/>
      <c r="AF312" s="95"/>
      <c r="AG312" s="95"/>
      <c r="AH312" s="95"/>
      <c r="AI312" s="95"/>
      <c r="AJ312" s="95"/>
      <c r="AK312" s="95"/>
      <c r="AL312" s="95"/>
      <c r="AM312" s="95"/>
      <c r="AN312" s="95"/>
      <c r="AO312" s="95"/>
      <c r="AP312" s="95"/>
      <c r="AQ312" s="95"/>
      <c r="AR312" s="95"/>
      <c r="AS312" s="41"/>
      <c r="AT312" s="41"/>
      <c r="AU312" s="41"/>
      <c r="AX312" s="4"/>
      <c r="BB312" s="448"/>
      <c r="BG312" s="41"/>
    </row>
    <row r="313" spans="1:59">
      <c r="A313" s="377" t="s">
        <v>798</v>
      </c>
      <c r="G313" s="95"/>
      <c r="H313" s="95"/>
      <c r="I313" s="95"/>
      <c r="J313" s="95"/>
      <c r="L313" s="32"/>
      <c r="M313" s="95"/>
      <c r="N313" s="95"/>
      <c r="O313" s="95"/>
      <c r="P313" s="95"/>
      <c r="Q313" s="95"/>
      <c r="R313" s="95"/>
      <c r="S313" s="95"/>
      <c r="T313" s="95"/>
      <c r="U313" s="95"/>
      <c r="V313" s="95"/>
      <c r="W313" s="95"/>
      <c r="X313" s="95"/>
      <c r="Y313" s="95"/>
      <c r="Z313" s="95"/>
      <c r="AA313" s="95"/>
      <c r="AB313" s="95"/>
      <c r="AC313" s="95"/>
      <c r="AD313" s="95"/>
      <c r="AE313" s="95"/>
      <c r="AF313" s="95"/>
      <c r="AG313" s="95"/>
      <c r="AH313" s="95"/>
      <c r="AI313" s="95"/>
      <c r="AJ313" s="95"/>
      <c r="AK313" s="95"/>
      <c r="AL313" s="95"/>
      <c r="AM313" s="95"/>
      <c r="AN313" s="95"/>
      <c r="AO313" s="95"/>
      <c r="AP313" s="95"/>
      <c r="AQ313" s="95"/>
      <c r="AR313" s="95"/>
      <c r="AS313" s="41"/>
      <c r="AT313" s="41"/>
      <c r="AU313" s="41"/>
      <c r="AX313" s="4"/>
      <c r="BB313" s="448"/>
      <c r="BG313" s="41"/>
    </row>
    <row r="314" spans="1:59">
      <c r="A314" s="1431"/>
      <c r="H314" s="95"/>
      <c r="I314" s="95"/>
      <c r="J314" s="95"/>
      <c r="L314" s="32"/>
      <c r="M314" s="95"/>
      <c r="N314" s="95"/>
      <c r="O314" s="95"/>
      <c r="P314" s="95"/>
      <c r="Q314" s="95"/>
      <c r="R314" s="95"/>
      <c r="S314" s="95"/>
      <c r="T314" s="95"/>
      <c r="U314" s="95"/>
      <c r="V314" s="95"/>
      <c r="W314" s="95"/>
      <c r="X314" s="95"/>
      <c r="Y314" s="95"/>
      <c r="Z314" s="95"/>
      <c r="AA314" s="95"/>
      <c r="AB314" s="95"/>
      <c r="AC314" s="95"/>
      <c r="AD314" s="95"/>
      <c r="AE314" s="95"/>
      <c r="AF314" s="95"/>
      <c r="AG314" s="95"/>
      <c r="AH314" s="95"/>
      <c r="AI314" s="95"/>
      <c r="AJ314" s="95"/>
      <c r="AK314" s="95"/>
      <c r="AL314" s="95"/>
      <c r="AM314" s="95"/>
      <c r="AN314" s="95"/>
      <c r="AO314" s="95"/>
      <c r="AP314" s="95"/>
      <c r="AQ314" s="95"/>
      <c r="AR314" s="95"/>
      <c r="AS314" s="41"/>
      <c r="AT314" s="41"/>
      <c r="AU314" s="41"/>
      <c r="AX314" s="4"/>
      <c r="BB314" s="448"/>
      <c r="BG314" s="41"/>
    </row>
    <row r="315" spans="1:59">
      <c r="A315" s="36" t="s">
        <v>109</v>
      </c>
      <c r="B315" s="78"/>
      <c r="C315" s="78"/>
      <c r="D315" s="78"/>
      <c r="H315" s="95"/>
      <c r="I315" s="95"/>
      <c r="J315" s="95"/>
      <c r="L315" s="32"/>
      <c r="M315" s="95"/>
      <c r="N315" s="95"/>
      <c r="O315" s="95"/>
      <c r="P315" s="95"/>
      <c r="Q315" s="95"/>
      <c r="R315" s="95"/>
      <c r="S315" s="95"/>
      <c r="T315" s="95"/>
      <c r="U315" s="95"/>
      <c r="V315" s="95"/>
      <c r="W315" s="95"/>
      <c r="X315" s="95"/>
      <c r="Y315" s="95"/>
      <c r="Z315" s="95"/>
      <c r="AA315" s="95"/>
      <c r="AB315" s="95"/>
      <c r="AC315" s="95"/>
      <c r="AD315" s="95"/>
      <c r="AE315" s="95"/>
      <c r="AF315" s="95"/>
      <c r="AG315" s="95"/>
      <c r="AH315" s="95"/>
      <c r="AI315" s="95"/>
      <c r="AJ315" s="95"/>
      <c r="AK315" s="95"/>
      <c r="AL315" s="95"/>
      <c r="AM315" s="95"/>
      <c r="AN315" s="95"/>
      <c r="AO315" s="95"/>
      <c r="AP315" s="95"/>
      <c r="AQ315" s="95"/>
      <c r="AR315" s="95"/>
      <c r="AS315" s="41"/>
      <c r="AT315" s="41"/>
      <c r="AU315" s="41"/>
      <c r="AX315" s="4"/>
      <c r="BB315" s="448"/>
      <c r="BG315" s="41"/>
    </row>
    <row r="316" spans="1:59">
      <c r="A316" s="36" t="s">
        <v>700</v>
      </c>
      <c r="B316" s="78"/>
      <c r="C316" s="78"/>
      <c r="D316" s="78"/>
      <c r="H316" s="95"/>
      <c r="I316" s="95"/>
      <c r="J316" s="95"/>
      <c r="L316" s="32"/>
      <c r="M316" s="95"/>
      <c r="N316" s="95"/>
      <c r="O316" s="95"/>
      <c r="P316" s="95"/>
      <c r="Q316" s="95"/>
      <c r="R316" s="95"/>
      <c r="S316" s="95"/>
      <c r="T316" s="95"/>
      <c r="U316" s="95"/>
      <c r="V316" s="95"/>
      <c r="W316" s="95"/>
      <c r="X316" s="95"/>
      <c r="Y316" s="95"/>
      <c r="Z316" s="95"/>
      <c r="AA316" s="95"/>
      <c r="AB316" s="95"/>
      <c r="AC316" s="95"/>
      <c r="AD316" s="95"/>
      <c r="AE316" s="95"/>
      <c r="AF316" s="95"/>
      <c r="AG316" s="95"/>
      <c r="AH316" s="95"/>
      <c r="AI316" s="95"/>
      <c r="AJ316" s="95"/>
      <c r="AK316" s="95"/>
      <c r="AL316" s="95"/>
      <c r="AM316" s="95"/>
      <c r="AN316" s="95"/>
      <c r="AO316" s="95"/>
      <c r="AP316" s="95"/>
      <c r="AQ316" s="95"/>
      <c r="AR316" s="95"/>
      <c r="AS316" s="41"/>
      <c r="AT316" s="41"/>
      <c r="AU316" s="41"/>
      <c r="AX316" s="4"/>
      <c r="BB316" s="448"/>
      <c r="BG316" s="41"/>
    </row>
    <row r="317" spans="1:59">
      <c r="A317" s="36" t="s">
        <v>165</v>
      </c>
      <c r="B317" s="1435" t="s">
        <v>164</v>
      </c>
      <c r="C317" s="1433" t="s">
        <v>108</v>
      </c>
      <c r="D317" s="1434" t="s">
        <v>623</v>
      </c>
      <c r="H317" s="95"/>
      <c r="I317" s="95"/>
      <c r="J317" s="95"/>
      <c r="L317" s="32"/>
      <c r="M317" s="95"/>
      <c r="N317" s="95"/>
      <c r="O317" s="95"/>
      <c r="P317" s="95"/>
      <c r="Q317" s="95"/>
      <c r="R317" s="95"/>
      <c r="S317" s="95"/>
      <c r="T317" s="95"/>
      <c r="U317" s="95"/>
      <c r="V317" s="95"/>
      <c r="W317" s="95"/>
      <c r="X317" s="95"/>
      <c r="Y317" s="95"/>
      <c r="Z317" s="95"/>
      <c r="AA317" s="95"/>
      <c r="AB317" s="95"/>
      <c r="AC317" s="95"/>
      <c r="AD317" s="95"/>
      <c r="AE317" s="95"/>
      <c r="AF317" s="95"/>
      <c r="AG317" s="95"/>
      <c r="AH317" s="95"/>
      <c r="AI317" s="95"/>
      <c r="AJ317" s="95"/>
      <c r="AK317" s="95"/>
      <c r="AL317" s="95"/>
      <c r="AM317" s="95"/>
      <c r="AN317" s="95"/>
      <c r="AO317" s="95"/>
      <c r="AP317" s="95"/>
      <c r="AQ317" s="95"/>
      <c r="AR317" s="95"/>
      <c r="AS317" s="41"/>
      <c r="AT317" s="41"/>
      <c r="AU317" s="41"/>
      <c r="AX317" s="4"/>
      <c r="BB317" s="448"/>
      <c r="BG317" s="41"/>
    </row>
    <row r="318" spans="1:59">
      <c r="A318" s="36" t="s">
        <v>626</v>
      </c>
      <c r="B318" s="1432" t="s">
        <v>370</v>
      </c>
      <c r="C318" s="1433" t="s">
        <v>156</v>
      </c>
      <c r="D318" s="1434" t="s">
        <v>6456</v>
      </c>
      <c r="H318" s="95"/>
      <c r="I318" s="95"/>
      <c r="K318" s="32"/>
      <c r="L318" s="95"/>
      <c r="M318" s="95"/>
      <c r="N318" s="95"/>
      <c r="O318" s="95"/>
      <c r="P318" s="95"/>
      <c r="Q318" s="95"/>
      <c r="R318" s="95"/>
      <c r="S318" s="95"/>
      <c r="T318" s="95"/>
      <c r="U318" s="95"/>
      <c r="V318" s="95"/>
      <c r="W318" s="95"/>
      <c r="X318" s="95"/>
      <c r="Y318" s="95"/>
      <c r="Z318" s="95"/>
      <c r="AA318" s="95"/>
      <c r="AB318" s="95"/>
      <c r="AC318" s="95"/>
      <c r="AD318" s="95"/>
      <c r="AE318" s="95"/>
      <c r="AF318" s="95"/>
      <c r="AG318" s="95"/>
      <c r="AH318" s="95"/>
      <c r="AI318" s="95"/>
      <c r="AJ318" s="95"/>
      <c r="AK318" s="95"/>
      <c r="AL318" s="95"/>
      <c r="AM318" s="95"/>
      <c r="AN318" s="95"/>
      <c r="AO318" s="95"/>
      <c r="AP318" s="95"/>
      <c r="AQ318" s="95"/>
      <c r="AR318" s="41"/>
      <c r="AS318" s="41"/>
      <c r="AT318" s="41"/>
      <c r="AW318" s="4"/>
      <c r="BA318" s="448"/>
      <c r="BF318" s="41"/>
    </row>
    <row r="319" spans="1:59">
      <c r="A319" s="1853"/>
      <c r="B319" s="1854"/>
      <c r="C319" s="21"/>
      <c r="D319" s="21"/>
      <c r="E319" s="21"/>
      <c r="F319" s="21"/>
      <c r="H319" s="95"/>
      <c r="I319" s="95"/>
      <c r="K319" s="32"/>
      <c r="L319" s="95"/>
      <c r="M319" s="95"/>
      <c r="N319" s="95"/>
      <c r="O319" s="95"/>
      <c r="P319" s="95"/>
      <c r="Q319" s="95"/>
      <c r="R319" s="95"/>
      <c r="S319" s="95"/>
      <c r="T319" s="95"/>
      <c r="U319" s="95"/>
      <c r="V319" s="95"/>
      <c r="W319" s="95"/>
      <c r="X319" s="95"/>
      <c r="Y319" s="95"/>
      <c r="Z319" s="95"/>
      <c r="AA319" s="95"/>
      <c r="AB319" s="95"/>
      <c r="AC319" s="95"/>
      <c r="AD319" s="95"/>
      <c r="AE319" s="95"/>
      <c r="AF319" s="95"/>
      <c r="AG319" s="95"/>
      <c r="AH319" s="95"/>
      <c r="AI319" s="95"/>
      <c r="AJ319" s="95"/>
      <c r="AK319" s="95"/>
      <c r="AL319" s="95"/>
      <c r="AM319" s="95"/>
      <c r="AN319" s="95"/>
      <c r="AO319" s="95"/>
      <c r="AP319" s="95"/>
      <c r="AQ319" s="95"/>
      <c r="AR319" s="41"/>
      <c r="AS319" s="41"/>
      <c r="AT319" s="41"/>
      <c r="AW319" s="4"/>
      <c r="BA319" s="448"/>
      <c r="BF319" s="41"/>
    </row>
    <row r="320" spans="1:59">
      <c r="A320" s="1853"/>
      <c r="B320" s="1854"/>
      <c r="C320" s="1434" t="s">
        <v>5781</v>
      </c>
      <c r="D320" s="21"/>
      <c r="E320" s="21"/>
      <c r="F320" s="21"/>
      <c r="H320" s="95"/>
      <c r="I320" s="95"/>
      <c r="K320" s="32"/>
      <c r="L320" s="95"/>
      <c r="M320" s="95"/>
      <c r="N320" s="95"/>
      <c r="O320" s="95"/>
      <c r="P320" s="95"/>
      <c r="Q320" s="95"/>
      <c r="R320" s="95"/>
      <c r="S320" s="95"/>
      <c r="T320" s="95"/>
      <c r="U320" s="95"/>
      <c r="V320" s="95"/>
      <c r="W320" s="95"/>
      <c r="X320" s="95"/>
      <c r="Y320" s="95"/>
      <c r="Z320" s="95"/>
      <c r="AA320" s="95"/>
      <c r="AB320" s="95"/>
      <c r="AC320" s="95"/>
      <c r="AD320" s="95"/>
      <c r="AE320" s="95"/>
      <c r="AF320" s="95"/>
      <c r="AG320" s="95"/>
      <c r="AH320" s="95"/>
      <c r="AI320" s="95"/>
      <c r="AJ320" s="95"/>
      <c r="AK320" s="95"/>
      <c r="AL320" s="95"/>
      <c r="AM320" s="95"/>
      <c r="AN320" s="95"/>
      <c r="AO320" s="95"/>
      <c r="AP320" s="95"/>
      <c r="AQ320" s="95"/>
      <c r="AR320" s="41"/>
      <c r="AS320" s="41"/>
      <c r="AT320" s="41"/>
      <c r="AW320" s="4"/>
      <c r="BA320" s="448"/>
      <c r="BF320" s="41"/>
    </row>
    <row r="321" spans="1:58">
      <c r="A321" s="1853"/>
      <c r="B321" s="1854"/>
      <c r="C321" s="1428" t="s">
        <v>81</v>
      </c>
      <c r="D321" s="102"/>
      <c r="E321" s="102"/>
      <c r="F321" s="102"/>
      <c r="G321" s="95"/>
      <c r="H321" s="95"/>
      <c r="I321" s="95"/>
      <c r="K321" s="32"/>
      <c r="L321" s="95"/>
      <c r="M321" s="95"/>
      <c r="N321" s="95"/>
      <c r="O321" s="95"/>
      <c r="P321" s="95"/>
      <c r="Q321" s="95"/>
      <c r="R321" s="95"/>
      <c r="S321" s="95"/>
      <c r="T321" s="95"/>
      <c r="U321" s="95"/>
      <c r="V321" s="95"/>
      <c r="W321" s="95"/>
      <c r="X321" s="95"/>
      <c r="Y321" s="95"/>
      <c r="Z321" s="95"/>
      <c r="AA321" s="95"/>
      <c r="AB321" s="95"/>
      <c r="AC321" s="95"/>
      <c r="AD321" s="95"/>
      <c r="AE321" s="95"/>
      <c r="AF321" s="95"/>
      <c r="AG321" s="95"/>
      <c r="AH321" s="95"/>
      <c r="AI321" s="95"/>
      <c r="AJ321" s="95"/>
      <c r="AK321" s="95"/>
      <c r="AL321" s="95"/>
      <c r="AM321" s="95"/>
      <c r="AN321" s="95"/>
      <c r="AO321" s="95"/>
      <c r="AP321" s="95"/>
      <c r="AQ321" s="95"/>
      <c r="AR321" s="41"/>
      <c r="AS321" s="41"/>
      <c r="AT321" s="41"/>
      <c r="AW321" s="4"/>
      <c r="BA321" s="448"/>
      <c r="BF321" s="41"/>
    </row>
    <row r="322" spans="1:58">
      <c r="A322" s="1834" t="s">
        <v>361</v>
      </c>
      <c r="B322" s="1771"/>
      <c r="C322" s="22"/>
      <c r="D322" s="21"/>
      <c r="E322" s="21"/>
      <c r="F322" s="21"/>
      <c r="N322" s="21"/>
      <c r="O322" s="21"/>
      <c r="S322" s="95"/>
      <c r="T322" s="95"/>
      <c r="U322" s="95"/>
      <c r="V322" s="95"/>
      <c r="W322" s="95"/>
      <c r="X322" s="95"/>
      <c r="Y322" s="95"/>
      <c r="Z322" s="95"/>
      <c r="AA322" s="95"/>
      <c r="AB322" s="95"/>
      <c r="AC322" s="95"/>
      <c r="AD322" s="95"/>
      <c r="AE322" s="95"/>
      <c r="AF322" s="95"/>
      <c r="AG322" s="95"/>
      <c r="AH322" s="95"/>
      <c r="AI322" s="95"/>
      <c r="AJ322" s="95"/>
      <c r="AK322" s="95"/>
      <c r="AL322" s="95"/>
      <c r="AM322" s="95"/>
      <c r="AN322" s="95"/>
      <c r="AO322" s="95"/>
      <c r="AP322" s="95"/>
      <c r="AQ322" s="95"/>
      <c r="AR322" s="41"/>
      <c r="AS322" s="41"/>
      <c r="AT322" s="41"/>
      <c r="AW322" s="4"/>
      <c r="BA322" s="448"/>
      <c r="BF322" s="41"/>
    </row>
    <row r="323" spans="1:58">
      <c r="A323" s="1835" t="s">
        <v>618</v>
      </c>
      <c r="B323" s="1638" t="s">
        <v>27</v>
      </c>
      <c r="C323" s="1425"/>
      <c r="D323" s="17" t="s">
        <v>91</v>
      </c>
      <c r="E323" s="17" t="s">
        <v>154</v>
      </c>
      <c r="F323" s="448" t="s">
        <v>216</v>
      </c>
      <c r="G323" s="17" t="s">
        <v>112</v>
      </c>
      <c r="K323" t="s">
        <v>90</v>
      </c>
      <c r="L323" s="26" t="s">
        <v>113</v>
      </c>
      <c r="M323" s="448"/>
      <c r="N323" s="26" t="s">
        <v>115</v>
      </c>
      <c r="O323" s="21"/>
      <c r="Q323" s="95"/>
      <c r="R323" s="95"/>
      <c r="S323" s="95"/>
      <c r="T323" s="95"/>
      <c r="U323" s="95"/>
      <c r="V323" s="95"/>
      <c r="W323" s="95"/>
      <c r="X323" s="95"/>
      <c r="Y323" s="95"/>
      <c r="Z323" s="95"/>
      <c r="AA323" s="95"/>
      <c r="AB323" s="95"/>
      <c r="AC323" s="95"/>
      <c r="AD323" s="95"/>
      <c r="AE323" s="95"/>
      <c r="AF323" s="95"/>
      <c r="AG323" s="95"/>
      <c r="AH323" s="95"/>
      <c r="AI323" s="95"/>
      <c r="AJ323" s="95"/>
      <c r="AK323" s="95"/>
      <c r="AL323" s="95"/>
      <c r="AM323" s="95"/>
      <c r="AN323" s="95"/>
      <c r="AO323" s="95"/>
      <c r="AP323" s="95"/>
      <c r="AQ323" s="95"/>
      <c r="AR323" s="41"/>
      <c r="AS323" s="41"/>
      <c r="AT323" s="41"/>
      <c r="AW323" s="4"/>
      <c r="BA323" s="448"/>
      <c r="BF323" s="41"/>
    </row>
    <row r="324" spans="1:58">
      <c r="A324" s="1835" t="s">
        <v>619</v>
      </c>
      <c r="B324" s="1638" t="s">
        <v>26</v>
      </c>
      <c r="C324" s="1425"/>
      <c r="D324" s="17" t="s">
        <v>91</v>
      </c>
      <c r="E324" s="17" t="s">
        <v>154</v>
      </c>
      <c r="F324" s="448" t="s">
        <v>216</v>
      </c>
      <c r="G324" s="17" t="s">
        <v>112</v>
      </c>
      <c r="K324" t="s">
        <v>90</v>
      </c>
      <c r="L324" s="26" t="s">
        <v>119</v>
      </c>
      <c r="M324" s="448"/>
      <c r="N324" s="21"/>
      <c r="O324" s="21"/>
      <c r="Q324" s="95"/>
      <c r="R324" s="95"/>
      <c r="S324" s="95"/>
      <c r="T324" s="95"/>
      <c r="U324" s="95"/>
      <c r="V324" s="95"/>
      <c r="W324" s="95"/>
      <c r="X324" s="95"/>
      <c r="Y324" s="95"/>
      <c r="Z324" s="95"/>
      <c r="AA324" s="95"/>
      <c r="AB324" s="95"/>
      <c r="AC324" s="95"/>
      <c r="AD324" s="95"/>
      <c r="AE324" s="95"/>
      <c r="AF324" s="95"/>
      <c r="AG324" s="95"/>
      <c r="AH324" s="95"/>
      <c r="AI324" s="95"/>
      <c r="AJ324" s="95"/>
      <c r="AK324" s="95"/>
      <c r="AL324" s="95"/>
      <c r="AM324" s="95"/>
      <c r="AN324" s="95"/>
      <c r="AO324" s="95"/>
      <c r="AP324" s="95"/>
      <c r="AQ324" s="95"/>
      <c r="AR324" s="41"/>
      <c r="AS324" s="41"/>
      <c r="AT324" s="41"/>
      <c r="AW324" s="4"/>
      <c r="BA324" s="448"/>
      <c r="BF324" s="41"/>
    </row>
    <row r="325" spans="1:58">
      <c r="A325" s="1835" t="s">
        <v>620</v>
      </c>
      <c r="B325" s="1638" t="s">
        <v>25</v>
      </c>
      <c r="C325" s="1425"/>
      <c r="D325" s="17" t="s">
        <v>91</v>
      </c>
      <c r="E325" s="17" t="s">
        <v>154</v>
      </c>
      <c r="F325" s="448" t="s">
        <v>216</v>
      </c>
      <c r="G325" s="17" t="s">
        <v>112</v>
      </c>
      <c r="K325" t="s">
        <v>90</v>
      </c>
      <c r="L325" s="26" t="s">
        <v>625</v>
      </c>
      <c r="M325" s="448"/>
      <c r="N325" s="21" t="s">
        <v>757</v>
      </c>
      <c r="O325" s="21" t="s">
        <v>158</v>
      </c>
      <c r="Q325" s="95"/>
      <c r="R325" s="95"/>
      <c r="S325" s="95"/>
      <c r="T325" s="95"/>
      <c r="U325" s="95"/>
      <c r="V325" s="95"/>
      <c r="W325" s="95"/>
      <c r="X325" s="95"/>
      <c r="Y325" s="95"/>
      <c r="Z325" s="95"/>
      <c r="AA325" s="95"/>
      <c r="AB325" s="95"/>
      <c r="AC325" s="95"/>
      <c r="AD325" s="95"/>
      <c r="AE325" s="95"/>
      <c r="AF325" s="95"/>
      <c r="AG325" s="95"/>
      <c r="AH325" s="95"/>
      <c r="AI325" s="95"/>
      <c r="AJ325" s="95"/>
      <c r="AK325" s="95"/>
      <c r="AL325" s="95"/>
      <c r="AM325" s="95"/>
      <c r="AN325" s="95"/>
      <c r="AO325" s="95"/>
      <c r="AP325" s="95"/>
      <c r="AQ325" s="95"/>
      <c r="AR325" s="41"/>
      <c r="AS325" s="41"/>
      <c r="AT325" s="41"/>
      <c r="AW325" s="4"/>
      <c r="BA325" s="448"/>
      <c r="BF325" s="41"/>
    </row>
    <row r="326" spans="1:58">
      <c r="A326" s="1835" t="s">
        <v>621</v>
      </c>
      <c r="B326" s="1638" t="s">
        <v>24</v>
      </c>
      <c r="C326" s="1425"/>
      <c r="D326" s="17" t="s">
        <v>91</v>
      </c>
      <c r="E326" s="17" t="s">
        <v>154</v>
      </c>
      <c r="F326" s="448" t="s">
        <v>216</v>
      </c>
      <c r="G326" s="17" t="s">
        <v>112</v>
      </c>
      <c r="K326" t="s">
        <v>90</v>
      </c>
      <c r="L326" s="26" t="s">
        <v>624</v>
      </c>
      <c r="M326" s="448"/>
      <c r="N326" s="21" t="s">
        <v>757</v>
      </c>
      <c r="O326" s="21"/>
      <c r="Q326" s="95"/>
      <c r="R326" s="95"/>
      <c r="S326" s="95"/>
      <c r="T326" s="95"/>
      <c r="U326" s="95"/>
      <c r="V326" s="95"/>
      <c r="W326" s="95"/>
      <c r="X326" s="95"/>
      <c r="Y326" s="95"/>
      <c r="Z326" s="95"/>
      <c r="AA326" s="95"/>
      <c r="AB326" s="95"/>
      <c r="AC326" s="95"/>
      <c r="AD326" s="95"/>
      <c r="AE326" s="95"/>
      <c r="AF326" s="95"/>
      <c r="AG326" s="95"/>
      <c r="AH326" s="95"/>
      <c r="AI326" s="95"/>
      <c r="AJ326" s="95"/>
      <c r="AK326" s="95"/>
      <c r="AL326" s="95"/>
      <c r="AM326" s="95"/>
      <c r="AN326" s="95"/>
      <c r="AO326" s="95"/>
      <c r="AP326" s="95"/>
      <c r="AQ326" s="95"/>
      <c r="AR326" s="41"/>
      <c r="AS326" s="41"/>
      <c r="AT326" s="41"/>
      <c r="AW326" s="4"/>
      <c r="BA326" s="448"/>
      <c r="BF326" s="41"/>
    </row>
    <row r="327" spans="1:58">
      <c r="A327" s="1835" t="s">
        <v>622</v>
      </c>
      <c r="B327" s="1638" t="s">
        <v>23</v>
      </c>
      <c r="C327" s="1425"/>
      <c r="D327" s="17" t="s">
        <v>91</v>
      </c>
      <c r="E327" s="17" t="s">
        <v>154</v>
      </c>
      <c r="F327" s="448" t="s">
        <v>216</v>
      </c>
      <c r="G327" s="17" t="s">
        <v>92</v>
      </c>
      <c r="H327" s="41" t="s">
        <v>163</v>
      </c>
      <c r="I327" s="41" t="s">
        <v>153</v>
      </c>
      <c r="J327" s="4"/>
      <c r="K327" t="s">
        <v>90</v>
      </c>
      <c r="M327" t="s">
        <v>98</v>
      </c>
      <c r="N327" s="21"/>
      <c r="O327" s="21"/>
      <c r="Q327" s="95"/>
      <c r="R327" s="95"/>
      <c r="S327" s="95"/>
      <c r="T327" s="95"/>
      <c r="U327" s="95"/>
      <c r="V327" s="95"/>
      <c r="W327" s="95"/>
      <c r="X327" s="95"/>
      <c r="Y327" s="95"/>
      <c r="Z327" s="95"/>
      <c r="AA327" s="95"/>
      <c r="AB327" s="95"/>
      <c r="AC327" s="95"/>
      <c r="AD327" s="95"/>
      <c r="AE327" s="95"/>
      <c r="AF327" s="95"/>
      <c r="AG327" s="95"/>
      <c r="AH327" s="95"/>
      <c r="AI327" s="95"/>
      <c r="AJ327" s="95"/>
      <c r="AK327" s="95"/>
      <c r="AL327" s="95"/>
      <c r="AM327" s="95"/>
      <c r="AN327" s="95"/>
      <c r="AO327" s="95"/>
      <c r="AP327" s="95"/>
      <c r="AQ327" s="95"/>
      <c r="AR327" s="41"/>
      <c r="AS327" s="41"/>
      <c r="AT327" s="41"/>
      <c r="AW327" s="4"/>
      <c r="BA327" s="448"/>
      <c r="BF327" s="41"/>
    </row>
    <row r="328" spans="1:58">
      <c r="A328" s="1835" t="s">
        <v>316</v>
      </c>
      <c r="B328" s="1638" t="s">
        <v>22</v>
      </c>
      <c r="C328" s="1425"/>
      <c r="D328" s="17" t="s">
        <v>91</v>
      </c>
      <c r="E328" s="17"/>
      <c r="F328" s="448" t="s">
        <v>216</v>
      </c>
      <c r="G328" s="17" t="s">
        <v>176</v>
      </c>
      <c r="K328" t="s">
        <v>90</v>
      </c>
      <c r="L328" s="125" t="s">
        <v>187</v>
      </c>
      <c r="M328" s="448"/>
      <c r="N328" s="21"/>
      <c r="O328" s="21"/>
      <c r="Q328" s="95"/>
      <c r="R328" s="95"/>
      <c r="S328" s="95"/>
      <c r="T328" s="95"/>
      <c r="U328" s="95"/>
      <c r="V328" s="95"/>
      <c r="W328" s="95"/>
      <c r="X328" s="95"/>
      <c r="Y328" s="95"/>
      <c r="Z328" s="95"/>
      <c r="AA328" s="95"/>
      <c r="AB328" s="95"/>
      <c r="AC328" s="95"/>
      <c r="AD328" s="95"/>
      <c r="AE328" s="95"/>
      <c r="AF328" s="95"/>
      <c r="AG328" s="95"/>
      <c r="AH328" s="95"/>
      <c r="AI328" s="95"/>
      <c r="AJ328" s="95"/>
      <c r="AK328" s="95"/>
      <c r="AL328" s="95"/>
      <c r="AM328" s="95"/>
      <c r="AN328" s="95"/>
      <c r="AO328" s="95"/>
      <c r="AP328" s="95"/>
      <c r="AQ328" s="95"/>
      <c r="AR328" s="41"/>
      <c r="AS328" s="41"/>
      <c r="AT328" s="41"/>
      <c r="AW328" s="4"/>
      <c r="BA328" s="448"/>
      <c r="BF328" s="41"/>
    </row>
    <row r="329" spans="1:58">
      <c r="A329" s="1851" t="s">
        <v>514</v>
      </c>
      <c r="B329" s="1638"/>
      <c r="C329" s="22"/>
      <c r="D329" s="17"/>
      <c r="E329" s="17"/>
      <c r="F329" s="448"/>
      <c r="G329" s="17"/>
      <c r="M329" s="448"/>
      <c r="N329" s="21"/>
      <c r="O329" s="21"/>
      <c r="P329" s="86"/>
      <c r="Q329" s="95"/>
      <c r="R329" s="95"/>
      <c r="S329" s="95"/>
      <c r="T329" s="95"/>
      <c r="U329" s="95"/>
      <c r="V329" s="95"/>
      <c r="W329" s="95"/>
      <c r="X329" s="95"/>
      <c r="Y329" s="95"/>
      <c r="Z329" s="95"/>
      <c r="AA329" s="95"/>
      <c r="AB329" s="95"/>
      <c r="AC329" s="95"/>
      <c r="AD329" s="95"/>
      <c r="AE329" s="95"/>
      <c r="AF329" s="95"/>
      <c r="AG329" s="95"/>
      <c r="AH329" s="95"/>
      <c r="AI329" s="95"/>
      <c r="AJ329" s="95"/>
      <c r="AK329" s="95"/>
      <c r="AL329" s="95"/>
      <c r="AM329" s="95"/>
      <c r="AN329" s="95"/>
      <c r="AO329" s="95"/>
      <c r="AP329" s="95"/>
      <c r="AQ329" s="95"/>
      <c r="AR329" s="41"/>
      <c r="AS329" s="41"/>
      <c r="AT329" s="41"/>
      <c r="AW329" s="4"/>
      <c r="BA329" s="448"/>
      <c r="BF329" s="41"/>
    </row>
    <row r="330" spans="1:58">
      <c r="A330" s="1797" t="s">
        <v>731</v>
      </c>
      <c r="B330" s="1638" t="s">
        <v>21</v>
      </c>
      <c r="C330" s="1425"/>
      <c r="D330" s="17" t="s">
        <v>141</v>
      </c>
      <c r="E330" s="17" t="s">
        <v>154</v>
      </c>
      <c r="F330" s="448" t="s">
        <v>216</v>
      </c>
      <c r="G330" s="17" t="s">
        <v>813</v>
      </c>
      <c r="J330" s="4"/>
      <c r="M330" s="448"/>
      <c r="N330" s="21"/>
      <c r="O330" s="140" t="s">
        <v>2726</v>
      </c>
      <c r="P330" s="86" t="s">
        <v>756</v>
      </c>
      <c r="Q330" s="95"/>
      <c r="R330" s="95"/>
      <c r="S330" s="95"/>
      <c r="T330" s="95"/>
      <c r="U330" s="95"/>
      <c r="V330" s="95"/>
      <c r="W330" s="95"/>
      <c r="X330" s="95"/>
      <c r="Y330" s="95"/>
      <c r="Z330" s="95"/>
      <c r="AA330" s="95"/>
      <c r="AB330" s="95"/>
      <c r="AC330" s="95"/>
      <c r="AD330" s="95"/>
      <c r="AE330" s="95"/>
      <c r="AF330" s="95"/>
      <c r="AG330" s="95"/>
      <c r="AH330" s="95"/>
      <c r="AI330" s="95"/>
      <c r="AJ330" s="95"/>
      <c r="AK330" s="95"/>
      <c r="AL330" s="95"/>
      <c r="AM330" s="95"/>
      <c r="AN330" s="95"/>
      <c r="AO330" s="95"/>
      <c r="AP330" s="95"/>
      <c r="AQ330" s="95"/>
      <c r="AR330" s="41"/>
      <c r="AS330" s="41"/>
      <c r="AT330" s="41"/>
      <c r="AW330" s="4"/>
      <c r="BA330" s="448"/>
      <c r="BF330" s="41"/>
    </row>
    <row r="331" spans="1:58">
      <c r="A331" s="1797" t="s">
        <v>445</v>
      </c>
      <c r="B331" s="1638" t="s">
        <v>20</v>
      </c>
      <c r="C331" s="1425"/>
      <c r="D331" s="17" t="s">
        <v>141</v>
      </c>
      <c r="E331" s="17" t="s">
        <v>154</v>
      </c>
      <c r="F331" s="448" t="s">
        <v>216</v>
      </c>
      <c r="G331" s="17" t="s">
        <v>813</v>
      </c>
      <c r="J331" s="4"/>
      <c r="M331" s="448"/>
      <c r="N331" s="21"/>
      <c r="O331" s="140" t="s">
        <v>571</v>
      </c>
      <c r="P331" s="86" t="s">
        <v>756</v>
      </c>
      <c r="Q331" s="95"/>
      <c r="R331" s="95"/>
      <c r="S331" s="95"/>
      <c r="T331" s="95"/>
      <c r="U331" s="95"/>
      <c r="V331" s="95"/>
      <c r="W331" s="95"/>
      <c r="X331" s="95"/>
      <c r="Y331" s="95"/>
      <c r="Z331" s="95"/>
      <c r="AA331" s="95"/>
      <c r="AB331" s="95"/>
      <c r="AC331" s="95"/>
      <c r="AD331" s="95"/>
      <c r="AE331" s="95"/>
      <c r="AF331" s="95"/>
      <c r="AG331" s="95"/>
      <c r="AH331" s="95"/>
      <c r="AI331" s="95"/>
      <c r="AJ331" s="95"/>
      <c r="AK331" s="95"/>
      <c r="AL331" s="95"/>
      <c r="AM331" s="95"/>
      <c r="AN331" s="95"/>
      <c r="AO331" s="95"/>
      <c r="AP331" s="95"/>
      <c r="AQ331" s="95"/>
      <c r="AR331" s="41"/>
      <c r="AS331" s="41"/>
      <c r="AT331" s="41"/>
      <c r="AW331" s="4"/>
      <c r="BA331" s="448"/>
      <c r="BF331" s="41"/>
    </row>
    <row r="332" spans="1:58">
      <c r="A332" s="1836" t="s">
        <v>749</v>
      </c>
      <c r="B332" s="1638" t="s">
        <v>19</v>
      </c>
      <c r="C332" s="1425"/>
      <c r="D332" s="17" t="s">
        <v>141</v>
      </c>
      <c r="E332" s="17" t="s">
        <v>154</v>
      </c>
      <c r="F332" s="448" t="s">
        <v>216</v>
      </c>
      <c r="G332" s="17" t="s">
        <v>813</v>
      </c>
      <c r="J332" s="4"/>
      <c r="M332" s="448"/>
      <c r="N332" s="21" t="s">
        <v>584</v>
      </c>
      <c r="O332" s="21"/>
      <c r="P332" s="86" t="s">
        <v>756</v>
      </c>
      <c r="Q332" s="95"/>
      <c r="R332" s="95"/>
      <c r="S332" s="95"/>
      <c r="T332" s="95"/>
      <c r="U332" s="95"/>
      <c r="V332" s="95"/>
      <c r="W332" s="95"/>
      <c r="X332" s="95"/>
      <c r="Y332" s="95"/>
      <c r="Z332" s="95"/>
      <c r="AA332" s="95"/>
      <c r="AB332" s="95"/>
      <c r="AC332" s="95"/>
      <c r="AD332" s="95"/>
      <c r="AE332" s="95"/>
      <c r="AF332" s="95"/>
      <c r="AG332" s="95"/>
      <c r="AH332" s="95"/>
      <c r="AI332" s="95"/>
      <c r="AJ332" s="95"/>
      <c r="AK332" s="95"/>
      <c r="AL332" s="95"/>
      <c r="AM332" s="95"/>
      <c r="AN332" s="95"/>
      <c r="AO332" s="95"/>
      <c r="AP332" s="95"/>
      <c r="AQ332" s="95"/>
      <c r="AR332" s="41"/>
      <c r="AS332" s="41"/>
      <c r="AT332" s="41"/>
      <c r="AW332" s="4"/>
      <c r="BA332" s="448"/>
      <c r="BF332" s="41"/>
    </row>
    <row r="333" spans="1:58">
      <c r="A333" s="1836" t="s">
        <v>750</v>
      </c>
      <c r="B333" s="1638" t="s">
        <v>18</v>
      </c>
      <c r="C333" s="1425"/>
      <c r="D333" s="17" t="s">
        <v>141</v>
      </c>
      <c r="E333" s="17" t="s">
        <v>154</v>
      </c>
      <c r="F333" s="448" t="s">
        <v>216</v>
      </c>
      <c r="G333" s="17" t="s">
        <v>813</v>
      </c>
      <c r="J333" s="4"/>
      <c r="M333" s="448"/>
      <c r="N333" s="21" t="s">
        <v>583</v>
      </c>
      <c r="O333" s="21"/>
      <c r="P333" s="86" t="s">
        <v>756</v>
      </c>
      <c r="Q333" s="95"/>
      <c r="R333" s="95"/>
      <c r="S333" s="95"/>
      <c r="T333" s="95"/>
      <c r="U333" s="95"/>
      <c r="V333" s="95"/>
      <c r="W333" s="95"/>
      <c r="X333" s="95"/>
      <c r="Y333" s="95"/>
      <c r="Z333" s="95"/>
      <c r="AA333" s="95"/>
      <c r="AB333" s="95"/>
      <c r="AC333" s="95"/>
      <c r="AD333" s="95"/>
      <c r="AE333" s="95"/>
      <c r="AF333" s="95"/>
      <c r="AG333" s="95"/>
      <c r="AH333" s="95"/>
      <c r="AI333" s="95"/>
      <c r="AJ333" s="95"/>
      <c r="AK333" s="95"/>
      <c r="AL333" s="95"/>
      <c r="AM333" s="95"/>
      <c r="AN333" s="95"/>
      <c r="AO333" s="95"/>
      <c r="AP333" s="95"/>
      <c r="AQ333" s="95"/>
      <c r="AR333" s="41"/>
      <c r="AS333" s="41"/>
      <c r="AT333" s="41"/>
      <c r="AW333" s="4"/>
      <c r="BA333" s="448"/>
      <c r="BF333" s="41"/>
    </row>
    <row r="334" spans="1:58">
      <c r="A334" s="1836" t="s">
        <v>751</v>
      </c>
      <c r="B334" s="1638" t="s">
        <v>77</v>
      </c>
      <c r="C334" s="1425"/>
      <c r="D334" s="17" t="s">
        <v>141</v>
      </c>
      <c r="E334" s="17" t="s">
        <v>154</v>
      </c>
      <c r="F334" s="448" t="s">
        <v>216</v>
      </c>
      <c r="G334" s="17" t="s">
        <v>813</v>
      </c>
      <c r="J334" s="4"/>
      <c r="M334" s="448"/>
      <c r="N334" s="21" t="s">
        <v>582</v>
      </c>
      <c r="O334" s="21"/>
      <c r="P334" s="86" t="s">
        <v>756</v>
      </c>
      <c r="Q334" s="95"/>
      <c r="R334" s="95"/>
      <c r="S334" s="95"/>
      <c r="T334" s="95"/>
      <c r="U334" s="95"/>
      <c r="V334" s="95"/>
      <c r="W334" s="95"/>
      <c r="X334" s="95"/>
      <c r="Y334" s="95"/>
      <c r="Z334" s="95"/>
      <c r="AA334" s="95"/>
      <c r="AB334" s="95"/>
      <c r="AC334" s="95"/>
      <c r="AD334" s="95"/>
      <c r="AE334" s="95"/>
      <c r="AF334" s="95"/>
      <c r="AG334" s="95"/>
      <c r="AH334" s="95"/>
      <c r="AI334" s="95"/>
      <c r="AJ334" s="95"/>
      <c r="AK334" s="95"/>
      <c r="AL334" s="95"/>
      <c r="AM334" s="95"/>
      <c r="AN334" s="95"/>
      <c r="AO334" s="95"/>
      <c r="AP334" s="95"/>
      <c r="AQ334" s="95"/>
      <c r="AR334" s="41"/>
      <c r="AS334" s="41"/>
      <c r="AT334" s="41"/>
      <c r="AW334" s="4"/>
      <c r="BA334" s="448"/>
      <c r="BF334" s="41"/>
    </row>
    <row r="335" spans="1:58">
      <c r="A335" s="1836" t="s">
        <v>732</v>
      </c>
      <c r="B335" s="1638" t="s">
        <v>76</v>
      </c>
      <c r="C335" s="1425"/>
      <c r="D335" s="17" t="s">
        <v>141</v>
      </c>
      <c r="E335" s="17" t="s">
        <v>154</v>
      </c>
      <c r="F335" s="448" t="s">
        <v>216</v>
      </c>
      <c r="G335" s="17" t="s">
        <v>813</v>
      </c>
      <c r="J335" s="4"/>
      <c r="M335" s="448"/>
      <c r="N335" s="21" t="s">
        <v>581</v>
      </c>
      <c r="O335" s="21"/>
      <c r="P335" s="86" t="s">
        <v>756</v>
      </c>
      <c r="Q335" s="95"/>
      <c r="R335" s="95"/>
      <c r="S335" s="95"/>
      <c r="T335" s="95"/>
      <c r="U335" s="95"/>
      <c r="V335" s="95"/>
      <c r="W335" s="95"/>
      <c r="X335" s="95"/>
      <c r="Y335" s="95"/>
      <c r="Z335" s="95"/>
      <c r="AA335" s="95"/>
      <c r="AB335" s="95"/>
      <c r="AC335" s="95"/>
      <c r="AD335" s="95"/>
      <c r="AE335" s="95"/>
      <c r="AF335" s="95"/>
      <c r="AG335" s="95"/>
      <c r="AH335" s="95"/>
      <c r="AI335" s="95"/>
      <c r="AJ335" s="95"/>
      <c r="AK335" s="95"/>
      <c r="AL335" s="95"/>
      <c r="AM335" s="95"/>
      <c r="AN335" s="95"/>
      <c r="AO335" s="95"/>
      <c r="AP335" s="95"/>
      <c r="AQ335" s="95"/>
      <c r="AR335" s="41"/>
      <c r="AS335" s="41"/>
      <c r="AT335" s="41"/>
      <c r="AW335" s="4"/>
      <c r="BA335" s="448"/>
      <c r="BF335" s="41"/>
    </row>
    <row r="336" spans="1:58">
      <c r="A336" s="1836" t="s">
        <v>728</v>
      </c>
      <c r="B336" s="1638" t="s">
        <v>75</v>
      </c>
      <c r="C336" s="1425"/>
      <c r="D336" s="17" t="s">
        <v>141</v>
      </c>
      <c r="E336" s="17" t="s">
        <v>154</v>
      </c>
      <c r="F336" s="448" t="s">
        <v>216</v>
      </c>
      <c r="G336" s="17" t="s">
        <v>813</v>
      </c>
      <c r="J336" s="4"/>
      <c r="M336" s="448"/>
      <c r="N336" s="21" t="s">
        <v>580</v>
      </c>
      <c r="O336" s="21"/>
      <c r="P336" s="86" t="s">
        <v>756</v>
      </c>
      <c r="Q336" s="95"/>
      <c r="R336" s="95"/>
      <c r="S336" s="95"/>
      <c r="T336" s="95"/>
      <c r="U336" s="95"/>
      <c r="V336" s="95"/>
      <c r="W336" s="95"/>
      <c r="X336" s="95"/>
      <c r="Y336" s="95"/>
      <c r="Z336" s="95"/>
      <c r="AA336" s="95"/>
      <c r="AB336" s="95"/>
      <c r="AC336" s="95"/>
      <c r="AD336" s="95"/>
      <c r="AE336" s="95"/>
      <c r="AF336" s="95"/>
      <c r="AG336" s="95"/>
      <c r="AH336" s="95"/>
      <c r="AI336" s="95"/>
      <c r="AJ336" s="95"/>
      <c r="AK336" s="95"/>
      <c r="AL336" s="95"/>
      <c r="AM336" s="95"/>
      <c r="AN336" s="95"/>
      <c r="AO336" s="95"/>
      <c r="AP336" s="95"/>
      <c r="AQ336" s="95"/>
      <c r="AR336" s="41"/>
      <c r="AS336" s="41"/>
      <c r="AT336" s="41"/>
      <c r="AW336" s="4"/>
      <c r="BA336" s="448"/>
      <c r="BF336" s="41"/>
    </row>
    <row r="337" spans="1:58">
      <c r="A337" s="1836" t="s">
        <v>733</v>
      </c>
      <c r="B337" s="1638" t="s">
        <v>74</v>
      </c>
      <c r="C337" s="1425"/>
      <c r="D337" s="17" t="s">
        <v>141</v>
      </c>
      <c r="E337" s="17" t="s">
        <v>154</v>
      </c>
      <c r="F337" s="448" t="s">
        <v>216</v>
      </c>
      <c r="G337" s="17" t="s">
        <v>813</v>
      </c>
      <c r="J337" s="4"/>
      <c r="M337" s="448"/>
      <c r="N337" s="21" t="s">
        <v>606</v>
      </c>
      <c r="O337" s="21"/>
      <c r="P337" s="86" t="s">
        <v>756</v>
      </c>
      <c r="Q337" s="95"/>
      <c r="R337" s="95"/>
      <c r="S337" s="95"/>
      <c r="T337" s="95"/>
      <c r="U337" s="95"/>
      <c r="V337" s="95"/>
      <c r="W337" s="95"/>
      <c r="X337" s="95"/>
      <c r="Y337" s="95"/>
      <c r="Z337" s="95"/>
      <c r="AA337" s="95"/>
      <c r="AB337" s="95"/>
      <c r="AC337" s="95"/>
      <c r="AD337" s="95"/>
      <c r="AE337" s="95"/>
      <c r="AF337" s="95"/>
      <c r="AG337" s="95"/>
      <c r="AH337" s="95"/>
      <c r="AI337" s="95"/>
      <c r="AJ337" s="95"/>
      <c r="AK337" s="95"/>
      <c r="AL337" s="95"/>
      <c r="AM337" s="95"/>
      <c r="AN337" s="95"/>
      <c r="AO337" s="95"/>
      <c r="AP337" s="95"/>
      <c r="AQ337" s="95"/>
      <c r="AR337" s="41"/>
      <c r="AS337" s="41"/>
      <c r="AT337" s="41"/>
      <c r="AW337" s="4"/>
      <c r="BA337" s="448"/>
      <c r="BF337" s="41"/>
    </row>
    <row r="338" spans="1:58">
      <c r="A338" s="1836" t="s">
        <v>729</v>
      </c>
      <c r="B338" s="1638" t="s">
        <v>17</v>
      </c>
      <c r="C338" s="1425"/>
      <c r="D338" s="17" t="s">
        <v>141</v>
      </c>
      <c r="E338" s="17" t="s">
        <v>154</v>
      </c>
      <c r="F338" s="448" t="s">
        <v>216</v>
      </c>
      <c r="G338" s="17" t="s">
        <v>813</v>
      </c>
      <c r="J338" s="4"/>
      <c r="M338" s="448"/>
      <c r="N338" s="21" t="s">
        <v>579</v>
      </c>
      <c r="O338" s="21"/>
      <c r="P338" s="86" t="s">
        <v>756</v>
      </c>
      <c r="Q338" s="95"/>
      <c r="R338" s="95"/>
      <c r="S338" s="95"/>
      <c r="T338" s="95"/>
      <c r="U338" s="95"/>
      <c r="V338" s="95"/>
      <c r="W338" s="95"/>
      <c r="X338" s="95"/>
      <c r="Y338" s="95"/>
      <c r="Z338" s="95"/>
      <c r="AA338" s="95"/>
      <c r="AB338" s="95"/>
      <c r="AC338" s="95"/>
      <c r="AD338" s="95"/>
      <c r="AE338" s="95"/>
      <c r="AF338" s="95"/>
      <c r="AG338" s="95"/>
      <c r="AH338" s="95"/>
      <c r="AI338" s="95"/>
      <c r="AJ338" s="95"/>
      <c r="AK338" s="95"/>
      <c r="AL338" s="95"/>
      <c r="AM338" s="95"/>
      <c r="AN338" s="95"/>
      <c r="AO338" s="95"/>
      <c r="AP338" s="95"/>
      <c r="AQ338" s="95"/>
      <c r="AR338" s="41"/>
      <c r="AS338" s="41"/>
      <c r="AT338" s="41"/>
      <c r="AW338" s="4"/>
      <c r="BA338" s="448"/>
      <c r="BF338" s="41"/>
    </row>
    <row r="339" spans="1:58">
      <c r="A339" s="1836" t="s">
        <v>727</v>
      </c>
      <c r="B339" s="1638" t="s">
        <v>16</v>
      </c>
      <c r="C339" s="1425"/>
      <c r="D339" s="17" t="s">
        <v>141</v>
      </c>
      <c r="E339" s="17" t="s">
        <v>154</v>
      </c>
      <c r="F339" s="448" t="s">
        <v>216</v>
      </c>
      <c r="G339" s="17" t="s">
        <v>813</v>
      </c>
      <c r="J339" s="4"/>
      <c r="M339" s="448"/>
      <c r="N339" s="21" t="s">
        <v>607</v>
      </c>
      <c r="O339" s="21"/>
      <c r="P339" s="86" t="s">
        <v>756</v>
      </c>
      <c r="Q339" s="95"/>
      <c r="R339" s="95"/>
      <c r="S339" s="95"/>
      <c r="T339" s="95"/>
      <c r="U339" s="95"/>
      <c r="V339" s="95"/>
      <c r="W339" s="95"/>
      <c r="X339" s="95"/>
      <c r="Y339" s="95"/>
      <c r="Z339" s="95"/>
      <c r="AA339" s="95"/>
      <c r="AB339" s="95"/>
      <c r="AC339" s="95"/>
      <c r="AD339" s="95"/>
      <c r="AE339" s="95"/>
      <c r="AF339" s="95"/>
      <c r="AG339" s="95"/>
      <c r="AH339" s="95"/>
      <c r="AI339" s="95"/>
      <c r="AJ339" s="95"/>
      <c r="AK339" s="95"/>
      <c r="AL339" s="95"/>
      <c r="AM339" s="95"/>
      <c r="AN339" s="95"/>
      <c r="AO339" s="95"/>
      <c r="AP339" s="95"/>
      <c r="AQ339" s="95"/>
      <c r="AR339" s="41"/>
      <c r="AS339" s="41"/>
      <c r="AT339" s="41"/>
      <c r="AW339" s="4"/>
      <c r="BA339" s="448"/>
      <c r="BF339" s="41"/>
    </row>
    <row r="340" spans="1:58">
      <c r="A340" s="1836" t="s">
        <v>734</v>
      </c>
      <c r="B340" s="1638" t="s">
        <v>15</v>
      </c>
      <c r="C340" s="1425"/>
      <c r="D340" s="17" t="s">
        <v>141</v>
      </c>
      <c r="E340" s="17" t="s">
        <v>154</v>
      </c>
      <c r="F340" s="448" t="s">
        <v>216</v>
      </c>
      <c r="G340" s="17" t="s">
        <v>813</v>
      </c>
      <c r="J340" s="4"/>
      <c r="M340" s="448"/>
      <c r="N340" s="21" t="s">
        <v>608</v>
      </c>
      <c r="O340" s="21"/>
      <c r="P340" s="86" t="s">
        <v>756</v>
      </c>
      <c r="Q340" s="95"/>
      <c r="R340" s="95"/>
      <c r="S340" s="95"/>
      <c r="T340" s="95"/>
      <c r="U340" s="95"/>
      <c r="V340" s="95"/>
      <c r="W340" s="95"/>
      <c r="X340" s="95"/>
      <c r="Y340" s="95"/>
      <c r="Z340" s="95"/>
      <c r="AA340" s="95"/>
      <c r="AB340" s="95"/>
      <c r="AC340" s="95"/>
      <c r="AD340" s="95"/>
      <c r="AE340" s="95"/>
      <c r="AF340" s="95"/>
      <c r="AG340" s="95"/>
      <c r="AH340" s="95"/>
      <c r="AI340" s="95"/>
      <c r="AJ340" s="95"/>
      <c r="AK340" s="95"/>
      <c r="AL340" s="95"/>
      <c r="AM340" s="95"/>
      <c r="AN340" s="95"/>
      <c r="AO340" s="95"/>
      <c r="AP340" s="95"/>
      <c r="AQ340" s="95"/>
      <c r="AR340" s="41"/>
      <c r="AS340" s="41"/>
      <c r="AT340" s="41"/>
      <c r="AW340" s="4"/>
      <c r="BA340" s="448"/>
      <c r="BF340" s="41"/>
    </row>
    <row r="341" spans="1:58">
      <c r="A341" s="1836" t="s">
        <v>735</v>
      </c>
      <c r="B341" s="1638" t="s">
        <v>14</v>
      </c>
      <c r="C341" s="1425"/>
      <c r="D341" s="17" t="s">
        <v>141</v>
      </c>
      <c r="E341" s="17" t="s">
        <v>154</v>
      </c>
      <c r="F341" s="448" t="s">
        <v>216</v>
      </c>
      <c r="G341" s="17" t="s">
        <v>813</v>
      </c>
      <c r="J341" s="4"/>
      <c r="M341" s="448"/>
      <c r="N341" s="21" t="s">
        <v>578</v>
      </c>
      <c r="O341" s="21"/>
      <c r="P341" s="86" t="s">
        <v>756</v>
      </c>
      <c r="Q341" s="95"/>
      <c r="R341" s="95"/>
      <c r="S341" s="95"/>
      <c r="T341" s="95"/>
      <c r="U341" s="95"/>
      <c r="V341" s="95"/>
      <c r="W341" s="95"/>
      <c r="X341" s="95"/>
      <c r="Y341" s="95"/>
      <c r="Z341" s="95"/>
      <c r="AA341" s="95"/>
      <c r="AB341" s="95"/>
      <c r="AC341" s="95"/>
      <c r="AD341" s="95"/>
      <c r="AE341" s="95"/>
      <c r="AF341" s="95"/>
      <c r="AG341" s="95"/>
      <c r="AH341" s="95"/>
      <c r="AI341" s="95"/>
      <c r="AJ341" s="95"/>
      <c r="AK341" s="95"/>
      <c r="AL341" s="95"/>
      <c r="AM341" s="95"/>
      <c r="AN341" s="95"/>
      <c r="AO341" s="95"/>
      <c r="AP341" s="95"/>
      <c r="AQ341" s="95"/>
      <c r="AR341" s="41"/>
      <c r="AS341" s="41"/>
      <c r="AT341" s="41"/>
      <c r="AW341" s="4"/>
      <c r="BA341" s="448"/>
      <c r="BF341" s="41"/>
    </row>
    <row r="342" spans="1:58">
      <c r="A342" s="1836" t="s">
        <v>736</v>
      </c>
      <c r="B342" s="1638" t="s">
        <v>73</v>
      </c>
      <c r="C342" s="1425"/>
      <c r="D342" s="17" t="s">
        <v>141</v>
      </c>
      <c r="E342" s="17" t="s">
        <v>154</v>
      </c>
      <c r="F342" s="448" t="s">
        <v>216</v>
      </c>
      <c r="G342" s="17" t="s">
        <v>813</v>
      </c>
      <c r="J342" s="4"/>
      <c r="M342" s="448"/>
      <c r="N342" s="21" t="s">
        <v>609</v>
      </c>
      <c r="O342" s="21"/>
      <c r="P342" s="86" t="s">
        <v>756</v>
      </c>
      <c r="Q342" s="95"/>
      <c r="R342" s="95"/>
      <c r="S342" s="95"/>
      <c r="T342" s="95"/>
      <c r="U342" s="95"/>
      <c r="V342" s="95"/>
      <c r="W342" s="95"/>
      <c r="X342" s="95"/>
      <c r="Y342" s="95"/>
      <c r="Z342" s="95"/>
      <c r="AA342" s="95"/>
      <c r="AB342" s="95"/>
      <c r="AC342" s="95"/>
      <c r="AD342" s="95"/>
      <c r="AE342" s="95"/>
      <c r="AF342" s="95"/>
      <c r="AG342" s="95"/>
      <c r="AH342" s="95"/>
      <c r="AI342" s="95"/>
      <c r="AJ342" s="95"/>
      <c r="AK342" s="95"/>
      <c r="AL342" s="95"/>
      <c r="AM342" s="95"/>
      <c r="AN342" s="95"/>
      <c r="AO342" s="95"/>
      <c r="AP342" s="95"/>
      <c r="AQ342" s="95"/>
      <c r="AR342" s="41"/>
      <c r="AS342" s="41"/>
      <c r="AT342" s="41"/>
      <c r="AW342" s="4"/>
      <c r="BA342" s="448"/>
      <c r="BF342" s="41"/>
    </row>
    <row r="343" spans="1:58">
      <c r="A343" s="1836" t="s">
        <v>737</v>
      </c>
      <c r="B343" s="1638" t="s">
        <v>95</v>
      </c>
      <c r="C343" s="1425"/>
      <c r="D343" s="17" t="s">
        <v>141</v>
      </c>
      <c r="E343" s="17" t="s">
        <v>154</v>
      </c>
      <c r="F343" s="448" t="s">
        <v>216</v>
      </c>
      <c r="G343" s="17" t="s">
        <v>813</v>
      </c>
      <c r="J343" s="4"/>
      <c r="M343" s="448"/>
      <c r="N343" s="21" t="s">
        <v>610</v>
      </c>
      <c r="O343" s="21"/>
      <c r="P343" s="86" t="s">
        <v>756</v>
      </c>
      <c r="Q343" s="95"/>
      <c r="R343" s="95"/>
      <c r="S343" s="95"/>
      <c r="T343" s="95"/>
      <c r="U343" s="95"/>
      <c r="V343" s="95"/>
      <c r="W343" s="95"/>
      <c r="X343" s="95"/>
      <c r="Y343" s="95"/>
      <c r="Z343" s="95"/>
      <c r="AA343" s="95"/>
      <c r="AB343" s="95"/>
      <c r="AC343" s="95"/>
      <c r="AD343" s="95"/>
      <c r="AE343" s="95"/>
      <c r="AF343" s="95"/>
      <c r="AG343" s="95"/>
      <c r="AH343" s="95"/>
      <c r="AI343" s="95"/>
      <c r="AJ343" s="95"/>
      <c r="AK343" s="95"/>
      <c r="AL343" s="95"/>
      <c r="AM343" s="95"/>
      <c r="AN343" s="95"/>
      <c r="AO343" s="95"/>
      <c r="AP343" s="95"/>
      <c r="AQ343" s="95"/>
      <c r="AR343" s="41"/>
      <c r="AS343" s="41"/>
      <c r="AT343" s="41"/>
      <c r="AW343" s="4"/>
      <c r="BA343" s="448"/>
      <c r="BF343" s="41"/>
    </row>
    <row r="344" spans="1:58">
      <c r="A344" s="1836" t="s">
        <v>738</v>
      </c>
      <c r="B344" s="1638" t="s">
        <v>94</v>
      </c>
      <c r="C344" s="1425"/>
      <c r="D344" s="17" t="s">
        <v>141</v>
      </c>
      <c r="E344" s="17" t="s">
        <v>154</v>
      </c>
      <c r="F344" s="448" t="s">
        <v>216</v>
      </c>
      <c r="G344" s="17" t="s">
        <v>813</v>
      </c>
      <c r="J344" s="4"/>
      <c r="M344" s="448"/>
      <c r="N344" s="21" t="s">
        <v>577</v>
      </c>
      <c r="O344" s="21"/>
      <c r="P344" s="86" t="s">
        <v>756</v>
      </c>
      <c r="Q344" s="95"/>
      <c r="R344" s="95"/>
      <c r="S344" s="95"/>
      <c r="T344" s="95"/>
      <c r="U344" s="95"/>
      <c r="V344" s="95"/>
      <c r="W344" s="95"/>
      <c r="X344" s="95"/>
      <c r="Y344" s="95"/>
      <c r="Z344" s="95"/>
      <c r="AA344" s="95"/>
      <c r="AB344" s="95"/>
      <c r="AC344" s="95"/>
      <c r="AD344" s="95"/>
      <c r="AE344" s="95"/>
      <c r="AF344" s="95"/>
      <c r="AG344" s="95"/>
      <c r="AH344" s="95"/>
      <c r="AI344" s="95"/>
      <c r="AJ344" s="95"/>
      <c r="AK344" s="95"/>
      <c r="AL344" s="95"/>
      <c r="AM344" s="95"/>
      <c r="AN344" s="95"/>
      <c r="AO344" s="95"/>
      <c r="AP344" s="95"/>
      <c r="AQ344" s="95"/>
      <c r="AR344" s="41"/>
      <c r="AS344" s="41"/>
      <c r="AT344" s="41"/>
      <c r="AW344" s="4"/>
      <c r="BA344" s="448"/>
      <c r="BF344" s="41"/>
    </row>
    <row r="345" spans="1:58">
      <c r="A345" s="1836" t="s">
        <v>739</v>
      </c>
      <c r="B345" s="1638" t="s">
        <v>888</v>
      </c>
      <c r="C345" s="1425"/>
      <c r="D345" s="17" t="s">
        <v>141</v>
      </c>
      <c r="E345" s="17" t="s">
        <v>154</v>
      </c>
      <c r="F345" s="448" t="s">
        <v>216</v>
      </c>
      <c r="G345" s="17" t="s">
        <v>813</v>
      </c>
      <c r="J345" s="4"/>
      <c r="M345" s="448"/>
      <c r="N345" s="21" t="s">
        <v>576</v>
      </c>
      <c r="O345" s="21"/>
      <c r="P345" s="86" t="s">
        <v>756</v>
      </c>
      <c r="Q345" s="95"/>
      <c r="R345" s="95"/>
      <c r="S345" s="95"/>
      <c r="T345" s="95"/>
      <c r="U345" s="95"/>
      <c r="V345" s="95"/>
      <c r="W345" s="95"/>
      <c r="X345" s="95"/>
      <c r="Y345" s="95"/>
      <c r="Z345" s="95"/>
      <c r="AA345" s="95"/>
      <c r="AB345" s="95"/>
      <c r="AC345" s="95"/>
      <c r="AD345" s="95"/>
      <c r="AE345" s="95"/>
      <c r="AF345" s="95"/>
      <c r="AG345" s="95"/>
      <c r="AH345" s="95"/>
      <c r="AI345" s="95"/>
      <c r="AJ345" s="95"/>
      <c r="AK345" s="95"/>
      <c r="AL345" s="95"/>
      <c r="AM345" s="95"/>
      <c r="AN345" s="95"/>
      <c r="AO345" s="95"/>
      <c r="AP345" s="95"/>
      <c r="AQ345" s="95"/>
      <c r="AR345" s="41"/>
      <c r="AS345" s="41"/>
      <c r="AT345" s="41"/>
      <c r="AW345" s="4"/>
      <c r="BA345" s="448"/>
      <c r="BF345" s="41"/>
    </row>
    <row r="346" spans="1:58">
      <c r="A346" s="1836" t="s">
        <v>740</v>
      </c>
      <c r="B346" s="1638" t="s">
        <v>889</v>
      </c>
      <c r="C346" s="1425"/>
      <c r="D346" s="17" t="s">
        <v>141</v>
      </c>
      <c r="E346" s="17" t="s">
        <v>154</v>
      </c>
      <c r="F346" s="448" t="s">
        <v>216</v>
      </c>
      <c r="G346" s="17" t="s">
        <v>813</v>
      </c>
      <c r="J346" s="4"/>
      <c r="M346" s="448"/>
      <c r="N346" s="21" t="s">
        <v>575</v>
      </c>
      <c r="O346" s="21"/>
      <c r="P346" s="86" t="s">
        <v>756</v>
      </c>
      <c r="Q346" s="95"/>
      <c r="R346" s="95"/>
      <c r="S346" s="95"/>
      <c r="T346" s="95"/>
      <c r="U346" s="95"/>
      <c r="V346" s="95"/>
      <c r="W346" s="95"/>
      <c r="X346" s="95"/>
      <c r="Y346" s="95"/>
      <c r="Z346" s="95"/>
      <c r="AA346" s="95"/>
      <c r="AB346" s="95"/>
      <c r="AC346" s="95"/>
      <c r="AD346" s="95"/>
      <c r="AE346" s="95"/>
      <c r="AF346" s="95"/>
      <c r="AG346" s="95"/>
      <c r="AH346" s="95"/>
      <c r="AI346" s="95"/>
      <c r="AJ346" s="95"/>
      <c r="AK346" s="95"/>
      <c r="AL346" s="95"/>
      <c r="AM346" s="95"/>
      <c r="AN346" s="95"/>
      <c r="AO346" s="95"/>
      <c r="AP346" s="95"/>
      <c r="AQ346" s="95"/>
      <c r="AR346" s="41"/>
      <c r="AS346" s="41"/>
      <c r="AT346" s="41"/>
      <c r="AW346" s="4"/>
      <c r="BA346" s="448"/>
      <c r="BF346" s="41"/>
    </row>
    <row r="347" spans="1:58">
      <c r="A347" s="1836" t="s">
        <v>742</v>
      </c>
      <c r="B347" s="1638" t="s">
        <v>890</v>
      </c>
      <c r="C347" s="1425"/>
      <c r="D347" s="17" t="s">
        <v>141</v>
      </c>
      <c r="E347" s="17" t="s">
        <v>154</v>
      </c>
      <c r="F347" s="448" t="s">
        <v>216</v>
      </c>
      <c r="G347" s="17" t="s">
        <v>813</v>
      </c>
      <c r="J347" s="4"/>
      <c r="M347" s="448"/>
      <c r="N347" s="21" t="s">
        <v>611</v>
      </c>
      <c r="O347" s="21"/>
      <c r="P347" s="86" t="s">
        <v>756</v>
      </c>
      <c r="Q347" s="95"/>
      <c r="R347" s="95"/>
      <c r="S347" s="95"/>
      <c r="T347" s="95"/>
      <c r="U347" s="95"/>
      <c r="V347" s="95"/>
      <c r="W347" s="95"/>
      <c r="X347" s="95"/>
      <c r="Y347" s="95"/>
      <c r="Z347" s="95"/>
      <c r="AA347" s="95"/>
      <c r="AB347" s="95"/>
      <c r="AC347" s="95"/>
      <c r="AD347" s="95"/>
      <c r="AE347" s="95"/>
      <c r="AF347" s="95"/>
      <c r="AG347" s="95"/>
      <c r="AH347" s="95"/>
      <c r="AI347" s="95"/>
      <c r="AJ347" s="95"/>
      <c r="AK347" s="95"/>
      <c r="AL347" s="95"/>
      <c r="AM347" s="95"/>
      <c r="AN347" s="95"/>
      <c r="AO347" s="95"/>
      <c r="AP347" s="95"/>
      <c r="AQ347" s="95"/>
      <c r="AR347" s="41"/>
      <c r="AS347" s="41"/>
      <c r="AT347" s="41"/>
      <c r="AW347" s="4"/>
      <c r="BA347" s="448"/>
      <c r="BF347" s="41"/>
    </row>
    <row r="348" spans="1:58">
      <c r="A348" s="1836" t="s">
        <v>743</v>
      </c>
      <c r="B348" s="1638" t="s">
        <v>891</v>
      </c>
      <c r="C348" s="1425"/>
      <c r="D348" s="17" t="s">
        <v>141</v>
      </c>
      <c r="E348" s="17" t="s">
        <v>154</v>
      </c>
      <c r="F348" s="448" t="s">
        <v>216</v>
      </c>
      <c r="G348" s="17" t="s">
        <v>813</v>
      </c>
      <c r="J348" s="4"/>
      <c r="M348" s="448"/>
      <c r="N348" s="21" t="s">
        <v>612</v>
      </c>
      <c r="O348" s="21"/>
      <c r="P348" s="86" t="s">
        <v>756</v>
      </c>
      <c r="Q348" s="95"/>
      <c r="R348" s="95"/>
      <c r="S348" s="95"/>
      <c r="T348" s="95"/>
      <c r="U348" s="95"/>
      <c r="V348" s="95"/>
      <c r="W348" s="95"/>
      <c r="X348" s="95"/>
      <c r="Y348" s="95"/>
      <c r="Z348" s="95"/>
      <c r="AA348" s="95"/>
      <c r="AB348" s="95"/>
      <c r="AC348" s="95"/>
      <c r="AD348" s="95"/>
      <c r="AE348" s="95"/>
      <c r="AF348" s="95"/>
      <c r="AG348" s="95"/>
      <c r="AH348" s="95"/>
      <c r="AI348" s="95"/>
      <c r="AJ348" s="95"/>
      <c r="AK348" s="95"/>
      <c r="AL348" s="95"/>
      <c r="AM348" s="95"/>
      <c r="AN348" s="95"/>
      <c r="AO348" s="95"/>
      <c r="AP348" s="95"/>
      <c r="AQ348" s="95"/>
      <c r="AR348" s="41"/>
      <c r="AS348" s="41"/>
      <c r="AT348" s="41"/>
      <c r="AW348" s="4"/>
      <c r="BA348" s="448"/>
      <c r="BF348" s="41"/>
    </row>
    <row r="349" spans="1:58">
      <c r="A349" s="1836" t="s">
        <v>744</v>
      </c>
      <c r="B349" s="1638" t="s">
        <v>892</v>
      </c>
      <c r="C349" s="1425"/>
      <c r="D349" s="17" t="s">
        <v>141</v>
      </c>
      <c r="E349" s="17" t="s">
        <v>154</v>
      </c>
      <c r="F349" s="448" t="s">
        <v>216</v>
      </c>
      <c r="G349" s="17" t="s">
        <v>813</v>
      </c>
      <c r="J349" s="4"/>
      <c r="M349" s="448"/>
      <c r="N349" s="21" t="s">
        <v>613</v>
      </c>
      <c r="O349" s="21"/>
      <c r="P349" s="86" t="s">
        <v>756</v>
      </c>
      <c r="Q349" s="95"/>
      <c r="R349" s="95"/>
      <c r="S349" s="95"/>
      <c r="T349" s="95"/>
      <c r="U349" s="95"/>
      <c r="V349" s="95"/>
      <c r="W349" s="95"/>
      <c r="X349" s="95"/>
      <c r="Y349" s="95"/>
      <c r="Z349" s="95"/>
      <c r="AA349" s="95"/>
      <c r="AB349" s="95"/>
      <c r="AC349" s="95"/>
      <c r="AD349" s="95"/>
      <c r="AE349" s="95"/>
      <c r="AF349" s="95"/>
      <c r="AG349" s="95"/>
      <c r="AH349" s="95"/>
      <c r="AI349" s="95"/>
      <c r="AJ349" s="95"/>
      <c r="AK349" s="95"/>
      <c r="AL349" s="95"/>
      <c r="AM349" s="95"/>
      <c r="AN349" s="95"/>
      <c r="AO349" s="95"/>
      <c r="AP349" s="95"/>
      <c r="AQ349" s="95"/>
      <c r="AR349" s="41"/>
      <c r="AS349" s="41"/>
      <c r="AT349" s="41"/>
      <c r="AW349" s="4"/>
      <c r="BA349" s="448"/>
      <c r="BF349" s="41"/>
    </row>
    <row r="350" spans="1:58">
      <c r="A350" s="1836" t="s">
        <v>745</v>
      </c>
      <c r="B350" s="1638" t="s">
        <v>893</v>
      </c>
      <c r="C350" s="1425"/>
      <c r="D350" s="17" t="s">
        <v>141</v>
      </c>
      <c r="E350" s="17" t="s">
        <v>154</v>
      </c>
      <c r="F350" s="448" t="s">
        <v>216</v>
      </c>
      <c r="G350" s="17" t="s">
        <v>813</v>
      </c>
      <c r="J350" s="4"/>
      <c r="M350" s="448"/>
      <c r="N350" s="21" t="s">
        <v>614</v>
      </c>
      <c r="O350" s="21"/>
      <c r="P350" s="86" t="s">
        <v>756</v>
      </c>
      <c r="Q350" s="95"/>
      <c r="R350" s="95"/>
      <c r="S350" s="95"/>
      <c r="T350" s="95"/>
      <c r="U350" s="95"/>
      <c r="V350" s="95"/>
      <c r="W350" s="95"/>
      <c r="X350" s="95"/>
      <c r="Y350" s="95"/>
      <c r="Z350" s="95"/>
      <c r="AA350" s="95"/>
      <c r="AB350" s="95"/>
      <c r="AC350" s="95"/>
      <c r="AD350" s="95"/>
      <c r="AE350" s="95"/>
      <c r="AF350" s="95"/>
      <c r="AG350" s="95"/>
      <c r="AH350" s="95"/>
      <c r="AI350" s="95"/>
      <c r="AJ350" s="95"/>
      <c r="AK350" s="95"/>
      <c r="AL350" s="95"/>
      <c r="AM350" s="95"/>
      <c r="AN350" s="95"/>
      <c r="AO350" s="95"/>
      <c r="AP350" s="95"/>
      <c r="AQ350" s="95"/>
      <c r="AR350" s="41"/>
      <c r="AS350" s="41"/>
      <c r="AT350" s="41"/>
      <c r="AW350" s="4"/>
      <c r="BA350" s="448"/>
      <c r="BF350" s="41"/>
    </row>
    <row r="351" spans="1:58">
      <c r="A351" s="1836" t="s">
        <v>746</v>
      </c>
      <c r="B351" s="1638" t="s">
        <v>894</v>
      </c>
      <c r="C351" s="1425"/>
      <c r="D351" s="17" t="s">
        <v>141</v>
      </c>
      <c r="E351" s="17" t="s">
        <v>154</v>
      </c>
      <c r="F351" s="448" t="s">
        <v>216</v>
      </c>
      <c r="G351" s="17" t="s">
        <v>813</v>
      </c>
      <c r="J351" s="4"/>
      <c r="M351" s="448"/>
      <c r="N351" s="21" t="s">
        <v>615</v>
      </c>
      <c r="O351" s="21"/>
      <c r="P351" s="86" t="s">
        <v>756</v>
      </c>
      <c r="Q351" s="95"/>
      <c r="R351" s="95"/>
      <c r="S351" s="95"/>
      <c r="T351" s="95"/>
      <c r="U351" s="95"/>
      <c r="V351" s="95"/>
      <c r="W351" s="95"/>
      <c r="X351" s="95"/>
      <c r="Y351" s="95"/>
      <c r="Z351" s="95"/>
      <c r="AA351" s="95"/>
      <c r="AB351" s="95"/>
      <c r="AC351" s="95"/>
      <c r="AD351" s="95"/>
      <c r="AE351" s="95"/>
      <c r="AF351" s="95"/>
      <c r="AG351" s="95"/>
      <c r="AH351" s="95"/>
      <c r="AI351" s="95"/>
      <c r="AJ351" s="95"/>
      <c r="AK351" s="95"/>
      <c r="AL351" s="95"/>
      <c r="AM351" s="95"/>
      <c r="AN351" s="95"/>
      <c r="AO351" s="95"/>
      <c r="AP351" s="95"/>
      <c r="AQ351" s="95"/>
      <c r="AR351" s="41"/>
      <c r="AS351" s="41"/>
      <c r="AT351" s="41"/>
      <c r="AW351" s="4"/>
      <c r="BA351" s="448"/>
      <c r="BF351" s="41"/>
    </row>
    <row r="352" spans="1:58">
      <c r="A352" s="1836" t="s">
        <v>747</v>
      </c>
      <c r="B352" s="1638" t="s">
        <v>895</v>
      </c>
      <c r="C352" s="1425"/>
      <c r="D352" s="17" t="s">
        <v>141</v>
      </c>
      <c r="E352" s="17" t="s">
        <v>154</v>
      </c>
      <c r="F352" s="448" t="s">
        <v>216</v>
      </c>
      <c r="G352" s="17" t="s">
        <v>813</v>
      </c>
      <c r="J352" s="4"/>
      <c r="M352" s="448"/>
      <c r="N352" s="21" t="s">
        <v>616</v>
      </c>
      <c r="O352" s="21"/>
      <c r="P352" s="86" t="s">
        <v>756</v>
      </c>
      <c r="Q352" s="95"/>
      <c r="R352" s="95"/>
      <c r="S352" s="95"/>
      <c r="T352" s="95"/>
      <c r="U352" s="95"/>
      <c r="V352" s="95"/>
      <c r="W352" s="95"/>
      <c r="X352" s="95"/>
      <c r="Y352" s="95"/>
      <c r="Z352" s="95"/>
      <c r="AA352" s="95"/>
      <c r="AB352" s="95"/>
      <c r="AC352" s="95"/>
      <c r="AD352" s="95"/>
      <c r="AE352" s="95"/>
      <c r="AF352" s="95"/>
      <c r="AG352" s="95"/>
      <c r="AH352" s="95"/>
      <c r="AI352" s="95"/>
      <c r="AJ352" s="95"/>
      <c r="AK352" s="95"/>
      <c r="AL352" s="95"/>
      <c r="AM352" s="95"/>
      <c r="AN352" s="95"/>
      <c r="AO352" s="95"/>
      <c r="AP352" s="95"/>
      <c r="AQ352" s="95"/>
      <c r="AR352" s="41"/>
      <c r="AS352" s="41"/>
      <c r="AT352" s="41"/>
      <c r="AW352" s="4"/>
      <c r="BA352" s="448"/>
      <c r="BF352" s="41"/>
    </row>
    <row r="353" spans="1:58">
      <c r="A353" s="1836" t="s">
        <v>748</v>
      </c>
      <c r="B353" s="1638" t="s">
        <v>896</v>
      </c>
      <c r="C353" s="1425"/>
      <c r="D353" s="17" t="s">
        <v>141</v>
      </c>
      <c r="E353" s="17" t="s">
        <v>154</v>
      </c>
      <c r="F353" s="448" t="s">
        <v>216</v>
      </c>
      <c r="G353" s="17" t="s">
        <v>813</v>
      </c>
      <c r="J353" s="4"/>
      <c r="M353" s="448"/>
      <c r="N353" s="21" t="s">
        <v>617</v>
      </c>
      <c r="O353" s="21"/>
      <c r="P353" s="86" t="s">
        <v>756</v>
      </c>
      <c r="Q353" s="95"/>
      <c r="R353" s="95"/>
      <c r="S353" s="95"/>
      <c r="T353" s="95"/>
      <c r="U353" s="95"/>
      <c r="V353" s="95"/>
      <c r="W353" s="95"/>
      <c r="X353" s="95"/>
      <c r="Y353" s="95"/>
      <c r="Z353" s="95"/>
      <c r="AA353" s="95"/>
      <c r="AB353" s="95"/>
      <c r="AC353" s="95"/>
      <c r="AD353" s="95"/>
      <c r="AE353" s="95"/>
      <c r="AF353" s="95"/>
      <c r="AG353" s="95"/>
      <c r="AH353" s="95"/>
      <c r="AI353" s="95"/>
      <c r="AJ353" s="95"/>
      <c r="AK353" s="95"/>
      <c r="AL353" s="95"/>
      <c r="AM353" s="95"/>
      <c r="AN353" s="95"/>
      <c r="AO353" s="95"/>
      <c r="AP353" s="95"/>
      <c r="AQ353" s="95"/>
      <c r="AR353" s="41"/>
      <c r="AS353" s="41"/>
      <c r="AT353" s="41"/>
      <c r="AW353" s="4"/>
      <c r="BA353" s="448"/>
      <c r="BF353" s="41"/>
    </row>
    <row r="354" spans="1:58">
      <c r="A354" s="1834" t="s">
        <v>478</v>
      </c>
      <c r="B354" s="1791"/>
      <c r="C354" s="22"/>
      <c r="D354" s="21"/>
      <c r="E354" s="21"/>
      <c r="G354" s="21"/>
      <c r="N354" s="21"/>
      <c r="O354" s="21"/>
      <c r="Q354" s="95"/>
      <c r="R354" s="95"/>
      <c r="S354" s="95"/>
      <c r="T354" s="95"/>
      <c r="U354" s="95"/>
      <c r="V354" s="95"/>
      <c r="W354" s="95"/>
      <c r="X354" s="95"/>
      <c r="Y354" s="95"/>
      <c r="Z354" s="95"/>
      <c r="AA354" s="95"/>
      <c r="AB354" s="95"/>
      <c r="AC354" s="95"/>
      <c r="AD354" s="95"/>
      <c r="AE354" s="95"/>
      <c r="AF354" s="95"/>
      <c r="AG354" s="95"/>
      <c r="AH354" s="95"/>
      <c r="AI354" s="95"/>
      <c r="AJ354" s="95"/>
      <c r="AK354" s="95"/>
      <c r="AL354" s="95"/>
      <c r="AM354" s="95"/>
      <c r="AN354" s="95"/>
      <c r="AO354" s="95"/>
      <c r="AP354" s="95"/>
      <c r="AQ354" s="95"/>
      <c r="AR354" s="41"/>
      <c r="AS354" s="41"/>
      <c r="AT354" s="41"/>
      <c r="AW354" s="4"/>
      <c r="BA354" s="448"/>
      <c r="BF354" s="41"/>
    </row>
    <row r="355" spans="1:58">
      <c r="A355" s="1835" t="s">
        <v>884</v>
      </c>
      <c r="B355" s="1638" t="s">
        <v>897</v>
      </c>
      <c r="C355" s="1425"/>
      <c r="D355" s="17" t="s">
        <v>91</v>
      </c>
      <c r="E355" s="17" t="s">
        <v>154</v>
      </c>
      <c r="F355" s="448" t="s">
        <v>216</v>
      </c>
      <c r="G355" s="17" t="s">
        <v>112</v>
      </c>
      <c r="J355" s="4" t="s">
        <v>116</v>
      </c>
      <c r="K355" t="s">
        <v>90</v>
      </c>
      <c r="L355" s="26" t="s">
        <v>113</v>
      </c>
      <c r="M355" s="448"/>
      <c r="N355" s="26" t="s">
        <v>115</v>
      </c>
      <c r="O355" s="21"/>
      <c r="Q355" s="95"/>
      <c r="R355" s="95"/>
      <c r="S355" s="95"/>
      <c r="T355" s="95"/>
      <c r="U355" s="95"/>
      <c r="V355" s="95"/>
      <c r="W355" s="95"/>
      <c r="X355" s="95"/>
      <c r="Y355" s="95"/>
      <c r="Z355" s="95"/>
      <c r="AA355" s="95"/>
      <c r="AB355" s="95"/>
      <c r="AC355" s="95"/>
      <c r="AD355" s="95"/>
      <c r="AE355" s="95"/>
      <c r="AF355" s="95"/>
      <c r="AG355" s="95"/>
      <c r="AH355" s="95"/>
      <c r="AI355" s="95"/>
      <c r="AJ355" s="95"/>
      <c r="AK355" s="95"/>
      <c r="AL355" s="95"/>
      <c r="AM355" s="95"/>
      <c r="AN355" s="95"/>
      <c r="AO355" s="95"/>
      <c r="AP355" s="95"/>
      <c r="AQ355" s="95"/>
      <c r="AR355" s="41"/>
      <c r="AS355" s="41"/>
      <c r="AT355" s="41"/>
      <c r="AW355" s="4"/>
      <c r="BA355" s="448"/>
      <c r="BF355" s="41"/>
    </row>
    <row r="356" spans="1:58">
      <c r="A356" s="1835" t="s">
        <v>885</v>
      </c>
      <c r="B356" s="1638" t="s">
        <v>898</v>
      </c>
      <c r="C356" s="1425"/>
      <c r="D356" s="17" t="s">
        <v>91</v>
      </c>
      <c r="E356" s="17" t="s">
        <v>154</v>
      </c>
      <c r="F356" s="448" t="s">
        <v>216</v>
      </c>
      <c r="G356" s="17" t="s">
        <v>112</v>
      </c>
      <c r="J356" s="4" t="s">
        <v>116</v>
      </c>
      <c r="K356" t="s">
        <v>90</v>
      </c>
      <c r="L356" s="26" t="s">
        <v>119</v>
      </c>
      <c r="M356" s="448"/>
      <c r="N356" s="21"/>
      <c r="O356" s="21"/>
      <c r="Q356" s="95"/>
      <c r="R356" s="95"/>
      <c r="S356" s="95"/>
      <c r="T356" s="95"/>
      <c r="U356" s="95"/>
      <c r="V356" s="95"/>
      <c r="W356" s="95"/>
      <c r="X356" s="95"/>
      <c r="Y356" s="95"/>
      <c r="Z356" s="95"/>
      <c r="AA356" s="95"/>
      <c r="AB356" s="95"/>
      <c r="AC356" s="95"/>
      <c r="AD356" s="95"/>
      <c r="AE356" s="95"/>
      <c r="AF356" s="95"/>
      <c r="AG356" s="95"/>
      <c r="AH356" s="95"/>
      <c r="AI356" s="95"/>
      <c r="AJ356" s="95"/>
      <c r="AK356" s="95"/>
      <c r="AL356" s="95"/>
      <c r="AM356" s="95"/>
      <c r="AN356" s="95"/>
      <c r="AO356" s="95"/>
      <c r="AP356" s="95"/>
      <c r="AQ356" s="95"/>
      <c r="AR356" s="41"/>
      <c r="AS356" s="41"/>
      <c r="AT356" s="41"/>
      <c r="AW356" s="4"/>
      <c r="BA356" s="448"/>
      <c r="BF356" s="41"/>
    </row>
    <row r="357" spans="1:58">
      <c r="A357" s="1835" t="s">
        <v>886</v>
      </c>
      <c r="B357" s="1638" t="s">
        <v>899</v>
      </c>
      <c r="C357" s="1425"/>
      <c r="D357" s="17" t="s">
        <v>91</v>
      </c>
      <c r="E357" s="17" t="s">
        <v>154</v>
      </c>
      <c r="F357" s="448" t="s">
        <v>216</v>
      </c>
      <c r="G357" s="17" t="s">
        <v>112</v>
      </c>
      <c r="J357" s="4" t="s">
        <v>116</v>
      </c>
      <c r="K357" t="s">
        <v>90</v>
      </c>
      <c r="L357" s="26" t="s">
        <v>625</v>
      </c>
      <c r="M357" s="448"/>
      <c r="N357" s="21" t="s">
        <v>757</v>
      </c>
      <c r="O357" s="21" t="s">
        <v>158</v>
      </c>
      <c r="Q357" s="95"/>
      <c r="R357" s="95"/>
      <c r="S357" s="95"/>
      <c r="T357" s="95"/>
      <c r="U357" s="95"/>
      <c r="V357" s="95"/>
      <c r="W357" s="95"/>
      <c r="X357" s="95"/>
      <c r="Y357" s="95"/>
      <c r="Z357" s="95"/>
      <c r="AA357" s="95"/>
      <c r="AB357" s="95"/>
      <c r="AC357" s="95"/>
      <c r="AD357" s="95"/>
      <c r="AE357" s="95"/>
      <c r="AF357" s="95"/>
      <c r="AG357" s="95"/>
      <c r="AH357" s="95"/>
      <c r="AI357" s="95"/>
      <c r="AJ357" s="95"/>
      <c r="AK357" s="95"/>
      <c r="AL357" s="95"/>
      <c r="AM357" s="95"/>
      <c r="AN357" s="95"/>
      <c r="AO357" s="95"/>
      <c r="AP357" s="95"/>
      <c r="AQ357" s="95"/>
      <c r="AR357" s="41"/>
      <c r="AS357" s="41"/>
      <c r="AT357" s="41"/>
      <c r="AW357" s="4"/>
      <c r="BA357" s="448"/>
      <c r="BF357" s="41"/>
    </row>
    <row r="358" spans="1:58">
      <c r="A358" s="1835" t="s">
        <v>887</v>
      </c>
      <c r="B358" s="1638" t="s">
        <v>900</v>
      </c>
      <c r="C358" s="1425"/>
      <c r="D358" s="17" t="s">
        <v>91</v>
      </c>
      <c r="E358" s="17" t="s">
        <v>154</v>
      </c>
      <c r="F358" s="448" t="s">
        <v>216</v>
      </c>
      <c r="G358" s="17" t="s">
        <v>112</v>
      </c>
      <c r="J358" s="4" t="s">
        <v>116</v>
      </c>
      <c r="K358" t="s">
        <v>90</v>
      </c>
      <c r="L358" s="26" t="s">
        <v>624</v>
      </c>
      <c r="M358" s="448"/>
      <c r="N358" s="21" t="s">
        <v>757</v>
      </c>
      <c r="O358" s="21"/>
      <c r="Q358" s="95"/>
      <c r="R358" s="95"/>
      <c r="S358" s="95"/>
      <c r="T358" s="95"/>
      <c r="U358" s="95"/>
      <c r="V358" s="95"/>
      <c r="W358" s="95"/>
      <c r="X358" s="95"/>
      <c r="Y358" s="95"/>
      <c r="Z358" s="95"/>
      <c r="AA358" s="95"/>
      <c r="AB358" s="95"/>
      <c r="AC358" s="95"/>
      <c r="AD358" s="95"/>
      <c r="AE358" s="95"/>
      <c r="AF358" s="95"/>
      <c r="AG358" s="95"/>
      <c r="AH358" s="95"/>
      <c r="AI358" s="95"/>
      <c r="AJ358" s="95"/>
      <c r="AK358" s="95"/>
      <c r="AL358" s="95"/>
      <c r="AM358" s="95"/>
      <c r="AN358" s="95"/>
      <c r="AO358" s="95"/>
      <c r="AP358" s="95"/>
      <c r="AQ358" s="95"/>
      <c r="AR358" s="41"/>
      <c r="AS358" s="41"/>
      <c r="AT358" s="41"/>
      <c r="AW358" s="4"/>
      <c r="BA358" s="448"/>
      <c r="BF358" s="41"/>
    </row>
    <row r="359" spans="1:58">
      <c r="A359" s="1835" t="s">
        <v>622</v>
      </c>
      <c r="B359" s="1638" t="s">
        <v>901</v>
      </c>
      <c r="C359" s="1425"/>
      <c r="D359" s="17" t="s">
        <v>91</v>
      </c>
      <c r="E359" s="17" t="s">
        <v>154</v>
      </c>
      <c r="F359" s="448" t="s">
        <v>216</v>
      </c>
      <c r="G359" s="17" t="s">
        <v>92</v>
      </c>
      <c r="H359" s="41" t="s">
        <v>163</v>
      </c>
      <c r="I359" s="4" t="s">
        <v>116</v>
      </c>
      <c r="J359" s="41" t="s">
        <v>153</v>
      </c>
      <c r="K359" t="s">
        <v>90</v>
      </c>
      <c r="M359" t="s">
        <v>98</v>
      </c>
      <c r="N359" s="21"/>
      <c r="O359" s="21"/>
      <c r="Q359" s="95"/>
      <c r="R359" s="95"/>
      <c r="S359" s="95"/>
      <c r="T359" s="95"/>
      <c r="U359" s="95"/>
      <c r="V359" s="95"/>
      <c r="W359" s="95"/>
      <c r="X359" s="95"/>
      <c r="Y359" s="95"/>
      <c r="Z359" s="95"/>
      <c r="AA359" s="95"/>
      <c r="AB359" s="95"/>
      <c r="AC359" s="95"/>
      <c r="AD359" s="95"/>
      <c r="AE359" s="95"/>
      <c r="AF359" s="95"/>
      <c r="AG359" s="95"/>
      <c r="AH359" s="95"/>
      <c r="AI359" s="95"/>
      <c r="AJ359" s="95"/>
      <c r="AK359" s="95"/>
      <c r="AL359" s="95"/>
      <c r="AM359" s="95"/>
      <c r="AN359" s="95"/>
      <c r="AO359" s="95"/>
      <c r="AP359" s="95"/>
      <c r="AQ359" s="95"/>
      <c r="AR359" s="41"/>
      <c r="AS359" s="41"/>
      <c r="AT359" s="41"/>
      <c r="AW359" s="4"/>
      <c r="BA359" s="448"/>
      <c r="BF359" s="41"/>
    </row>
    <row r="360" spans="1:58">
      <c r="A360" s="1835" t="s">
        <v>316</v>
      </c>
      <c r="B360" s="1638" t="s">
        <v>902</v>
      </c>
      <c r="C360" s="1425"/>
      <c r="D360" s="17" t="s">
        <v>91</v>
      </c>
      <c r="E360" s="17"/>
      <c r="F360" s="448" t="s">
        <v>216</v>
      </c>
      <c r="G360" s="17" t="s">
        <v>176</v>
      </c>
      <c r="J360" s="4" t="s">
        <v>116</v>
      </c>
      <c r="K360" t="s">
        <v>90</v>
      </c>
      <c r="L360" s="125" t="s">
        <v>187</v>
      </c>
      <c r="M360" s="448"/>
      <c r="N360" s="21"/>
      <c r="O360" s="21"/>
      <c r="Q360" s="95"/>
      <c r="R360" s="95"/>
      <c r="S360" s="95"/>
      <c r="T360" s="95"/>
      <c r="U360" s="95"/>
      <c r="V360" s="95"/>
      <c r="W360" s="95"/>
      <c r="X360" s="95"/>
      <c r="Y360" s="95"/>
      <c r="Z360" s="95"/>
      <c r="AA360" s="95"/>
      <c r="AB360" s="95"/>
      <c r="AC360" s="95"/>
      <c r="AD360" s="95"/>
      <c r="AE360" s="95"/>
      <c r="AF360" s="95"/>
      <c r="AG360" s="95"/>
      <c r="AH360" s="95"/>
      <c r="AI360" s="95"/>
      <c r="AJ360" s="95"/>
      <c r="AK360" s="95"/>
      <c r="AL360" s="95"/>
      <c r="AM360" s="95"/>
      <c r="AN360" s="95"/>
      <c r="AO360" s="95"/>
      <c r="AP360" s="95"/>
      <c r="AQ360" s="95"/>
      <c r="AR360" s="41"/>
      <c r="AS360" s="41"/>
      <c r="AT360" s="41"/>
      <c r="AW360" s="4"/>
      <c r="BA360" s="448"/>
      <c r="BF360" s="41"/>
    </row>
    <row r="361" spans="1:58">
      <c r="A361" s="1851" t="s">
        <v>514</v>
      </c>
      <c r="B361" s="1791"/>
      <c r="C361" s="22"/>
      <c r="D361" s="17"/>
      <c r="E361" s="17"/>
      <c r="G361" s="17"/>
      <c r="J361" s="4"/>
      <c r="N361" s="21"/>
      <c r="O361" s="21"/>
      <c r="Q361" s="95"/>
      <c r="R361" s="95"/>
      <c r="S361" s="95"/>
      <c r="T361" s="95"/>
      <c r="U361" s="95"/>
      <c r="V361" s="95"/>
      <c r="W361" s="95"/>
      <c r="X361" s="95"/>
      <c r="Y361" s="95"/>
      <c r="Z361" s="95"/>
      <c r="AA361" s="95"/>
      <c r="AB361" s="95"/>
      <c r="AC361" s="95"/>
      <c r="AD361" s="95"/>
      <c r="AE361" s="95"/>
      <c r="AF361" s="95"/>
      <c r="AG361" s="95"/>
      <c r="AH361" s="95"/>
      <c r="AI361" s="95"/>
      <c r="AJ361" s="95"/>
      <c r="AK361" s="95"/>
      <c r="AL361" s="95"/>
      <c r="AM361" s="95"/>
      <c r="AN361" s="95"/>
      <c r="AO361" s="95"/>
      <c r="AP361" s="95"/>
      <c r="AQ361" s="95"/>
      <c r="AR361" s="41"/>
      <c r="AS361" s="41"/>
      <c r="AT361" s="41"/>
      <c r="AW361" s="4"/>
      <c r="BA361" s="448"/>
      <c r="BF361" s="41"/>
    </row>
    <row r="362" spans="1:58">
      <c r="A362" s="1797" t="s">
        <v>731</v>
      </c>
      <c r="B362" s="1638" t="s">
        <v>903</v>
      </c>
      <c r="C362" s="1425"/>
      <c r="D362" s="17" t="s">
        <v>141</v>
      </c>
      <c r="E362" s="17" t="s">
        <v>154</v>
      </c>
      <c r="F362" s="448" t="s">
        <v>216</v>
      </c>
      <c r="G362" s="17" t="s">
        <v>813</v>
      </c>
      <c r="J362" s="4" t="s">
        <v>116</v>
      </c>
      <c r="M362" s="448"/>
      <c r="N362" s="21"/>
      <c r="O362" s="140" t="s">
        <v>2726</v>
      </c>
      <c r="P362" s="86" t="s">
        <v>756</v>
      </c>
      <c r="Q362" s="95"/>
      <c r="R362" s="95"/>
      <c r="S362" s="95"/>
      <c r="T362" s="95"/>
      <c r="U362" s="95"/>
      <c r="V362" s="95"/>
      <c r="W362" s="95"/>
      <c r="X362" s="95"/>
      <c r="Y362" s="95"/>
      <c r="Z362" s="95"/>
      <c r="AA362" s="95"/>
      <c r="AB362" s="95"/>
      <c r="AC362" s="95"/>
      <c r="AD362" s="95"/>
      <c r="AE362" s="95"/>
      <c r="AF362" s="95"/>
      <c r="AG362" s="95"/>
      <c r="AH362" s="95"/>
      <c r="AI362" s="95"/>
      <c r="AJ362" s="95"/>
      <c r="AK362" s="95"/>
      <c r="AL362" s="95"/>
      <c r="AM362" s="95"/>
      <c r="AN362" s="95"/>
      <c r="AO362" s="95"/>
      <c r="AP362" s="95"/>
      <c r="AQ362" s="95"/>
      <c r="AR362" s="41"/>
      <c r="AS362" s="41"/>
      <c r="AT362" s="41"/>
      <c r="AW362" s="4"/>
      <c r="BA362" s="448"/>
      <c r="BF362" s="41"/>
    </row>
    <row r="363" spans="1:58">
      <c r="A363" s="1797" t="s">
        <v>445</v>
      </c>
      <c r="B363" s="1638" t="s">
        <v>904</v>
      </c>
      <c r="C363" s="1425"/>
      <c r="D363" s="17" t="s">
        <v>141</v>
      </c>
      <c r="E363" s="17" t="s">
        <v>154</v>
      </c>
      <c r="F363" s="448" t="s">
        <v>216</v>
      </c>
      <c r="G363" s="17" t="s">
        <v>813</v>
      </c>
      <c r="J363" s="4" t="s">
        <v>116</v>
      </c>
      <c r="M363" s="448"/>
      <c r="N363" s="21"/>
      <c r="O363" s="140" t="s">
        <v>571</v>
      </c>
      <c r="P363" s="86" t="s">
        <v>756</v>
      </c>
      <c r="Q363" s="95"/>
      <c r="R363" s="95"/>
      <c r="S363" s="95"/>
      <c r="T363" s="95"/>
      <c r="U363" s="95"/>
      <c r="V363" s="95"/>
      <c r="W363" s="95"/>
      <c r="X363" s="95"/>
      <c r="Y363" s="95"/>
      <c r="Z363" s="95"/>
      <c r="AA363" s="95"/>
      <c r="AB363" s="95"/>
      <c r="AC363" s="95"/>
      <c r="AD363" s="95"/>
      <c r="AE363" s="95"/>
      <c r="AF363" s="95"/>
      <c r="AG363" s="95"/>
      <c r="AH363" s="95"/>
      <c r="AI363" s="95"/>
      <c r="AJ363" s="95"/>
      <c r="AK363" s="95"/>
      <c r="AL363" s="95"/>
      <c r="AM363" s="95"/>
      <c r="AN363" s="95"/>
      <c r="AO363" s="95"/>
      <c r="AP363" s="95"/>
      <c r="AQ363" s="95"/>
      <c r="AR363" s="41"/>
      <c r="AS363" s="41"/>
      <c r="AT363" s="41"/>
      <c r="AW363" s="4"/>
      <c r="BA363" s="448"/>
      <c r="BF363" s="41"/>
    </row>
    <row r="364" spans="1:58">
      <c r="A364" s="1836" t="s">
        <v>749</v>
      </c>
      <c r="B364" s="1638" t="s">
        <v>713</v>
      </c>
      <c r="C364" s="1425"/>
      <c r="D364" s="17" t="s">
        <v>141</v>
      </c>
      <c r="E364" s="17" t="s">
        <v>154</v>
      </c>
      <c r="F364" s="448" t="s">
        <v>216</v>
      </c>
      <c r="G364" s="17" t="s">
        <v>813</v>
      </c>
      <c r="J364" s="4" t="s">
        <v>116</v>
      </c>
      <c r="M364" s="448"/>
      <c r="N364" s="21" t="s">
        <v>584</v>
      </c>
      <c r="O364" s="21"/>
      <c r="P364" s="86" t="s">
        <v>756</v>
      </c>
      <c r="Q364" s="95"/>
      <c r="R364" s="95"/>
      <c r="S364" s="95"/>
      <c r="T364" s="95"/>
      <c r="U364" s="95"/>
      <c r="V364" s="95"/>
      <c r="W364" s="95"/>
      <c r="X364" s="95"/>
      <c r="Y364" s="95"/>
      <c r="Z364" s="95"/>
      <c r="AA364" s="95"/>
      <c r="AB364" s="95"/>
      <c r="AC364" s="95"/>
      <c r="AD364" s="95"/>
      <c r="AE364" s="95"/>
      <c r="AF364" s="95"/>
      <c r="AG364" s="95"/>
      <c r="AH364" s="95"/>
      <c r="AI364" s="95"/>
      <c r="AJ364" s="95"/>
      <c r="AK364" s="95"/>
      <c r="AL364" s="95"/>
      <c r="AM364" s="95"/>
      <c r="AN364" s="95"/>
      <c r="AO364" s="95"/>
      <c r="AP364" s="95"/>
      <c r="AQ364" s="95"/>
      <c r="AR364" s="41"/>
      <c r="AS364" s="41"/>
      <c r="AT364" s="41"/>
      <c r="AW364" s="4"/>
      <c r="BA364" s="448"/>
      <c r="BF364" s="41"/>
    </row>
    <row r="365" spans="1:58">
      <c r="A365" s="1836" t="s">
        <v>750</v>
      </c>
      <c r="B365" s="1638" t="s">
        <v>905</v>
      </c>
      <c r="C365" s="1425"/>
      <c r="D365" s="17" t="s">
        <v>141</v>
      </c>
      <c r="E365" s="17" t="s">
        <v>154</v>
      </c>
      <c r="F365" s="448" t="s">
        <v>216</v>
      </c>
      <c r="G365" s="17" t="s">
        <v>813</v>
      </c>
      <c r="J365" s="4" t="s">
        <v>116</v>
      </c>
      <c r="M365" s="448"/>
      <c r="N365" s="21" t="s">
        <v>583</v>
      </c>
      <c r="O365" s="21"/>
      <c r="P365" s="86" t="s">
        <v>756</v>
      </c>
      <c r="Q365" s="95"/>
      <c r="R365" s="95"/>
      <c r="S365" s="95"/>
      <c r="T365" s="95"/>
      <c r="U365" s="95"/>
      <c r="V365" s="95"/>
      <c r="W365" s="95"/>
      <c r="X365" s="95"/>
      <c r="Y365" s="95"/>
      <c r="Z365" s="95"/>
      <c r="AA365" s="95"/>
      <c r="AB365" s="95"/>
      <c r="AC365" s="95"/>
      <c r="AD365" s="95"/>
      <c r="AE365" s="95"/>
      <c r="AF365" s="95"/>
      <c r="AG365" s="95"/>
      <c r="AH365" s="95"/>
      <c r="AI365" s="95"/>
      <c r="AJ365" s="95"/>
      <c r="AK365" s="95"/>
      <c r="AL365" s="95"/>
      <c r="AM365" s="95"/>
      <c r="AN365" s="95"/>
      <c r="AO365" s="95"/>
      <c r="AP365" s="95"/>
      <c r="AQ365" s="95"/>
      <c r="AR365" s="41"/>
      <c r="AS365" s="41"/>
      <c r="AT365" s="41"/>
      <c r="AW365" s="4"/>
      <c r="BA365" s="448"/>
      <c r="BF365" s="41"/>
    </row>
    <row r="366" spans="1:58">
      <c r="A366" s="1836" t="s">
        <v>751</v>
      </c>
      <c r="B366" s="1638" t="s">
        <v>906</v>
      </c>
      <c r="C366" s="1425"/>
      <c r="D366" s="17" t="s">
        <v>141</v>
      </c>
      <c r="E366" s="17" t="s">
        <v>154</v>
      </c>
      <c r="F366" s="448" t="s">
        <v>216</v>
      </c>
      <c r="G366" s="17" t="s">
        <v>813</v>
      </c>
      <c r="J366" s="4" t="s">
        <v>116</v>
      </c>
      <c r="M366" s="448"/>
      <c r="N366" s="21" t="s">
        <v>582</v>
      </c>
      <c r="O366" s="21"/>
      <c r="P366" s="86" t="s">
        <v>756</v>
      </c>
      <c r="Q366" s="95"/>
      <c r="R366" s="95"/>
      <c r="S366" s="95"/>
      <c r="T366" s="95"/>
      <c r="U366" s="95"/>
      <c r="V366" s="95"/>
      <c r="W366" s="95"/>
      <c r="X366" s="95"/>
      <c r="Y366" s="95"/>
      <c r="Z366" s="95"/>
      <c r="AA366" s="95"/>
      <c r="AB366" s="95"/>
      <c r="AC366" s="95"/>
      <c r="AD366" s="95"/>
      <c r="AE366" s="95"/>
      <c r="AF366" s="95"/>
      <c r="AG366" s="95"/>
      <c r="AH366" s="95"/>
      <c r="AI366" s="95"/>
      <c r="AJ366" s="95"/>
      <c r="AK366" s="95"/>
      <c r="AL366" s="95"/>
      <c r="AM366" s="95"/>
      <c r="AN366" s="95"/>
      <c r="AO366" s="95"/>
      <c r="AP366" s="95"/>
      <c r="AQ366" s="95"/>
      <c r="AR366" s="41"/>
      <c r="AS366" s="41"/>
      <c r="AT366" s="41"/>
      <c r="AW366" s="4"/>
      <c r="BA366" s="448"/>
      <c r="BF366" s="41"/>
    </row>
    <row r="367" spans="1:58">
      <c r="A367" s="1836" t="s">
        <v>732</v>
      </c>
      <c r="B367" s="1638" t="s">
        <v>907</v>
      </c>
      <c r="C367" s="1425"/>
      <c r="D367" s="17" t="s">
        <v>141</v>
      </c>
      <c r="E367" s="17" t="s">
        <v>154</v>
      </c>
      <c r="F367" s="448" t="s">
        <v>216</v>
      </c>
      <c r="G367" s="17" t="s">
        <v>813</v>
      </c>
      <c r="J367" s="4" t="s">
        <v>116</v>
      </c>
      <c r="M367" s="448"/>
      <c r="N367" s="21" t="s">
        <v>581</v>
      </c>
      <c r="O367" s="21"/>
      <c r="P367" s="86" t="s">
        <v>756</v>
      </c>
      <c r="Q367" s="95"/>
      <c r="R367" s="95"/>
      <c r="S367" s="95"/>
      <c r="T367" s="95"/>
      <c r="U367" s="95"/>
      <c r="V367" s="95"/>
      <c r="W367" s="95"/>
      <c r="X367" s="95"/>
      <c r="Y367" s="95"/>
      <c r="Z367" s="95"/>
      <c r="AA367" s="95"/>
      <c r="AB367" s="95"/>
      <c r="AC367" s="95"/>
      <c r="AD367" s="95"/>
      <c r="AE367" s="95"/>
      <c r="AF367" s="95"/>
      <c r="AG367" s="95"/>
      <c r="AH367" s="95"/>
      <c r="AI367" s="95"/>
      <c r="AJ367" s="95"/>
      <c r="AK367" s="95"/>
      <c r="AL367" s="95"/>
      <c r="AM367" s="95"/>
      <c r="AN367" s="95"/>
      <c r="AO367" s="95"/>
      <c r="AP367" s="95"/>
      <c r="AQ367" s="95"/>
      <c r="AR367" s="41"/>
      <c r="AS367" s="41"/>
      <c r="AT367" s="41"/>
      <c r="AW367" s="4"/>
      <c r="BA367" s="448"/>
      <c r="BF367" s="41"/>
    </row>
    <row r="368" spans="1:58">
      <c r="A368" s="1836" t="s">
        <v>728</v>
      </c>
      <c r="B368" s="1638" t="s">
        <v>908</v>
      </c>
      <c r="C368" s="1425"/>
      <c r="D368" s="17" t="s">
        <v>141</v>
      </c>
      <c r="E368" s="17" t="s">
        <v>154</v>
      </c>
      <c r="F368" s="448" t="s">
        <v>216</v>
      </c>
      <c r="G368" s="17" t="s">
        <v>813</v>
      </c>
      <c r="J368" s="4" t="s">
        <v>116</v>
      </c>
      <c r="M368" s="448"/>
      <c r="N368" s="21" t="s">
        <v>580</v>
      </c>
      <c r="O368" s="21"/>
      <c r="P368" s="86" t="s">
        <v>756</v>
      </c>
      <c r="Q368" s="95"/>
      <c r="R368" s="95"/>
      <c r="S368" s="95"/>
      <c r="T368" s="95"/>
      <c r="U368" s="95"/>
      <c r="V368" s="95"/>
      <c r="W368" s="95"/>
      <c r="X368" s="95"/>
      <c r="Y368" s="95"/>
      <c r="Z368" s="95"/>
      <c r="AA368" s="95"/>
      <c r="AB368" s="95"/>
      <c r="AC368" s="95"/>
      <c r="AD368" s="95"/>
      <c r="AE368" s="95"/>
      <c r="AF368" s="95"/>
      <c r="AG368" s="95"/>
      <c r="AH368" s="95"/>
      <c r="AI368" s="95"/>
      <c r="AJ368" s="95"/>
      <c r="AK368" s="95"/>
      <c r="AL368" s="95"/>
      <c r="AM368" s="95"/>
      <c r="AN368" s="95"/>
      <c r="AO368" s="95"/>
      <c r="AP368" s="95"/>
      <c r="AQ368" s="95"/>
      <c r="AR368" s="41"/>
      <c r="AS368" s="41"/>
      <c r="AT368" s="41"/>
      <c r="AW368" s="4"/>
      <c r="BA368" s="448"/>
      <c r="BF368" s="41"/>
    </row>
    <row r="369" spans="1:58">
      <c r="A369" s="1836" t="s">
        <v>733</v>
      </c>
      <c r="B369" s="1638" t="s">
        <v>909</v>
      </c>
      <c r="C369" s="1425"/>
      <c r="D369" s="17" t="s">
        <v>141</v>
      </c>
      <c r="E369" s="17" t="s">
        <v>154</v>
      </c>
      <c r="F369" s="448" t="s">
        <v>216</v>
      </c>
      <c r="G369" s="17" t="s">
        <v>813</v>
      </c>
      <c r="J369" s="4" t="s">
        <v>116</v>
      </c>
      <c r="M369" s="448"/>
      <c r="N369" s="21" t="s">
        <v>606</v>
      </c>
      <c r="O369" s="21"/>
      <c r="P369" s="86" t="s">
        <v>756</v>
      </c>
      <c r="Q369" s="95"/>
      <c r="R369" s="95"/>
      <c r="S369" s="95"/>
      <c r="T369" s="95"/>
      <c r="U369" s="95"/>
      <c r="V369" s="95"/>
      <c r="W369" s="95"/>
      <c r="X369" s="95"/>
      <c r="Y369" s="95"/>
      <c r="Z369" s="95"/>
      <c r="AA369" s="95"/>
      <c r="AB369" s="95"/>
      <c r="AC369" s="95"/>
      <c r="AD369" s="95"/>
      <c r="AE369" s="95"/>
      <c r="AF369" s="95"/>
      <c r="AG369" s="95"/>
      <c r="AH369" s="95"/>
      <c r="AI369" s="95"/>
      <c r="AJ369" s="95"/>
      <c r="AK369" s="95"/>
      <c r="AL369" s="95"/>
      <c r="AM369" s="95"/>
      <c r="AN369" s="95"/>
      <c r="AO369" s="95"/>
      <c r="AP369" s="95"/>
      <c r="AQ369" s="95"/>
      <c r="AR369" s="41"/>
      <c r="AS369" s="41"/>
      <c r="AT369" s="41"/>
      <c r="AW369" s="4"/>
      <c r="BA369" s="448"/>
      <c r="BF369" s="41"/>
    </row>
    <row r="370" spans="1:58">
      <c r="A370" s="1836" t="s">
        <v>729</v>
      </c>
      <c r="B370" s="1638" t="s">
        <v>910</v>
      </c>
      <c r="C370" s="1425"/>
      <c r="D370" s="17" t="s">
        <v>141</v>
      </c>
      <c r="E370" s="17" t="s">
        <v>154</v>
      </c>
      <c r="F370" s="448" t="s">
        <v>216</v>
      </c>
      <c r="G370" s="17" t="s">
        <v>813</v>
      </c>
      <c r="J370" s="4" t="s">
        <v>116</v>
      </c>
      <c r="M370" s="448"/>
      <c r="N370" s="21" t="s">
        <v>579</v>
      </c>
      <c r="O370" s="21"/>
      <c r="P370" s="86" t="s">
        <v>756</v>
      </c>
      <c r="Q370" s="95"/>
      <c r="R370" s="95"/>
      <c r="S370" s="95"/>
      <c r="T370" s="95"/>
      <c r="U370" s="95"/>
      <c r="V370" s="95"/>
      <c r="W370" s="95"/>
      <c r="X370" s="95"/>
      <c r="Y370" s="95"/>
      <c r="Z370" s="95"/>
      <c r="AA370" s="95"/>
      <c r="AB370" s="95"/>
      <c r="AC370" s="95"/>
      <c r="AD370" s="95"/>
      <c r="AE370" s="95"/>
      <c r="AF370" s="95"/>
      <c r="AG370" s="95"/>
      <c r="AH370" s="95"/>
      <c r="AI370" s="95"/>
      <c r="AJ370" s="95"/>
      <c r="AK370" s="95"/>
      <c r="AL370" s="95"/>
      <c r="AM370" s="95"/>
      <c r="AN370" s="95"/>
      <c r="AO370" s="95"/>
      <c r="AP370" s="95"/>
      <c r="AQ370" s="95"/>
      <c r="AR370" s="41"/>
      <c r="AS370" s="41"/>
      <c r="AT370" s="41"/>
      <c r="AW370" s="4"/>
      <c r="BA370" s="448"/>
      <c r="BF370" s="41"/>
    </row>
    <row r="371" spans="1:58">
      <c r="A371" s="1836" t="s">
        <v>727</v>
      </c>
      <c r="B371" s="1638" t="s">
        <v>911</v>
      </c>
      <c r="C371" s="1425"/>
      <c r="D371" s="17" t="s">
        <v>141</v>
      </c>
      <c r="E371" s="17" t="s">
        <v>154</v>
      </c>
      <c r="F371" s="448" t="s">
        <v>216</v>
      </c>
      <c r="G371" s="17" t="s">
        <v>813</v>
      </c>
      <c r="J371" s="4" t="s">
        <v>116</v>
      </c>
      <c r="M371" s="448"/>
      <c r="N371" s="21" t="s">
        <v>607</v>
      </c>
      <c r="O371" s="21"/>
      <c r="P371" s="86" t="s">
        <v>756</v>
      </c>
      <c r="Q371" s="95"/>
      <c r="R371" s="95"/>
      <c r="S371" s="95"/>
      <c r="T371" s="95"/>
      <c r="U371" s="95"/>
      <c r="V371" s="95"/>
      <c r="W371" s="95"/>
      <c r="X371" s="95"/>
      <c r="Y371" s="95"/>
      <c r="Z371" s="95"/>
      <c r="AA371" s="95"/>
      <c r="AB371" s="95"/>
      <c r="AC371" s="95"/>
      <c r="AD371" s="95"/>
      <c r="AE371" s="95"/>
      <c r="AF371" s="95"/>
      <c r="AG371" s="95"/>
      <c r="AH371" s="95"/>
      <c r="AI371" s="95"/>
      <c r="AJ371" s="95"/>
      <c r="AK371" s="95"/>
      <c r="AL371" s="95"/>
      <c r="AM371" s="95"/>
      <c r="AN371" s="95"/>
      <c r="AO371" s="95"/>
      <c r="AP371" s="95"/>
      <c r="AQ371" s="95"/>
      <c r="AR371" s="41"/>
      <c r="AS371" s="41"/>
      <c r="AT371" s="41"/>
      <c r="AW371" s="4"/>
      <c r="BA371" s="448"/>
      <c r="BF371" s="41"/>
    </row>
    <row r="372" spans="1:58">
      <c r="A372" s="1836" t="s">
        <v>734</v>
      </c>
      <c r="B372" s="1638" t="s">
        <v>912</v>
      </c>
      <c r="C372" s="1425"/>
      <c r="D372" s="17" t="s">
        <v>141</v>
      </c>
      <c r="E372" s="17" t="s">
        <v>154</v>
      </c>
      <c r="F372" s="448" t="s">
        <v>216</v>
      </c>
      <c r="G372" s="17" t="s">
        <v>813</v>
      </c>
      <c r="J372" s="4" t="s">
        <v>116</v>
      </c>
      <c r="M372" s="448"/>
      <c r="N372" s="21" t="s">
        <v>608</v>
      </c>
      <c r="O372" s="21"/>
      <c r="P372" s="86" t="s">
        <v>756</v>
      </c>
      <c r="Q372" s="95"/>
      <c r="R372" s="95"/>
      <c r="S372" s="95"/>
      <c r="T372" s="95"/>
      <c r="U372" s="95"/>
      <c r="V372" s="95"/>
      <c r="W372" s="95"/>
      <c r="X372" s="95"/>
      <c r="Y372" s="95"/>
      <c r="Z372" s="95"/>
      <c r="AA372" s="95"/>
      <c r="AB372" s="95"/>
      <c r="AC372" s="95"/>
      <c r="AD372" s="95"/>
      <c r="AE372" s="95"/>
      <c r="AF372" s="95"/>
      <c r="AG372" s="95"/>
      <c r="AH372" s="95"/>
      <c r="AI372" s="95"/>
      <c r="AJ372" s="95"/>
      <c r="AK372" s="95"/>
      <c r="AL372" s="95"/>
      <c r="AM372" s="95"/>
      <c r="AN372" s="95"/>
      <c r="AO372" s="95"/>
      <c r="AP372" s="95"/>
      <c r="AQ372" s="95"/>
      <c r="AR372" s="41"/>
      <c r="AS372" s="41"/>
      <c r="AT372" s="41"/>
      <c r="AW372" s="4"/>
      <c r="BA372" s="448"/>
      <c r="BF372" s="41"/>
    </row>
    <row r="373" spans="1:58">
      <c r="A373" s="1836" t="s">
        <v>735</v>
      </c>
      <c r="B373" s="1638" t="s">
        <v>299</v>
      </c>
      <c r="C373" s="1425"/>
      <c r="D373" s="17" t="s">
        <v>141</v>
      </c>
      <c r="E373" s="17" t="s">
        <v>154</v>
      </c>
      <c r="F373" s="448" t="s">
        <v>216</v>
      </c>
      <c r="G373" s="17" t="s">
        <v>813</v>
      </c>
      <c r="J373" s="4" t="s">
        <v>116</v>
      </c>
      <c r="M373" s="448"/>
      <c r="N373" s="21" t="s">
        <v>578</v>
      </c>
      <c r="O373" s="21"/>
      <c r="P373" s="86" t="s">
        <v>756</v>
      </c>
      <c r="Q373" s="95"/>
      <c r="R373" s="95"/>
      <c r="S373" s="95"/>
      <c r="T373" s="95"/>
      <c r="U373" s="95"/>
      <c r="V373" s="95"/>
      <c r="W373" s="95"/>
      <c r="X373" s="95"/>
      <c r="Y373" s="95"/>
      <c r="Z373" s="95"/>
      <c r="AA373" s="95"/>
      <c r="AB373" s="95"/>
      <c r="AC373" s="95"/>
      <c r="AD373" s="95"/>
      <c r="AE373" s="95"/>
      <c r="AF373" s="95"/>
      <c r="AG373" s="95"/>
      <c r="AH373" s="95"/>
      <c r="AI373" s="95"/>
      <c r="AJ373" s="95"/>
      <c r="AK373" s="95"/>
      <c r="AL373" s="95"/>
      <c r="AM373" s="95"/>
      <c r="AN373" s="95"/>
      <c r="AO373" s="95"/>
      <c r="AP373" s="95"/>
      <c r="AQ373" s="95"/>
      <c r="AR373" s="41"/>
      <c r="AS373" s="41"/>
      <c r="AT373" s="41"/>
      <c r="AW373" s="4"/>
      <c r="BA373" s="448"/>
      <c r="BF373" s="41"/>
    </row>
    <row r="374" spans="1:58">
      <c r="A374" s="1836" t="s">
        <v>736</v>
      </c>
      <c r="B374" s="1638" t="s">
        <v>298</v>
      </c>
      <c r="C374" s="1425"/>
      <c r="D374" s="17" t="s">
        <v>141</v>
      </c>
      <c r="E374" s="17" t="s">
        <v>154</v>
      </c>
      <c r="F374" s="448" t="s">
        <v>216</v>
      </c>
      <c r="G374" s="17" t="s">
        <v>813</v>
      </c>
      <c r="J374" s="4" t="s">
        <v>116</v>
      </c>
      <c r="M374" s="448"/>
      <c r="N374" s="21" t="s">
        <v>609</v>
      </c>
      <c r="O374" s="21"/>
      <c r="P374" s="86" t="s">
        <v>756</v>
      </c>
      <c r="Q374" s="95"/>
      <c r="R374" s="95"/>
      <c r="S374" s="95"/>
      <c r="T374" s="95"/>
      <c r="U374" s="95"/>
      <c r="V374" s="95"/>
      <c r="W374" s="95"/>
      <c r="X374" s="95"/>
      <c r="Y374" s="95"/>
      <c r="Z374" s="95"/>
      <c r="AA374" s="95"/>
      <c r="AB374" s="95"/>
      <c r="AC374" s="95"/>
      <c r="AD374" s="95"/>
      <c r="AE374" s="95"/>
      <c r="AF374" s="95"/>
      <c r="AG374" s="95"/>
      <c r="AH374" s="95"/>
      <c r="AI374" s="95"/>
      <c r="AJ374" s="95"/>
      <c r="AK374" s="95"/>
      <c r="AL374" s="95"/>
      <c r="AM374" s="95"/>
      <c r="AN374" s="95"/>
      <c r="AO374" s="95"/>
      <c r="AP374" s="95"/>
      <c r="AQ374" s="95"/>
      <c r="AR374" s="41"/>
      <c r="AS374" s="41"/>
      <c r="AT374" s="41"/>
      <c r="AW374" s="4"/>
      <c r="BA374" s="448"/>
      <c r="BF374" s="41"/>
    </row>
    <row r="375" spans="1:58">
      <c r="A375" s="1836" t="s">
        <v>737</v>
      </c>
      <c r="B375" s="1638" t="s">
        <v>139</v>
      </c>
      <c r="C375" s="1425"/>
      <c r="D375" s="17" t="s">
        <v>141</v>
      </c>
      <c r="E375" s="17" t="s">
        <v>154</v>
      </c>
      <c r="F375" s="448" t="s">
        <v>216</v>
      </c>
      <c r="G375" s="17" t="s">
        <v>813</v>
      </c>
      <c r="J375" s="4" t="s">
        <v>116</v>
      </c>
      <c r="M375" s="448"/>
      <c r="N375" s="21" t="s">
        <v>610</v>
      </c>
      <c r="O375" s="21"/>
      <c r="P375" s="86" t="s">
        <v>756</v>
      </c>
      <c r="Q375" s="95"/>
      <c r="R375" s="95"/>
      <c r="S375" s="95"/>
      <c r="T375" s="95"/>
      <c r="U375" s="95"/>
      <c r="V375" s="95"/>
      <c r="W375" s="95"/>
      <c r="X375" s="95"/>
      <c r="Y375" s="95"/>
      <c r="Z375" s="95"/>
      <c r="AA375" s="95"/>
      <c r="AB375" s="95"/>
      <c r="AC375" s="95"/>
      <c r="AD375" s="95"/>
      <c r="AE375" s="95"/>
      <c r="AF375" s="95"/>
      <c r="AG375" s="95"/>
      <c r="AH375" s="95"/>
      <c r="AI375" s="95"/>
      <c r="AJ375" s="95"/>
      <c r="AK375" s="95"/>
      <c r="AL375" s="95"/>
      <c r="AM375" s="95"/>
      <c r="AN375" s="95"/>
      <c r="AO375" s="95"/>
      <c r="AP375" s="95"/>
      <c r="AQ375" s="95"/>
      <c r="AR375" s="41"/>
      <c r="AS375" s="41"/>
      <c r="AT375" s="41"/>
      <c r="AW375" s="4"/>
      <c r="BA375" s="448"/>
      <c r="BF375" s="41"/>
    </row>
    <row r="376" spans="1:58">
      <c r="A376" s="1836" t="s">
        <v>738</v>
      </c>
      <c r="B376" s="1638" t="s">
        <v>179</v>
      </c>
      <c r="C376" s="1425"/>
      <c r="D376" s="17" t="s">
        <v>141</v>
      </c>
      <c r="E376" s="17" t="s">
        <v>154</v>
      </c>
      <c r="F376" s="448" t="s">
        <v>216</v>
      </c>
      <c r="G376" s="17" t="s">
        <v>813</v>
      </c>
      <c r="J376" s="4" t="s">
        <v>116</v>
      </c>
      <c r="M376" s="448"/>
      <c r="N376" s="21" t="s">
        <v>577</v>
      </c>
      <c r="O376" s="21"/>
      <c r="P376" s="86" t="s">
        <v>756</v>
      </c>
      <c r="Q376" s="95"/>
      <c r="R376" s="95"/>
      <c r="S376" s="95"/>
      <c r="T376" s="95"/>
      <c r="U376" s="95"/>
      <c r="V376" s="95"/>
      <c r="W376" s="95"/>
      <c r="X376" s="95"/>
      <c r="Y376" s="95"/>
      <c r="Z376" s="95"/>
      <c r="AA376" s="95"/>
      <c r="AB376" s="95"/>
      <c r="AC376" s="95"/>
      <c r="AD376" s="95"/>
      <c r="AE376" s="95"/>
      <c r="AF376" s="95"/>
      <c r="AG376" s="95"/>
      <c r="AH376" s="95"/>
      <c r="AI376" s="95"/>
      <c r="AJ376" s="95"/>
      <c r="AK376" s="95"/>
      <c r="AL376" s="95"/>
      <c r="AM376" s="95"/>
      <c r="AN376" s="95"/>
      <c r="AO376" s="95"/>
      <c r="AP376" s="95"/>
      <c r="AQ376" s="95"/>
      <c r="AR376" s="41"/>
      <c r="AS376" s="41"/>
      <c r="AT376" s="41"/>
      <c r="AW376" s="4"/>
      <c r="BA376" s="448"/>
      <c r="BF376" s="41"/>
    </row>
    <row r="377" spans="1:58">
      <c r="A377" s="1836" t="s">
        <v>739</v>
      </c>
      <c r="B377" s="1638" t="s">
        <v>178</v>
      </c>
      <c r="C377" s="1425"/>
      <c r="D377" s="17" t="s">
        <v>141</v>
      </c>
      <c r="E377" s="17" t="s">
        <v>154</v>
      </c>
      <c r="F377" s="448" t="s">
        <v>216</v>
      </c>
      <c r="G377" s="17" t="s">
        <v>813</v>
      </c>
      <c r="J377" s="4" t="s">
        <v>116</v>
      </c>
      <c r="M377" s="448"/>
      <c r="N377" s="21" t="s">
        <v>576</v>
      </c>
      <c r="O377" s="21"/>
      <c r="P377" s="86" t="s">
        <v>756</v>
      </c>
      <c r="Q377" s="95"/>
      <c r="R377" s="95"/>
      <c r="S377" s="95"/>
      <c r="T377" s="95"/>
      <c r="U377" s="95"/>
      <c r="V377" s="95"/>
      <c r="W377" s="95"/>
      <c r="X377" s="95"/>
      <c r="Y377" s="95"/>
      <c r="Z377" s="95"/>
      <c r="AA377" s="95"/>
      <c r="AB377" s="95"/>
      <c r="AC377" s="95"/>
      <c r="AD377" s="95"/>
      <c r="AE377" s="95"/>
      <c r="AF377" s="95"/>
      <c r="AG377" s="95"/>
      <c r="AH377" s="95"/>
      <c r="AI377" s="95"/>
      <c r="AJ377" s="95"/>
      <c r="AK377" s="95"/>
      <c r="AL377" s="95"/>
      <c r="AM377" s="95"/>
      <c r="AN377" s="95"/>
      <c r="AO377" s="95"/>
      <c r="AP377" s="95"/>
      <c r="AQ377" s="95"/>
      <c r="AR377" s="41"/>
      <c r="AS377" s="41"/>
      <c r="AT377" s="41"/>
      <c r="AW377" s="4"/>
      <c r="BA377" s="448"/>
      <c r="BF377" s="41"/>
    </row>
    <row r="378" spans="1:58">
      <c r="A378" s="1836" t="s">
        <v>740</v>
      </c>
      <c r="B378" s="1638" t="s">
        <v>297</v>
      </c>
      <c r="C378" s="1425"/>
      <c r="D378" s="17" t="s">
        <v>141</v>
      </c>
      <c r="E378" s="17" t="s">
        <v>154</v>
      </c>
      <c r="F378" s="448" t="s">
        <v>216</v>
      </c>
      <c r="G378" s="17" t="s">
        <v>813</v>
      </c>
      <c r="J378" s="4" t="s">
        <v>116</v>
      </c>
      <c r="M378" s="448"/>
      <c r="N378" s="21" t="s">
        <v>575</v>
      </c>
      <c r="O378" s="21"/>
      <c r="P378" s="86" t="s">
        <v>756</v>
      </c>
      <c r="Q378" s="95"/>
      <c r="R378" s="95"/>
      <c r="S378" s="95"/>
      <c r="T378" s="95"/>
      <c r="U378" s="95"/>
      <c r="V378" s="95"/>
      <c r="W378" s="95"/>
      <c r="X378" s="95"/>
      <c r="Y378" s="95"/>
      <c r="Z378" s="95"/>
      <c r="AA378" s="95"/>
      <c r="AB378" s="95"/>
      <c r="AC378" s="95"/>
      <c r="AD378" s="95"/>
      <c r="AE378" s="95"/>
      <c r="AF378" s="95"/>
      <c r="AG378" s="95"/>
      <c r="AH378" s="95"/>
      <c r="AI378" s="95"/>
      <c r="AJ378" s="95"/>
      <c r="AK378" s="95"/>
      <c r="AL378" s="95"/>
      <c r="AM378" s="95"/>
      <c r="AN378" s="95"/>
      <c r="AO378" s="95"/>
      <c r="AP378" s="95"/>
      <c r="AQ378" s="95"/>
      <c r="AR378" s="41"/>
      <c r="AS378" s="41"/>
      <c r="AT378" s="41"/>
      <c r="AW378" s="4"/>
      <c r="BA378" s="448"/>
      <c r="BF378" s="41"/>
    </row>
    <row r="379" spans="1:58">
      <c r="A379" s="1836" t="s">
        <v>742</v>
      </c>
      <c r="B379" s="1638" t="s">
        <v>296</v>
      </c>
      <c r="C379" s="1425"/>
      <c r="D379" s="17" t="s">
        <v>141</v>
      </c>
      <c r="E379" s="17" t="s">
        <v>154</v>
      </c>
      <c r="F379" s="448" t="s">
        <v>216</v>
      </c>
      <c r="G379" s="17" t="s">
        <v>813</v>
      </c>
      <c r="J379" s="4" t="s">
        <v>116</v>
      </c>
      <c r="M379" s="448"/>
      <c r="N379" s="21" t="s">
        <v>611</v>
      </c>
      <c r="O379" s="21"/>
      <c r="P379" s="86" t="s">
        <v>756</v>
      </c>
      <c r="Q379" s="95"/>
      <c r="R379" s="95"/>
      <c r="S379" s="95"/>
      <c r="T379" s="95"/>
      <c r="U379" s="95"/>
      <c r="V379" s="95"/>
      <c r="W379" s="95"/>
      <c r="X379" s="95"/>
      <c r="Y379" s="95"/>
      <c r="Z379" s="95"/>
      <c r="AA379" s="95"/>
      <c r="AB379" s="95"/>
      <c r="AC379" s="95"/>
      <c r="AD379" s="95"/>
      <c r="AE379" s="95"/>
      <c r="AF379" s="95"/>
      <c r="AG379" s="95"/>
      <c r="AH379" s="95"/>
      <c r="AI379" s="95"/>
      <c r="AJ379" s="95"/>
      <c r="AK379" s="95"/>
      <c r="AL379" s="95"/>
      <c r="AM379" s="95"/>
      <c r="AN379" s="95"/>
      <c r="AO379" s="95"/>
      <c r="AP379" s="95"/>
      <c r="AQ379" s="95"/>
      <c r="AR379" s="41"/>
      <c r="AS379" s="41"/>
      <c r="AT379" s="41"/>
      <c r="AW379" s="4"/>
      <c r="BA379" s="448"/>
      <c r="BF379" s="41"/>
    </row>
    <row r="380" spans="1:58">
      <c r="A380" s="1836" t="s">
        <v>743</v>
      </c>
      <c r="B380" s="1638" t="s">
        <v>295</v>
      </c>
      <c r="C380" s="1425"/>
      <c r="D380" s="17" t="s">
        <v>141</v>
      </c>
      <c r="E380" s="17" t="s">
        <v>154</v>
      </c>
      <c r="F380" s="448" t="s">
        <v>216</v>
      </c>
      <c r="G380" s="17" t="s">
        <v>813</v>
      </c>
      <c r="J380" s="4" t="s">
        <v>116</v>
      </c>
      <c r="M380" s="448"/>
      <c r="N380" s="21" t="s">
        <v>612</v>
      </c>
      <c r="O380" s="21"/>
      <c r="P380" s="86" t="s">
        <v>756</v>
      </c>
      <c r="Q380" s="95"/>
      <c r="R380" s="95"/>
      <c r="S380" s="95"/>
      <c r="T380" s="95"/>
      <c r="U380" s="95"/>
      <c r="V380" s="95"/>
      <c r="W380" s="95"/>
      <c r="X380" s="95"/>
      <c r="Y380" s="95"/>
      <c r="Z380" s="95"/>
      <c r="AA380" s="95"/>
      <c r="AB380" s="95"/>
      <c r="AC380" s="95"/>
      <c r="AD380" s="95"/>
      <c r="AE380" s="95"/>
      <c r="AF380" s="95"/>
      <c r="AG380" s="95"/>
      <c r="AH380" s="95"/>
      <c r="AI380" s="95"/>
      <c r="AJ380" s="95"/>
      <c r="AK380" s="95"/>
      <c r="AL380" s="95"/>
      <c r="AM380" s="95"/>
      <c r="AN380" s="95"/>
      <c r="AO380" s="95"/>
      <c r="AP380" s="95"/>
      <c r="AQ380" s="95"/>
      <c r="AR380" s="41"/>
      <c r="AS380" s="41"/>
      <c r="AT380" s="41"/>
      <c r="AW380" s="4"/>
      <c r="BA380" s="448"/>
      <c r="BF380" s="41"/>
    </row>
    <row r="381" spans="1:58">
      <c r="A381" s="1836" t="s">
        <v>744</v>
      </c>
      <c r="B381" s="1638" t="s">
        <v>294</v>
      </c>
      <c r="C381" s="1425"/>
      <c r="D381" s="17" t="s">
        <v>141</v>
      </c>
      <c r="E381" s="17" t="s">
        <v>154</v>
      </c>
      <c r="F381" s="448" t="s">
        <v>216</v>
      </c>
      <c r="G381" s="17" t="s">
        <v>813</v>
      </c>
      <c r="J381" s="4" t="s">
        <v>116</v>
      </c>
      <c r="M381" s="448"/>
      <c r="N381" s="21" t="s">
        <v>613</v>
      </c>
      <c r="O381" s="21"/>
      <c r="P381" s="86" t="s">
        <v>756</v>
      </c>
      <c r="Q381" s="95"/>
      <c r="R381" s="95"/>
      <c r="S381" s="95"/>
      <c r="T381" s="95"/>
      <c r="U381" s="95"/>
      <c r="V381" s="95"/>
      <c r="W381" s="95"/>
      <c r="X381" s="95"/>
      <c r="Y381" s="95"/>
      <c r="Z381" s="95"/>
      <c r="AA381" s="95"/>
      <c r="AB381" s="95"/>
      <c r="AC381" s="95"/>
      <c r="AD381" s="95"/>
      <c r="AE381" s="95"/>
      <c r="AF381" s="95"/>
      <c r="AG381" s="95"/>
      <c r="AH381" s="95"/>
      <c r="AI381" s="95"/>
      <c r="AJ381" s="95"/>
      <c r="AK381" s="95"/>
      <c r="AL381" s="95"/>
      <c r="AM381" s="95"/>
      <c r="AN381" s="95"/>
      <c r="AO381" s="95"/>
      <c r="AP381" s="95"/>
      <c r="AQ381" s="95"/>
      <c r="AR381" s="41"/>
      <c r="AS381" s="41"/>
      <c r="AT381" s="41"/>
      <c r="AW381" s="4"/>
      <c r="BA381" s="448"/>
      <c r="BF381" s="41"/>
    </row>
    <row r="382" spans="1:58">
      <c r="A382" s="1836" t="s">
        <v>745</v>
      </c>
      <c r="B382" s="1638" t="s">
        <v>293</v>
      </c>
      <c r="C382" s="1425"/>
      <c r="D382" s="17" t="s">
        <v>141</v>
      </c>
      <c r="E382" s="17" t="s">
        <v>154</v>
      </c>
      <c r="F382" s="448" t="s">
        <v>216</v>
      </c>
      <c r="G382" s="17" t="s">
        <v>813</v>
      </c>
      <c r="J382" s="4" t="s">
        <v>116</v>
      </c>
      <c r="M382" s="448"/>
      <c r="N382" s="21" t="s">
        <v>614</v>
      </c>
      <c r="O382" s="21"/>
      <c r="P382" s="86" t="s">
        <v>756</v>
      </c>
      <c r="Q382" s="95"/>
      <c r="R382" s="95"/>
      <c r="S382" s="95"/>
      <c r="T382" s="95"/>
      <c r="U382" s="95"/>
      <c r="V382" s="95"/>
      <c r="W382" s="95"/>
      <c r="X382" s="95"/>
      <c r="Y382" s="95"/>
      <c r="Z382" s="95"/>
      <c r="AA382" s="95"/>
      <c r="AB382" s="95"/>
      <c r="AC382" s="95"/>
      <c r="AD382" s="95"/>
      <c r="AE382" s="95"/>
      <c r="AF382" s="95"/>
      <c r="AG382" s="95"/>
      <c r="AH382" s="95"/>
      <c r="AI382" s="95"/>
      <c r="AJ382" s="95"/>
      <c r="AK382" s="95"/>
      <c r="AL382" s="95"/>
      <c r="AM382" s="95"/>
      <c r="AN382" s="95"/>
      <c r="AO382" s="95"/>
      <c r="AP382" s="95"/>
      <c r="AQ382" s="95"/>
      <c r="AR382" s="41"/>
      <c r="AS382" s="41"/>
      <c r="AT382" s="41"/>
      <c r="AW382" s="4"/>
      <c r="BA382" s="448"/>
      <c r="BF382" s="41"/>
    </row>
    <row r="383" spans="1:58">
      <c r="A383" s="1836" t="s">
        <v>746</v>
      </c>
      <c r="B383" s="1638" t="s">
        <v>292</v>
      </c>
      <c r="C383" s="1425"/>
      <c r="D383" s="17" t="s">
        <v>141</v>
      </c>
      <c r="E383" s="17" t="s">
        <v>154</v>
      </c>
      <c r="F383" s="448" t="s">
        <v>216</v>
      </c>
      <c r="G383" s="17" t="s">
        <v>813</v>
      </c>
      <c r="J383" s="4" t="s">
        <v>116</v>
      </c>
      <c r="M383" s="448"/>
      <c r="N383" s="21" t="s">
        <v>615</v>
      </c>
      <c r="O383" s="21"/>
      <c r="P383" s="86" t="s">
        <v>756</v>
      </c>
      <c r="Q383" s="95"/>
      <c r="R383" s="95"/>
      <c r="S383" s="95"/>
      <c r="T383" s="95"/>
      <c r="U383" s="95"/>
      <c r="V383" s="95"/>
      <c r="W383" s="95"/>
      <c r="X383" s="95"/>
      <c r="Y383" s="95"/>
      <c r="Z383" s="95"/>
      <c r="AA383" s="95"/>
      <c r="AB383" s="95"/>
      <c r="AC383" s="95"/>
      <c r="AD383" s="95"/>
      <c r="AE383" s="95"/>
      <c r="AF383" s="95"/>
      <c r="AG383" s="95"/>
      <c r="AH383" s="95"/>
      <c r="AI383" s="95"/>
      <c r="AJ383" s="95"/>
      <c r="AK383" s="95"/>
      <c r="AL383" s="95"/>
      <c r="AM383" s="95"/>
      <c r="AN383" s="95"/>
      <c r="AO383" s="95"/>
      <c r="AP383" s="95"/>
      <c r="AQ383" s="95"/>
      <c r="AR383" s="41"/>
      <c r="AS383" s="41"/>
      <c r="AT383" s="41"/>
      <c r="AW383" s="4"/>
      <c r="BA383" s="448"/>
      <c r="BF383" s="41"/>
    </row>
    <row r="384" spans="1:58">
      <c r="A384" s="1836" t="s">
        <v>747</v>
      </c>
      <c r="B384" s="1638" t="s">
        <v>337</v>
      </c>
      <c r="C384" s="1425"/>
      <c r="D384" s="17" t="s">
        <v>141</v>
      </c>
      <c r="E384" s="17" t="s">
        <v>154</v>
      </c>
      <c r="F384" s="448" t="s">
        <v>216</v>
      </c>
      <c r="G384" s="17" t="s">
        <v>813</v>
      </c>
      <c r="J384" s="4" t="s">
        <v>116</v>
      </c>
      <c r="M384" s="448"/>
      <c r="N384" s="21" t="s">
        <v>616</v>
      </c>
      <c r="O384" s="21"/>
      <c r="P384" s="86" t="s">
        <v>756</v>
      </c>
      <c r="Q384" s="95"/>
      <c r="R384" s="95"/>
      <c r="S384" s="95"/>
      <c r="T384" s="95"/>
      <c r="U384" s="95"/>
      <c r="V384" s="95"/>
      <c r="W384" s="95"/>
      <c r="X384" s="95"/>
      <c r="Y384" s="95"/>
      <c r="Z384" s="95"/>
      <c r="AA384" s="95"/>
      <c r="AB384" s="95"/>
      <c r="AC384" s="95"/>
      <c r="AD384" s="95"/>
      <c r="AE384" s="95"/>
      <c r="AF384" s="95"/>
      <c r="AG384" s="95"/>
      <c r="AH384" s="95"/>
      <c r="AI384" s="95"/>
      <c r="AJ384" s="95"/>
      <c r="AK384" s="95"/>
      <c r="AL384" s="95"/>
      <c r="AM384" s="95"/>
      <c r="AN384" s="95"/>
      <c r="AO384" s="95"/>
      <c r="AP384" s="95"/>
      <c r="AQ384" s="95"/>
      <c r="AR384" s="41"/>
      <c r="AS384" s="41"/>
      <c r="AT384" s="41"/>
      <c r="AW384" s="4"/>
      <c r="BA384" s="448"/>
      <c r="BF384" s="41"/>
    </row>
    <row r="385" spans="1:58">
      <c r="A385" s="1836" t="s">
        <v>748</v>
      </c>
      <c r="B385" s="1638" t="s">
        <v>132</v>
      </c>
      <c r="C385" s="1425"/>
      <c r="D385" s="17" t="s">
        <v>141</v>
      </c>
      <c r="E385" s="17" t="s">
        <v>154</v>
      </c>
      <c r="F385" s="448" t="s">
        <v>216</v>
      </c>
      <c r="G385" s="17" t="s">
        <v>813</v>
      </c>
      <c r="J385" s="4" t="s">
        <v>116</v>
      </c>
      <c r="M385" s="448"/>
      <c r="N385" s="21" t="s">
        <v>617</v>
      </c>
      <c r="O385" s="21"/>
      <c r="P385" s="86" t="s">
        <v>756</v>
      </c>
      <c r="Q385" s="95"/>
      <c r="R385" s="95"/>
      <c r="S385" s="95"/>
      <c r="T385" s="95"/>
      <c r="U385" s="95"/>
      <c r="V385" s="95"/>
      <c r="W385" s="95"/>
      <c r="X385" s="95"/>
      <c r="Y385" s="95"/>
      <c r="Z385" s="95"/>
      <c r="AA385" s="95"/>
      <c r="AB385" s="95"/>
      <c r="AC385" s="95"/>
      <c r="AD385" s="95"/>
      <c r="AE385" s="95"/>
      <c r="AF385" s="95"/>
      <c r="AG385" s="95"/>
      <c r="AH385" s="95"/>
      <c r="AI385" s="95"/>
      <c r="AJ385" s="95"/>
      <c r="AK385" s="95"/>
      <c r="AL385" s="95"/>
      <c r="AM385" s="95"/>
      <c r="AN385" s="95"/>
      <c r="AO385" s="95"/>
      <c r="AP385" s="95"/>
      <c r="AQ385" s="95"/>
      <c r="AR385" s="41"/>
      <c r="AS385" s="41"/>
      <c r="AT385" s="41"/>
      <c r="AW385" s="4"/>
      <c r="BA385" s="448"/>
      <c r="BF385" s="41"/>
    </row>
    <row r="386" spans="1:58">
      <c r="A386" s="1853"/>
      <c r="B386" s="1854"/>
      <c r="C386" s="89" t="s">
        <v>205</v>
      </c>
      <c r="D386" s="95"/>
      <c r="E386" s="95"/>
      <c r="F386" s="95"/>
      <c r="G386" s="95"/>
      <c r="H386" s="95"/>
      <c r="I386" s="95"/>
      <c r="K386" s="32"/>
      <c r="L386" s="95"/>
      <c r="M386" s="95"/>
      <c r="N386" s="95"/>
      <c r="O386" s="95"/>
      <c r="P386" s="95"/>
      <c r="Q386" s="95"/>
      <c r="R386" s="95"/>
      <c r="S386" s="95"/>
      <c r="T386" s="95"/>
      <c r="U386" s="95"/>
      <c r="V386" s="95"/>
      <c r="W386" s="95"/>
      <c r="X386" s="95"/>
      <c r="Y386" s="95"/>
      <c r="Z386" s="95"/>
      <c r="AA386" s="95"/>
      <c r="AB386" s="95"/>
      <c r="AC386" s="95"/>
      <c r="AD386" s="95"/>
      <c r="AE386" s="95"/>
      <c r="AF386" s="95"/>
      <c r="AG386" s="95"/>
      <c r="AH386" s="95"/>
      <c r="AI386" s="95"/>
      <c r="AJ386" s="95"/>
      <c r="AK386" s="95"/>
      <c r="AL386" s="95"/>
      <c r="AM386" s="95"/>
      <c r="AN386" s="95"/>
      <c r="AO386" s="95"/>
      <c r="AP386" s="95"/>
      <c r="AQ386" s="95"/>
      <c r="AR386" s="41"/>
      <c r="AS386" s="41"/>
      <c r="AT386" s="41"/>
      <c r="AW386" s="4"/>
      <c r="BA386" s="448"/>
      <c r="BF386" s="41"/>
    </row>
    <row r="387" spans="1:58">
      <c r="A387" s="1853"/>
      <c r="B387" s="1854"/>
      <c r="C387" s="95"/>
      <c r="D387" s="95"/>
      <c r="E387" s="21"/>
      <c r="F387" s="89"/>
      <c r="G387" s="95"/>
      <c r="H387" s="95"/>
      <c r="I387" s="95"/>
      <c r="K387" s="32"/>
      <c r="L387" s="95"/>
      <c r="M387" s="95"/>
      <c r="N387" s="95"/>
      <c r="O387" s="95"/>
      <c r="P387" s="95"/>
      <c r="Q387" s="95"/>
      <c r="R387" s="95"/>
      <c r="S387" s="95"/>
      <c r="T387" s="95"/>
      <c r="U387" s="95"/>
      <c r="V387" s="95"/>
      <c r="W387" s="95"/>
      <c r="X387" s="95"/>
      <c r="Y387" s="95"/>
      <c r="Z387" s="95"/>
      <c r="AA387" s="95"/>
      <c r="AB387" s="95"/>
      <c r="AC387" s="95"/>
      <c r="AD387" s="95"/>
      <c r="AE387" s="95"/>
      <c r="AF387" s="95"/>
      <c r="AG387" s="95"/>
      <c r="AH387" s="95"/>
      <c r="AI387" s="95"/>
      <c r="AJ387" s="95"/>
      <c r="AK387" s="95"/>
      <c r="AL387" s="95"/>
      <c r="AM387" s="95"/>
      <c r="AN387" s="95"/>
      <c r="AO387" s="95"/>
      <c r="AP387" s="95"/>
      <c r="AQ387" s="95"/>
      <c r="AR387" s="41"/>
      <c r="AS387" s="41"/>
      <c r="AT387" s="41"/>
      <c r="AW387" s="4"/>
      <c r="BA387" s="448"/>
      <c r="BF387" s="41"/>
    </row>
    <row r="388" spans="1:58">
      <c r="A388" s="88" t="s">
        <v>6027</v>
      </c>
      <c r="B388" s="1437"/>
      <c r="C388" s="71"/>
      <c r="D388" s="71"/>
      <c r="N388" s="21"/>
      <c r="O388" s="21"/>
      <c r="R388" s="95"/>
      <c r="S388" s="95"/>
      <c r="T388" s="95"/>
      <c r="U388" s="95"/>
      <c r="V388" s="95"/>
      <c r="W388" s="95"/>
      <c r="X388" s="95"/>
      <c r="Y388" s="95"/>
      <c r="Z388" s="95"/>
      <c r="AA388" s="95"/>
      <c r="AB388" s="95"/>
      <c r="AC388" s="95"/>
      <c r="AD388" s="95"/>
      <c r="AE388" s="95"/>
      <c r="AF388" s="95"/>
      <c r="AG388" s="95"/>
      <c r="AH388" s="95"/>
      <c r="AI388" s="95"/>
      <c r="AJ388" s="95"/>
      <c r="AK388" s="95"/>
      <c r="AL388" s="95"/>
      <c r="AM388" s="95"/>
      <c r="AN388" s="95"/>
      <c r="AO388" s="95"/>
      <c r="AP388" s="95"/>
      <c r="AQ388" s="95"/>
      <c r="AR388" s="41"/>
      <c r="AS388" s="41"/>
      <c r="AT388" s="41"/>
      <c r="AW388" s="4"/>
      <c r="BA388" s="448"/>
      <c r="BF388" s="41"/>
    </row>
    <row r="389" spans="1:58">
      <c r="A389" s="377" t="s">
        <v>706</v>
      </c>
      <c r="B389" s="1431"/>
      <c r="C389" s="71"/>
      <c r="D389" s="71"/>
      <c r="N389" s="21"/>
      <c r="O389" s="21"/>
      <c r="R389" s="95"/>
      <c r="S389" s="95"/>
      <c r="T389" s="95"/>
      <c r="U389" s="95"/>
      <c r="V389" s="95"/>
      <c r="W389" s="95"/>
      <c r="X389" s="95"/>
      <c r="Y389" s="95"/>
      <c r="Z389" s="95"/>
      <c r="AA389" s="95"/>
      <c r="AB389" s="95"/>
      <c r="AC389" s="95"/>
      <c r="AD389" s="95"/>
      <c r="AE389" s="95"/>
      <c r="AF389" s="95"/>
      <c r="AG389" s="95"/>
      <c r="AH389" s="95"/>
      <c r="AI389" s="95"/>
      <c r="AJ389" s="95"/>
      <c r="AK389" s="95"/>
      <c r="AL389" s="95"/>
      <c r="AM389" s="95"/>
      <c r="AN389" s="95"/>
      <c r="AO389" s="95"/>
      <c r="AP389" s="95"/>
      <c r="AQ389" s="95"/>
      <c r="AR389" s="41"/>
      <c r="AS389" s="41"/>
      <c r="AT389" s="41"/>
      <c r="AW389" s="4"/>
      <c r="BA389" s="448"/>
      <c r="BF389" s="41"/>
    </row>
    <row r="390" spans="1:58">
      <c r="B390"/>
      <c r="C390" s="71"/>
      <c r="D390" s="71"/>
      <c r="N390" s="21"/>
      <c r="O390" s="21"/>
      <c r="R390" s="95"/>
      <c r="S390" s="95"/>
      <c r="T390" s="95"/>
      <c r="U390" s="95"/>
      <c r="V390" s="95"/>
      <c r="W390" s="95"/>
      <c r="X390" s="95"/>
      <c r="Y390" s="95"/>
      <c r="Z390" s="95"/>
      <c r="AA390" s="95"/>
      <c r="AB390" s="95"/>
      <c r="AC390" s="95"/>
      <c r="AD390" s="95"/>
      <c r="AE390" s="95"/>
      <c r="AF390" s="95"/>
      <c r="AG390" s="95"/>
      <c r="AH390" s="95"/>
      <c r="AI390" s="95"/>
      <c r="AJ390" s="95"/>
      <c r="AK390" s="95"/>
      <c r="AL390" s="95"/>
      <c r="AM390" s="95"/>
      <c r="AN390" s="95"/>
      <c r="AO390" s="95"/>
      <c r="AP390" s="95"/>
      <c r="AQ390" s="95"/>
      <c r="AR390" s="41"/>
      <c r="AS390" s="41"/>
      <c r="AT390" s="41"/>
      <c r="AW390" s="4"/>
      <c r="BA390" s="448"/>
      <c r="BF390" s="41"/>
    </row>
    <row r="391" spans="1:58">
      <c r="A391" s="36" t="s">
        <v>109</v>
      </c>
      <c r="B391"/>
      <c r="C391" s="78"/>
      <c r="D391" s="78"/>
      <c r="G391" s="78"/>
      <c r="H391" s="78"/>
      <c r="I391" s="78"/>
      <c r="J391" s="78"/>
      <c r="K391" s="78"/>
      <c r="L391" s="78"/>
      <c r="M391" s="78"/>
      <c r="N391" s="1831"/>
      <c r="O391" s="1831"/>
      <c r="P391" s="78"/>
      <c r="Q391" s="78"/>
      <c r="R391" s="95"/>
      <c r="S391" s="95"/>
      <c r="T391" s="95"/>
      <c r="U391" s="95"/>
      <c r="V391" s="95"/>
      <c r="W391" s="95"/>
      <c r="X391" s="95"/>
      <c r="Y391" s="95"/>
      <c r="Z391" s="95"/>
      <c r="AA391" s="95"/>
      <c r="AB391" s="95"/>
      <c r="AC391" s="95"/>
      <c r="AD391" s="95"/>
      <c r="AE391" s="95"/>
      <c r="AF391" s="95"/>
      <c r="AG391" s="95"/>
      <c r="AH391" s="95"/>
      <c r="AI391" s="95"/>
      <c r="AJ391" s="95"/>
      <c r="AK391" s="95"/>
      <c r="AL391" s="95"/>
      <c r="AM391" s="95"/>
      <c r="AN391" s="95"/>
      <c r="AO391" s="95"/>
      <c r="AP391" s="95"/>
      <c r="AQ391" s="95"/>
      <c r="AR391" s="41"/>
      <c r="AS391" s="41"/>
      <c r="AT391" s="41"/>
      <c r="AW391" s="4"/>
      <c r="BA391" s="448"/>
      <c r="BF391" s="41"/>
    </row>
    <row r="392" spans="1:58">
      <c r="A392" s="36" t="s">
        <v>700</v>
      </c>
      <c r="B392"/>
      <c r="C392" s="78"/>
      <c r="D392" s="78"/>
      <c r="G392" s="78"/>
      <c r="H392" s="78"/>
      <c r="I392" s="78"/>
      <c r="J392" s="78"/>
      <c r="K392" s="78"/>
      <c r="L392" s="78"/>
      <c r="M392" s="78"/>
      <c r="N392" s="1831"/>
      <c r="O392" s="1831"/>
      <c r="P392" s="78"/>
      <c r="Q392" s="78"/>
      <c r="R392" s="95"/>
      <c r="S392" s="95"/>
      <c r="T392" s="95"/>
      <c r="U392" s="95"/>
      <c r="V392" s="95"/>
      <c r="W392" s="95"/>
      <c r="X392" s="95"/>
      <c r="Y392" s="95"/>
      <c r="Z392" s="95"/>
      <c r="AA392" s="95"/>
      <c r="AB392" s="95"/>
      <c r="AC392" s="95"/>
      <c r="AD392" s="95"/>
      <c r="AE392" s="95"/>
      <c r="AF392" s="95"/>
      <c r="AG392" s="95"/>
      <c r="AH392" s="95"/>
      <c r="AI392" s="95"/>
      <c r="AJ392" s="95"/>
      <c r="AK392" s="95"/>
      <c r="AL392" s="95"/>
      <c r="AM392" s="95"/>
      <c r="AN392" s="95"/>
      <c r="AO392" s="95"/>
      <c r="AP392" s="95"/>
      <c r="AQ392" s="95"/>
      <c r="AR392" s="41"/>
      <c r="AS392" s="41"/>
      <c r="AT392" s="41"/>
      <c r="AW392" s="4"/>
      <c r="BA392" s="448"/>
      <c r="BF392" s="41"/>
    </row>
    <row r="393" spans="1:58">
      <c r="A393" s="36" t="s">
        <v>703</v>
      </c>
      <c r="B393" s="1438" t="s">
        <v>705</v>
      </c>
      <c r="C393" s="1433" t="s">
        <v>108</v>
      </c>
      <c r="D393" s="1434" t="s">
        <v>605</v>
      </c>
      <c r="G393" s="79"/>
      <c r="H393" s="79"/>
      <c r="I393" s="79"/>
      <c r="J393" s="79"/>
      <c r="K393" s="79"/>
      <c r="L393" s="79"/>
      <c r="M393" s="79"/>
      <c r="N393" s="141"/>
      <c r="O393" s="141"/>
      <c r="P393" s="141"/>
      <c r="Q393" s="79"/>
      <c r="R393" s="95"/>
      <c r="S393" s="95"/>
      <c r="T393" s="95"/>
      <c r="U393" s="95"/>
      <c r="V393" s="95"/>
      <c r="W393" s="95"/>
      <c r="X393" s="95"/>
      <c r="Y393" s="95"/>
      <c r="Z393" s="95"/>
      <c r="AA393" s="95"/>
      <c r="AB393" s="95"/>
      <c r="AC393" s="95"/>
      <c r="AD393" s="95"/>
      <c r="AE393" s="95"/>
      <c r="AF393" s="95"/>
      <c r="AG393" s="95"/>
      <c r="AH393" s="95"/>
      <c r="AI393" s="95"/>
      <c r="AJ393" s="95"/>
      <c r="AK393" s="95"/>
      <c r="AL393" s="95"/>
      <c r="AM393" s="95"/>
      <c r="AN393" s="95"/>
      <c r="AO393" s="95"/>
      <c r="AP393" s="95"/>
      <c r="AQ393" s="95"/>
      <c r="AR393" s="41"/>
      <c r="AS393" s="41"/>
      <c r="AT393" s="41"/>
      <c r="AW393" s="4"/>
      <c r="BA393" s="448"/>
      <c r="BF393" s="41"/>
    </row>
    <row r="394" spans="1:58">
      <c r="A394" s="36" t="s">
        <v>626</v>
      </c>
      <c r="B394" s="1432" t="s">
        <v>370</v>
      </c>
      <c r="C394" s="1433" t="s">
        <v>156</v>
      </c>
      <c r="D394" s="1434" t="s">
        <v>6456</v>
      </c>
      <c r="G394" s="79"/>
      <c r="H394" s="79"/>
      <c r="I394" s="79"/>
      <c r="J394" s="79"/>
      <c r="K394" s="79"/>
      <c r="L394" s="79"/>
      <c r="M394" s="79"/>
      <c r="N394" s="141"/>
      <c r="O394" s="141"/>
      <c r="P394" s="141"/>
      <c r="Q394" s="79"/>
      <c r="R394" s="95"/>
      <c r="S394" s="95"/>
      <c r="T394" s="95"/>
      <c r="U394" s="95"/>
      <c r="V394" s="95"/>
      <c r="W394" s="95"/>
      <c r="X394" s="95"/>
      <c r="Y394" s="95"/>
      <c r="Z394" s="95"/>
      <c r="AA394" s="95"/>
      <c r="AB394" s="95"/>
      <c r="AC394" s="95"/>
      <c r="AD394" s="95"/>
      <c r="AE394" s="95"/>
      <c r="AF394" s="95"/>
      <c r="AG394" s="95"/>
      <c r="AH394" s="95"/>
      <c r="AI394" s="95"/>
      <c r="AJ394" s="95"/>
      <c r="AK394" s="95"/>
      <c r="AL394" s="95"/>
      <c r="AM394" s="95"/>
      <c r="AN394" s="95"/>
      <c r="AO394" s="95"/>
      <c r="AP394" s="95"/>
      <c r="AQ394" s="95"/>
      <c r="AR394" s="41"/>
      <c r="AS394" s="41"/>
      <c r="AT394" s="41"/>
      <c r="AW394" s="4"/>
      <c r="BA394" s="448"/>
      <c r="BF394" s="41"/>
    </row>
    <row r="395" spans="1:58">
      <c r="A395" s="1853"/>
      <c r="B395" s="1854"/>
      <c r="C395" s="21"/>
      <c r="D395" s="21"/>
      <c r="N395" s="21"/>
      <c r="O395" s="21"/>
      <c r="R395" s="95"/>
      <c r="S395" s="95"/>
      <c r="T395" s="95"/>
      <c r="U395" s="95"/>
      <c r="V395" s="95"/>
      <c r="W395" s="95"/>
      <c r="X395" s="95"/>
      <c r="Y395" s="95"/>
      <c r="Z395" s="95"/>
      <c r="AA395" s="95"/>
      <c r="AB395" s="95"/>
      <c r="AC395" s="95"/>
      <c r="AD395" s="95"/>
      <c r="AE395" s="95"/>
      <c r="AF395" s="95"/>
      <c r="AG395" s="95"/>
      <c r="AH395" s="95"/>
      <c r="AI395" s="95"/>
      <c r="AJ395" s="95"/>
      <c r="AK395" s="95"/>
      <c r="AL395" s="95"/>
      <c r="AM395" s="95"/>
      <c r="AN395" s="95"/>
      <c r="AO395" s="95"/>
      <c r="AP395" s="95"/>
      <c r="AQ395" s="95"/>
      <c r="AR395" s="41"/>
      <c r="AS395" s="41"/>
      <c r="AT395" s="41"/>
      <c r="AW395" s="4"/>
      <c r="BA395" s="448"/>
      <c r="BF395" s="41"/>
    </row>
    <row r="396" spans="1:58">
      <c r="A396" s="1853"/>
      <c r="B396" s="1854"/>
      <c r="C396" s="1434" t="s">
        <v>5780</v>
      </c>
      <c r="D396" s="21"/>
      <c r="N396" s="21"/>
      <c r="O396" s="21"/>
      <c r="R396" s="95"/>
      <c r="S396" s="95"/>
      <c r="T396" s="95"/>
      <c r="U396" s="95"/>
      <c r="V396" s="95"/>
      <c r="W396" s="95"/>
      <c r="X396" s="95"/>
      <c r="Y396" s="95"/>
      <c r="Z396" s="95"/>
      <c r="AA396" s="95"/>
      <c r="AB396" s="95"/>
      <c r="AC396" s="95"/>
      <c r="AD396" s="95"/>
      <c r="AE396" s="95"/>
      <c r="AF396" s="95"/>
      <c r="AG396" s="95"/>
      <c r="AH396" s="95"/>
      <c r="AI396" s="95"/>
      <c r="AJ396" s="95"/>
      <c r="AK396" s="95"/>
      <c r="AL396" s="95"/>
      <c r="AM396" s="95"/>
      <c r="AN396" s="95"/>
      <c r="AO396" s="95"/>
      <c r="AP396" s="95"/>
      <c r="AQ396" s="95"/>
      <c r="AR396" s="41"/>
      <c r="AS396" s="41"/>
      <c r="AT396" s="41"/>
      <c r="AW396" s="4"/>
      <c r="BA396" s="448"/>
      <c r="BF396" s="41"/>
    </row>
    <row r="397" spans="1:58">
      <c r="A397" s="1853"/>
      <c r="B397" s="1854"/>
      <c r="C397" s="1428" t="s">
        <v>80</v>
      </c>
      <c r="D397" s="102"/>
      <c r="E397" s="102"/>
      <c r="F397" s="102"/>
      <c r="G397" s="102"/>
      <c r="H397" s="102"/>
      <c r="I397" s="102"/>
      <c r="J397" s="102"/>
      <c r="K397" s="102"/>
      <c r="L397" s="102"/>
      <c r="M397" s="102"/>
      <c r="N397" s="102"/>
      <c r="O397" s="102"/>
      <c r="P397" s="102"/>
      <c r="Q397" s="102"/>
      <c r="R397" s="95"/>
      <c r="S397" s="95"/>
      <c r="T397" s="95"/>
      <c r="U397" s="95"/>
      <c r="V397" s="95"/>
      <c r="W397" s="95"/>
      <c r="X397" s="95"/>
      <c r="Y397" s="95"/>
      <c r="Z397" s="95"/>
      <c r="AA397" s="95"/>
      <c r="AB397" s="95"/>
      <c r="AC397" s="95"/>
      <c r="AD397" s="95"/>
      <c r="AE397" s="95"/>
      <c r="AF397" s="95"/>
      <c r="AG397" s="95"/>
      <c r="AH397" s="95"/>
      <c r="AI397" s="95"/>
      <c r="AJ397" s="95"/>
      <c r="AK397" s="95"/>
      <c r="AL397" s="95"/>
      <c r="AM397" s="95"/>
      <c r="AN397" s="95"/>
      <c r="AO397" s="95"/>
      <c r="AP397" s="95"/>
      <c r="AQ397" s="95"/>
      <c r="AR397" s="41"/>
      <c r="AS397" s="41"/>
      <c r="AT397" s="41"/>
      <c r="AW397" s="4"/>
      <c r="BA397" s="448"/>
      <c r="BF397" s="41"/>
    </row>
    <row r="398" spans="1:58">
      <c r="A398" s="1834" t="s">
        <v>361</v>
      </c>
      <c r="B398" s="1771"/>
      <c r="C398" s="22"/>
      <c r="D398" s="21"/>
      <c r="N398" s="21"/>
      <c r="O398" s="21"/>
      <c r="R398" s="95"/>
      <c r="S398" s="95"/>
      <c r="T398" s="95"/>
      <c r="U398" s="95"/>
      <c r="V398" s="95"/>
      <c r="W398" s="95"/>
      <c r="X398" s="95"/>
      <c r="Y398" s="95"/>
      <c r="Z398" s="95"/>
      <c r="AA398" s="95"/>
      <c r="AB398" s="95"/>
      <c r="AC398" s="95"/>
      <c r="AD398" s="95"/>
      <c r="AE398" s="95"/>
      <c r="AF398" s="95"/>
      <c r="AG398" s="95"/>
      <c r="AH398" s="95"/>
      <c r="AI398" s="95"/>
      <c r="AJ398" s="95"/>
      <c r="AK398" s="95"/>
      <c r="AL398" s="95"/>
      <c r="AM398" s="95"/>
      <c r="AN398" s="95"/>
      <c r="AO398" s="95"/>
      <c r="AP398" s="95"/>
      <c r="AQ398" s="95"/>
      <c r="AR398" s="41"/>
      <c r="AS398" s="41"/>
      <c r="AT398" s="41"/>
      <c r="AW398" s="4"/>
      <c r="BA398" s="448"/>
      <c r="BF398" s="41"/>
    </row>
    <row r="399" spans="1:58">
      <c r="A399" s="1835" t="s">
        <v>618</v>
      </c>
      <c r="B399" s="1638" t="s">
        <v>27</v>
      </c>
      <c r="C399" s="1425"/>
      <c r="D399" s="17" t="s">
        <v>91</v>
      </c>
      <c r="E399" s="41" t="s">
        <v>154</v>
      </c>
      <c r="F399" s="448" t="s">
        <v>216</v>
      </c>
      <c r="G399" s="41" t="s">
        <v>112</v>
      </c>
      <c r="K399" t="s">
        <v>90</v>
      </c>
      <c r="L399" s="26" t="s">
        <v>113</v>
      </c>
      <c r="M399" s="448"/>
      <c r="N399" s="26" t="s">
        <v>115</v>
      </c>
      <c r="O399" s="21"/>
      <c r="R399" s="95"/>
      <c r="S399" s="95"/>
      <c r="T399" s="95"/>
      <c r="U399" s="95"/>
      <c r="V399" s="95"/>
      <c r="W399" s="95"/>
      <c r="X399" s="95"/>
      <c r="Y399" s="95"/>
      <c r="Z399" s="95"/>
      <c r="AA399" s="95"/>
      <c r="AB399" s="95"/>
      <c r="AC399" s="95"/>
      <c r="AD399" s="95"/>
      <c r="AE399" s="95"/>
      <c r="AF399" s="95"/>
      <c r="AG399" s="95"/>
      <c r="AH399" s="95"/>
      <c r="AI399" s="95"/>
      <c r="AJ399" s="95"/>
      <c r="AK399" s="95"/>
      <c r="AL399" s="95"/>
      <c r="AM399" s="95"/>
      <c r="AN399" s="95"/>
      <c r="AO399" s="95"/>
      <c r="AP399" s="95"/>
      <c r="AQ399" s="95"/>
      <c r="AR399" s="41"/>
      <c r="AS399" s="41"/>
      <c r="AT399" s="41"/>
      <c r="AW399" s="4"/>
      <c r="BA399" s="448"/>
      <c r="BF399" s="41"/>
    </row>
    <row r="400" spans="1:58">
      <c r="A400" s="1835" t="s">
        <v>619</v>
      </c>
      <c r="B400" s="1638" t="s">
        <v>26</v>
      </c>
      <c r="C400" s="1425"/>
      <c r="D400" s="17" t="s">
        <v>91</v>
      </c>
      <c r="E400" s="41" t="s">
        <v>154</v>
      </c>
      <c r="F400" s="448" t="s">
        <v>216</v>
      </c>
      <c r="G400" s="41" t="s">
        <v>112</v>
      </c>
      <c r="K400" t="s">
        <v>90</v>
      </c>
      <c r="L400" s="26" t="s">
        <v>119</v>
      </c>
      <c r="M400" s="448"/>
      <c r="N400" s="21"/>
      <c r="O400" s="21"/>
      <c r="R400" s="95"/>
      <c r="S400" s="95"/>
      <c r="T400" s="95"/>
      <c r="U400" s="95"/>
      <c r="V400" s="95"/>
      <c r="W400" s="95"/>
      <c r="X400" s="95"/>
      <c r="Y400" s="95"/>
      <c r="Z400" s="95"/>
      <c r="AA400" s="95"/>
      <c r="AB400" s="95"/>
      <c r="AC400" s="95"/>
      <c r="AD400" s="95"/>
      <c r="AE400" s="95"/>
      <c r="AF400" s="95"/>
      <c r="AG400" s="95"/>
      <c r="AH400" s="95"/>
      <c r="AI400" s="95"/>
      <c r="AJ400" s="95"/>
      <c r="AK400" s="95"/>
      <c r="AL400" s="95"/>
      <c r="AM400" s="95"/>
      <c r="AN400" s="95"/>
      <c r="AO400" s="95"/>
      <c r="AP400" s="95"/>
      <c r="AQ400" s="95"/>
      <c r="AR400" s="41"/>
      <c r="AS400" s="41"/>
      <c r="AT400" s="41"/>
      <c r="AW400" s="4"/>
      <c r="BA400" s="448"/>
      <c r="BF400" s="41"/>
    </row>
    <row r="401" spans="1:58">
      <c r="A401" s="1835" t="s">
        <v>620</v>
      </c>
      <c r="B401" s="1638" t="s">
        <v>25</v>
      </c>
      <c r="C401" s="1425"/>
      <c r="D401" s="17" t="s">
        <v>91</v>
      </c>
      <c r="E401" s="41" t="s">
        <v>154</v>
      </c>
      <c r="F401" s="448" t="s">
        <v>216</v>
      </c>
      <c r="G401" s="41" t="s">
        <v>112</v>
      </c>
      <c r="K401" t="s">
        <v>90</v>
      </c>
      <c r="L401" s="26" t="s">
        <v>625</v>
      </c>
      <c r="M401" s="448"/>
      <c r="N401" s="21" t="s">
        <v>757</v>
      </c>
      <c r="O401" s="21" t="s">
        <v>158</v>
      </c>
      <c r="R401" s="95"/>
      <c r="S401" s="95"/>
      <c r="T401" s="95"/>
      <c r="U401" s="95"/>
      <c r="V401" s="95"/>
      <c r="W401" s="95"/>
      <c r="X401" s="95"/>
      <c r="Y401" s="95"/>
      <c r="Z401" s="95"/>
      <c r="AA401" s="95"/>
      <c r="AB401" s="95"/>
      <c r="AC401" s="95"/>
      <c r="AD401" s="95"/>
      <c r="AE401" s="95"/>
      <c r="AF401" s="95"/>
      <c r="AG401" s="95"/>
      <c r="AH401" s="95"/>
      <c r="AI401" s="95"/>
      <c r="AJ401" s="95"/>
      <c r="AK401" s="95"/>
      <c r="AL401" s="95"/>
      <c r="AM401" s="95"/>
      <c r="AN401" s="95"/>
      <c r="AO401" s="95"/>
      <c r="AP401" s="95"/>
      <c r="AQ401" s="95"/>
      <c r="AR401" s="41"/>
      <c r="AS401" s="41"/>
      <c r="AT401" s="41"/>
      <c r="AW401" s="4"/>
      <c r="BA401" s="448"/>
      <c r="BF401" s="41"/>
    </row>
    <row r="402" spans="1:58">
      <c r="A402" s="1835" t="s">
        <v>621</v>
      </c>
      <c r="B402" s="1638" t="s">
        <v>24</v>
      </c>
      <c r="C402" s="1425"/>
      <c r="D402" s="17" t="s">
        <v>91</v>
      </c>
      <c r="E402" s="41" t="s">
        <v>154</v>
      </c>
      <c r="F402" s="448" t="s">
        <v>216</v>
      </c>
      <c r="G402" s="41" t="s">
        <v>112</v>
      </c>
      <c r="K402" t="s">
        <v>90</v>
      </c>
      <c r="L402" s="26" t="s">
        <v>624</v>
      </c>
      <c r="M402" s="448"/>
      <c r="N402" s="21" t="s">
        <v>757</v>
      </c>
      <c r="O402" s="21"/>
      <c r="R402" s="95"/>
      <c r="S402" s="95"/>
      <c r="T402" s="95"/>
      <c r="U402" s="95"/>
      <c r="V402" s="95"/>
      <c r="W402" s="95"/>
      <c r="X402" s="95"/>
      <c r="Y402" s="95"/>
      <c r="Z402" s="95"/>
      <c r="AA402" s="95"/>
      <c r="AB402" s="95"/>
      <c r="AC402" s="95"/>
      <c r="AD402" s="95"/>
      <c r="AE402" s="95"/>
      <c r="AF402" s="95"/>
      <c r="AG402" s="95"/>
      <c r="AH402" s="95"/>
      <c r="AI402" s="95"/>
      <c r="AJ402" s="95"/>
      <c r="AK402" s="95"/>
      <c r="AL402" s="95"/>
      <c r="AM402" s="95"/>
      <c r="AN402" s="95"/>
      <c r="AO402" s="95"/>
      <c r="AP402" s="95"/>
      <c r="AQ402" s="95"/>
      <c r="AR402" s="41"/>
      <c r="AS402" s="41"/>
      <c r="AT402" s="41"/>
      <c r="AW402" s="4"/>
      <c r="BA402" s="448"/>
      <c r="BF402" s="41"/>
    </row>
    <row r="403" spans="1:58">
      <c r="A403" s="1835" t="s">
        <v>622</v>
      </c>
      <c r="B403" s="1638" t="s">
        <v>23</v>
      </c>
      <c r="C403" s="1425"/>
      <c r="D403" s="17" t="s">
        <v>91</v>
      </c>
      <c r="E403" s="41" t="s">
        <v>154</v>
      </c>
      <c r="F403" s="448" t="s">
        <v>216</v>
      </c>
      <c r="G403" s="41" t="s">
        <v>92</v>
      </c>
      <c r="H403" s="41" t="s">
        <v>163</v>
      </c>
      <c r="I403" s="41" t="s">
        <v>153</v>
      </c>
      <c r="J403" s="4"/>
      <c r="K403" t="s">
        <v>90</v>
      </c>
      <c r="M403" t="s">
        <v>98</v>
      </c>
      <c r="N403" s="21"/>
      <c r="O403" s="21"/>
      <c r="R403" s="95"/>
      <c r="S403" s="95"/>
      <c r="T403" s="95"/>
      <c r="U403" s="95"/>
      <c r="V403" s="95"/>
      <c r="W403" s="95"/>
      <c r="X403" s="95"/>
      <c r="Y403" s="95"/>
      <c r="Z403" s="95"/>
      <c r="AA403" s="95"/>
      <c r="AB403" s="95"/>
      <c r="AC403" s="95"/>
      <c r="AD403" s="95"/>
      <c r="AE403" s="95"/>
      <c r="AF403" s="95"/>
      <c r="AG403" s="95"/>
      <c r="AH403" s="95"/>
      <c r="AI403" s="95"/>
      <c r="AJ403" s="95"/>
      <c r="AK403" s="95"/>
      <c r="AL403" s="95"/>
      <c r="AM403" s="95"/>
      <c r="AN403" s="95"/>
      <c r="AO403" s="95"/>
      <c r="AP403" s="95"/>
      <c r="AQ403" s="95"/>
      <c r="AR403" s="41"/>
      <c r="AS403" s="41"/>
      <c r="AT403" s="41"/>
      <c r="AW403" s="4"/>
      <c r="BA403" s="448"/>
      <c r="BF403" s="41"/>
    </row>
    <row r="404" spans="1:58">
      <c r="A404" s="1835" t="s">
        <v>316</v>
      </c>
      <c r="B404" s="1638" t="s">
        <v>22</v>
      </c>
      <c r="C404" s="1425"/>
      <c r="D404" s="17" t="s">
        <v>91</v>
      </c>
      <c r="E404" s="41"/>
      <c r="F404" s="448" t="s">
        <v>216</v>
      </c>
      <c r="G404" s="41" t="s">
        <v>176</v>
      </c>
      <c r="K404" t="s">
        <v>90</v>
      </c>
      <c r="L404" s="125" t="s">
        <v>187</v>
      </c>
      <c r="M404" s="448"/>
      <c r="N404" s="21"/>
      <c r="O404" s="21"/>
      <c r="R404" s="95"/>
      <c r="S404" s="95"/>
      <c r="T404" s="95"/>
      <c r="U404" s="95"/>
      <c r="V404" s="95"/>
      <c r="W404" s="95"/>
      <c r="X404" s="95"/>
      <c r="Y404" s="95"/>
      <c r="Z404" s="95"/>
      <c r="AA404" s="95"/>
      <c r="AB404" s="95"/>
      <c r="AC404" s="95"/>
      <c r="AD404" s="95"/>
      <c r="AE404" s="95"/>
      <c r="AF404" s="95"/>
      <c r="AG404" s="95"/>
      <c r="AH404" s="95"/>
      <c r="AI404" s="95"/>
      <c r="AJ404" s="95"/>
      <c r="AK404" s="95"/>
      <c r="AL404" s="95"/>
      <c r="AM404" s="95"/>
      <c r="AN404" s="95"/>
      <c r="AO404" s="95"/>
      <c r="AP404" s="95"/>
      <c r="AQ404" s="95"/>
      <c r="AR404" s="41"/>
      <c r="AS404" s="41"/>
      <c r="AT404" s="41"/>
      <c r="AW404" s="4"/>
      <c r="BA404" s="448"/>
      <c r="BF404" s="41"/>
    </row>
    <row r="405" spans="1:58">
      <c r="A405" s="1851" t="s">
        <v>514</v>
      </c>
      <c r="B405" s="1638"/>
      <c r="C405" s="22"/>
      <c r="D405" s="17"/>
      <c r="E405" s="41"/>
      <c r="G405" s="41"/>
      <c r="M405" s="448"/>
      <c r="N405" s="21"/>
      <c r="O405" s="21"/>
      <c r="P405" s="86"/>
      <c r="R405" s="95"/>
      <c r="S405" s="95"/>
      <c r="T405" s="95"/>
      <c r="U405" s="95"/>
      <c r="V405" s="95"/>
      <c r="W405" s="95"/>
      <c r="X405" s="95"/>
      <c r="Y405" s="95"/>
      <c r="Z405" s="95"/>
      <c r="AA405" s="95"/>
      <c r="AB405" s="95"/>
      <c r="AC405" s="95"/>
      <c r="AD405" s="95"/>
      <c r="AE405" s="95"/>
      <c r="AF405" s="95"/>
      <c r="AG405" s="95"/>
      <c r="AH405" s="95"/>
      <c r="AI405" s="95"/>
      <c r="AJ405" s="95"/>
      <c r="AK405" s="95"/>
      <c r="AL405" s="95"/>
      <c r="AM405" s="95"/>
      <c r="AN405" s="95"/>
      <c r="AO405" s="95"/>
      <c r="AP405" s="95"/>
      <c r="AQ405" s="95"/>
      <c r="AR405" s="41"/>
      <c r="AS405" s="41"/>
      <c r="AT405" s="41"/>
      <c r="AW405" s="4"/>
      <c r="BA405" s="448"/>
      <c r="BF405" s="41"/>
    </row>
    <row r="406" spans="1:58">
      <c r="A406" s="1797" t="s">
        <v>731</v>
      </c>
      <c r="B406" s="1638" t="s">
        <v>21</v>
      </c>
      <c r="C406" s="1425"/>
      <c r="D406" s="17" t="s">
        <v>141</v>
      </c>
      <c r="E406" s="41" t="s">
        <v>154</v>
      </c>
      <c r="F406" s="448" t="s">
        <v>216</v>
      </c>
      <c r="G406" s="41" t="s">
        <v>813</v>
      </c>
      <c r="J406" s="4"/>
      <c r="M406" s="448"/>
      <c r="N406" s="21"/>
      <c r="O406" s="140" t="s">
        <v>2726</v>
      </c>
      <c r="P406" s="86" t="s">
        <v>756</v>
      </c>
      <c r="R406" s="95"/>
      <c r="S406" s="95"/>
      <c r="T406" s="95"/>
      <c r="U406" s="95"/>
      <c r="V406" s="95"/>
      <c r="W406" s="95"/>
      <c r="X406" s="95"/>
      <c r="Y406" s="95"/>
      <c r="Z406" s="95"/>
      <c r="AA406" s="95"/>
      <c r="AB406" s="95"/>
      <c r="AC406" s="95"/>
      <c r="AD406" s="95"/>
      <c r="AE406" s="95"/>
      <c r="AF406" s="95"/>
      <c r="AG406" s="95"/>
      <c r="AH406" s="95"/>
      <c r="AI406" s="95"/>
      <c r="AJ406" s="95"/>
      <c r="AK406" s="95"/>
      <c r="AL406" s="95"/>
      <c r="AM406" s="95"/>
      <c r="AN406" s="95"/>
      <c r="AO406" s="95"/>
      <c r="AP406" s="95"/>
      <c r="AQ406" s="95"/>
      <c r="AR406" s="41"/>
      <c r="AS406" s="41"/>
      <c r="AT406" s="41"/>
      <c r="AW406" s="4"/>
      <c r="BA406" s="448"/>
      <c r="BF406" s="41"/>
    </row>
    <row r="407" spans="1:58">
      <c r="A407" s="1797" t="s">
        <v>445</v>
      </c>
      <c r="B407" s="1638" t="s">
        <v>20</v>
      </c>
      <c r="C407" s="1425"/>
      <c r="D407" s="17" t="s">
        <v>141</v>
      </c>
      <c r="E407" s="41" t="s">
        <v>154</v>
      </c>
      <c r="F407" s="448" t="s">
        <v>216</v>
      </c>
      <c r="G407" s="41" t="s">
        <v>813</v>
      </c>
      <c r="J407" s="4"/>
      <c r="M407" s="448"/>
      <c r="N407" s="21"/>
      <c r="O407" s="140" t="s">
        <v>571</v>
      </c>
      <c r="P407" s="86" t="s">
        <v>756</v>
      </c>
      <c r="R407" s="95"/>
      <c r="S407" s="95"/>
      <c r="T407" s="95"/>
      <c r="U407" s="95"/>
      <c r="V407" s="95"/>
      <c r="W407" s="95"/>
      <c r="X407" s="95"/>
      <c r="Y407" s="95"/>
      <c r="Z407" s="95"/>
      <c r="AA407" s="95"/>
      <c r="AB407" s="95"/>
      <c r="AC407" s="95"/>
      <c r="AD407" s="95"/>
      <c r="AE407" s="95"/>
      <c r="AF407" s="95"/>
      <c r="AG407" s="95"/>
      <c r="AH407" s="95"/>
      <c r="AI407" s="95"/>
      <c r="AJ407" s="95"/>
      <c r="AK407" s="95"/>
      <c r="AL407" s="95"/>
      <c r="AM407" s="95"/>
      <c r="AN407" s="95"/>
      <c r="AO407" s="95"/>
      <c r="AP407" s="95"/>
      <c r="AQ407" s="95"/>
      <c r="AR407" s="41"/>
      <c r="AS407" s="41"/>
      <c r="AT407" s="41"/>
      <c r="AW407" s="4"/>
      <c r="BA407" s="448"/>
      <c r="BF407" s="41"/>
    </row>
    <row r="408" spans="1:58">
      <c r="A408" s="1836" t="s">
        <v>749</v>
      </c>
      <c r="B408" s="1638" t="s">
        <v>19</v>
      </c>
      <c r="C408" s="1425"/>
      <c r="D408" s="17" t="s">
        <v>141</v>
      </c>
      <c r="E408" s="41" t="s">
        <v>154</v>
      </c>
      <c r="F408" s="448" t="s">
        <v>216</v>
      </c>
      <c r="G408" s="41" t="s">
        <v>813</v>
      </c>
      <c r="J408" s="4"/>
      <c r="M408" s="448"/>
      <c r="N408" s="21" t="s">
        <v>584</v>
      </c>
      <c r="O408" s="21"/>
      <c r="P408" s="86" t="s">
        <v>756</v>
      </c>
      <c r="R408" s="95"/>
      <c r="S408" s="95"/>
      <c r="T408" s="95"/>
      <c r="U408" s="95"/>
      <c r="V408" s="95"/>
      <c r="W408" s="95"/>
      <c r="X408" s="95"/>
      <c r="Y408" s="95"/>
      <c r="Z408" s="95"/>
      <c r="AA408" s="95"/>
      <c r="AB408" s="95"/>
      <c r="AC408" s="95"/>
      <c r="AD408" s="95"/>
      <c r="AE408" s="95"/>
      <c r="AF408" s="95"/>
      <c r="AG408" s="95"/>
      <c r="AH408" s="95"/>
      <c r="AI408" s="95"/>
      <c r="AJ408" s="95"/>
      <c r="AK408" s="95"/>
      <c r="AL408" s="95"/>
      <c r="AM408" s="95"/>
      <c r="AN408" s="95"/>
      <c r="AO408" s="95"/>
      <c r="AP408" s="95"/>
      <c r="AQ408" s="95"/>
      <c r="AR408" s="41"/>
      <c r="AS408" s="41"/>
      <c r="AT408" s="41"/>
      <c r="AW408" s="4"/>
      <c r="BA408" s="448"/>
      <c r="BF408" s="41"/>
    </row>
    <row r="409" spans="1:58">
      <c r="A409" s="1836" t="s">
        <v>750</v>
      </c>
      <c r="B409" s="1638" t="s">
        <v>18</v>
      </c>
      <c r="C409" s="1425"/>
      <c r="D409" s="17" t="s">
        <v>141</v>
      </c>
      <c r="E409" s="41" t="s">
        <v>154</v>
      </c>
      <c r="F409" s="448" t="s">
        <v>216</v>
      </c>
      <c r="G409" s="41" t="s">
        <v>813</v>
      </c>
      <c r="J409" s="4"/>
      <c r="M409" s="448"/>
      <c r="N409" s="21" t="s">
        <v>583</v>
      </c>
      <c r="O409" s="21"/>
      <c r="P409" s="86" t="s">
        <v>756</v>
      </c>
      <c r="R409" s="95"/>
      <c r="S409" s="95"/>
      <c r="T409" s="95"/>
      <c r="U409" s="95"/>
      <c r="V409" s="95"/>
      <c r="W409" s="95"/>
      <c r="X409" s="95"/>
      <c r="Y409" s="95"/>
      <c r="Z409" s="95"/>
      <c r="AA409" s="95"/>
      <c r="AB409" s="95"/>
      <c r="AC409" s="95"/>
      <c r="AD409" s="95"/>
      <c r="AE409" s="95"/>
      <c r="AF409" s="95"/>
      <c r="AG409" s="95"/>
      <c r="AH409" s="95"/>
      <c r="AI409" s="95"/>
      <c r="AJ409" s="95"/>
      <c r="AK409" s="95"/>
      <c r="AL409" s="95"/>
      <c r="AM409" s="95"/>
      <c r="AN409" s="95"/>
      <c r="AO409" s="95"/>
      <c r="AP409" s="95"/>
      <c r="AQ409" s="95"/>
      <c r="AR409" s="41"/>
      <c r="AS409" s="41"/>
      <c r="AT409" s="41"/>
      <c r="AW409" s="4"/>
      <c r="BA409" s="448"/>
      <c r="BF409" s="41"/>
    </row>
    <row r="410" spans="1:58">
      <c r="A410" s="1836" t="s">
        <v>751</v>
      </c>
      <c r="B410" s="1638" t="s">
        <v>77</v>
      </c>
      <c r="C410" s="1425"/>
      <c r="D410" s="17" t="s">
        <v>141</v>
      </c>
      <c r="E410" s="41" t="s">
        <v>154</v>
      </c>
      <c r="F410" s="448" t="s">
        <v>216</v>
      </c>
      <c r="G410" s="41" t="s">
        <v>813</v>
      </c>
      <c r="J410" s="4"/>
      <c r="M410" s="448"/>
      <c r="N410" s="21" t="s">
        <v>582</v>
      </c>
      <c r="O410" s="21"/>
      <c r="P410" s="86" t="s">
        <v>756</v>
      </c>
      <c r="R410" s="95"/>
      <c r="S410" s="95"/>
      <c r="T410" s="95"/>
      <c r="U410" s="95"/>
      <c r="V410" s="95"/>
      <c r="W410" s="95"/>
      <c r="X410" s="95"/>
      <c r="Y410" s="95"/>
      <c r="Z410" s="95"/>
      <c r="AA410" s="95"/>
      <c r="AB410" s="95"/>
      <c r="AC410" s="95"/>
      <c r="AD410" s="95"/>
      <c r="AE410" s="95"/>
      <c r="AF410" s="95"/>
      <c r="AG410" s="95"/>
      <c r="AH410" s="95"/>
      <c r="AI410" s="95"/>
      <c r="AJ410" s="95"/>
      <c r="AK410" s="95"/>
      <c r="AL410" s="95"/>
      <c r="AM410" s="95"/>
      <c r="AN410" s="95"/>
      <c r="AO410" s="95"/>
      <c r="AP410" s="95"/>
      <c r="AQ410" s="95"/>
      <c r="AR410" s="41"/>
      <c r="AS410" s="41"/>
      <c r="AT410" s="41"/>
      <c r="AW410" s="4"/>
      <c r="BA410" s="448"/>
      <c r="BF410" s="41"/>
    </row>
    <row r="411" spans="1:58">
      <c r="A411" s="1836" t="s">
        <v>732</v>
      </c>
      <c r="B411" s="1638" t="s">
        <v>76</v>
      </c>
      <c r="C411" s="1425"/>
      <c r="D411" s="17" t="s">
        <v>141</v>
      </c>
      <c r="E411" s="41" t="s">
        <v>154</v>
      </c>
      <c r="F411" s="448" t="s">
        <v>216</v>
      </c>
      <c r="G411" s="41" t="s">
        <v>813</v>
      </c>
      <c r="J411" s="4"/>
      <c r="M411" s="448"/>
      <c r="N411" s="21" t="s">
        <v>581</v>
      </c>
      <c r="O411" s="21"/>
      <c r="P411" s="86" t="s">
        <v>756</v>
      </c>
      <c r="R411" s="95"/>
      <c r="S411" s="95"/>
      <c r="T411" s="95"/>
      <c r="U411" s="95"/>
      <c r="V411" s="95"/>
      <c r="W411" s="95"/>
      <c r="X411" s="95"/>
      <c r="Y411" s="95"/>
      <c r="Z411" s="95"/>
      <c r="AA411" s="95"/>
      <c r="AB411" s="95"/>
      <c r="AC411" s="95"/>
      <c r="AD411" s="95"/>
      <c r="AE411" s="95"/>
      <c r="AF411" s="95"/>
      <c r="AG411" s="95"/>
      <c r="AH411" s="95"/>
      <c r="AI411" s="95"/>
      <c r="AJ411" s="95"/>
      <c r="AK411" s="95"/>
      <c r="AL411" s="95"/>
      <c r="AM411" s="95"/>
      <c r="AN411" s="95"/>
      <c r="AO411" s="95"/>
      <c r="AP411" s="95"/>
      <c r="AQ411" s="95"/>
      <c r="AR411" s="41"/>
      <c r="AS411" s="41"/>
      <c r="AT411" s="41"/>
      <c r="AW411" s="4"/>
      <c r="BA411" s="448"/>
      <c r="BF411" s="41"/>
    </row>
    <row r="412" spans="1:58">
      <c r="A412" s="1836" t="s">
        <v>728</v>
      </c>
      <c r="B412" s="1638" t="s">
        <v>75</v>
      </c>
      <c r="C412" s="1425"/>
      <c r="D412" s="17" t="s">
        <v>141</v>
      </c>
      <c r="E412" s="41" t="s">
        <v>154</v>
      </c>
      <c r="F412" s="448" t="s">
        <v>216</v>
      </c>
      <c r="G412" s="41" t="s">
        <v>813</v>
      </c>
      <c r="J412" s="4"/>
      <c r="M412" s="448"/>
      <c r="N412" s="21" t="s">
        <v>580</v>
      </c>
      <c r="O412" s="21"/>
      <c r="P412" s="86" t="s">
        <v>756</v>
      </c>
      <c r="R412" s="95"/>
      <c r="S412" s="95"/>
      <c r="T412" s="95"/>
      <c r="U412" s="95"/>
      <c r="V412" s="95"/>
      <c r="W412" s="95"/>
      <c r="X412" s="95"/>
      <c r="Y412" s="95"/>
      <c r="Z412" s="95"/>
      <c r="AA412" s="95"/>
      <c r="AB412" s="95"/>
      <c r="AC412" s="95"/>
      <c r="AD412" s="95"/>
      <c r="AE412" s="95"/>
      <c r="AF412" s="95"/>
      <c r="AG412" s="95"/>
      <c r="AH412" s="95"/>
      <c r="AI412" s="95"/>
      <c r="AJ412" s="95"/>
      <c r="AK412" s="95"/>
      <c r="AL412" s="95"/>
      <c r="AM412" s="95"/>
      <c r="AN412" s="95"/>
      <c r="AO412" s="95"/>
      <c r="AP412" s="95"/>
      <c r="AQ412" s="95"/>
      <c r="AR412" s="41"/>
      <c r="AS412" s="41"/>
      <c r="AT412" s="41"/>
      <c r="AW412" s="4"/>
      <c r="BA412" s="448"/>
      <c r="BF412" s="41"/>
    </row>
    <row r="413" spans="1:58">
      <c r="A413" s="1836" t="s">
        <v>733</v>
      </c>
      <c r="B413" s="1638" t="s">
        <v>74</v>
      </c>
      <c r="C413" s="1425"/>
      <c r="D413" s="17" t="s">
        <v>141</v>
      </c>
      <c r="E413" s="41" t="s">
        <v>154</v>
      </c>
      <c r="F413" s="448" t="s">
        <v>216</v>
      </c>
      <c r="G413" s="41" t="s">
        <v>813</v>
      </c>
      <c r="J413" s="4"/>
      <c r="M413" s="448"/>
      <c r="N413" s="21" t="s">
        <v>606</v>
      </c>
      <c r="O413" s="21"/>
      <c r="P413" s="86" t="s">
        <v>756</v>
      </c>
      <c r="R413" s="95"/>
      <c r="S413" s="95"/>
      <c r="T413" s="95"/>
      <c r="U413" s="95"/>
      <c r="V413" s="95"/>
      <c r="W413" s="95"/>
      <c r="X413" s="95"/>
      <c r="Y413" s="95"/>
      <c r="Z413" s="95"/>
      <c r="AA413" s="95"/>
      <c r="AB413" s="95"/>
      <c r="AC413" s="95"/>
      <c r="AD413" s="95"/>
      <c r="AE413" s="95"/>
      <c r="AF413" s="95"/>
      <c r="AG413" s="95"/>
      <c r="AH413" s="95"/>
      <c r="AI413" s="95"/>
      <c r="AJ413" s="95"/>
      <c r="AK413" s="95"/>
      <c r="AL413" s="95"/>
      <c r="AM413" s="95"/>
      <c r="AN413" s="95"/>
      <c r="AO413" s="95"/>
      <c r="AP413" s="95"/>
      <c r="AQ413" s="95"/>
      <c r="AR413" s="41"/>
      <c r="AS413" s="41"/>
      <c r="AT413" s="41"/>
      <c r="AW413" s="4"/>
      <c r="BA413" s="448"/>
      <c r="BF413" s="41"/>
    </row>
    <row r="414" spans="1:58">
      <c r="A414" s="1836" t="s">
        <v>729</v>
      </c>
      <c r="B414" s="1638" t="s">
        <v>17</v>
      </c>
      <c r="C414" s="1425"/>
      <c r="D414" s="17" t="s">
        <v>141</v>
      </c>
      <c r="E414" s="41" t="s">
        <v>154</v>
      </c>
      <c r="F414" s="448" t="s">
        <v>216</v>
      </c>
      <c r="G414" s="41" t="s">
        <v>813</v>
      </c>
      <c r="J414" s="4"/>
      <c r="M414" s="448"/>
      <c r="N414" s="21" t="s">
        <v>579</v>
      </c>
      <c r="O414" s="21"/>
      <c r="P414" s="86" t="s">
        <v>756</v>
      </c>
      <c r="R414" s="95"/>
      <c r="S414" s="95"/>
      <c r="T414" s="95"/>
      <c r="U414" s="95"/>
      <c r="V414" s="95"/>
      <c r="W414" s="95"/>
      <c r="X414" s="95"/>
      <c r="Y414" s="95"/>
      <c r="Z414" s="95"/>
      <c r="AA414" s="95"/>
      <c r="AB414" s="95"/>
      <c r="AC414" s="95"/>
      <c r="AD414" s="95"/>
      <c r="AE414" s="95"/>
      <c r="AF414" s="95"/>
      <c r="AG414" s="95"/>
      <c r="AH414" s="95"/>
      <c r="AI414" s="95"/>
      <c r="AJ414" s="95"/>
      <c r="AK414" s="95"/>
      <c r="AL414" s="95"/>
      <c r="AM414" s="95"/>
      <c r="AN414" s="95"/>
      <c r="AO414" s="95"/>
      <c r="AP414" s="95"/>
      <c r="AQ414" s="95"/>
      <c r="AR414" s="41"/>
      <c r="AS414" s="41"/>
      <c r="AT414" s="41"/>
      <c r="AW414" s="4"/>
      <c r="BA414" s="448"/>
      <c r="BF414" s="41"/>
    </row>
    <row r="415" spans="1:58">
      <c r="A415" s="1836" t="s">
        <v>727</v>
      </c>
      <c r="B415" s="1638" t="s">
        <v>16</v>
      </c>
      <c r="C415" s="1425"/>
      <c r="D415" s="17" t="s">
        <v>141</v>
      </c>
      <c r="E415" s="41" t="s">
        <v>154</v>
      </c>
      <c r="F415" s="448" t="s">
        <v>216</v>
      </c>
      <c r="G415" s="41" t="s">
        <v>813</v>
      </c>
      <c r="J415" s="4"/>
      <c r="M415" s="448"/>
      <c r="N415" s="21" t="s">
        <v>607</v>
      </c>
      <c r="O415" s="21"/>
      <c r="P415" s="86" t="s">
        <v>756</v>
      </c>
      <c r="R415" s="95"/>
      <c r="S415" s="95"/>
      <c r="T415" s="95"/>
      <c r="U415" s="95"/>
      <c r="V415" s="95"/>
      <c r="W415" s="95"/>
      <c r="X415" s="95"/>
      <c r="Y415" s="95"/>
      <c r="Z415" s="95"/>
      <c r="AA415" s="95"/>
      <c r="AB415" s="95"/>
      <c r="AC415" s="95"/>
      <c r="AD415" s="95"/>
      <c r="AE415" s="95"/>
      <c r="AF415" s="95"/>
      <c r="AG415" s="95"/>
      <c r="AH415" s="95"/>
      <c r="AI415" s="95"/>
      <c r="AJ415" s="95"/>
      <c r="AK415" s="95"/>
      <c r="AL415" s="95"/>
      <c r="AM415" s="95"/>
      <c r="AN415" s="95"/>
      <c r="AO415" s="95"/>
      <c r="AP415" s="95"/>
      <c r="AQ415" s="95"/>
      <c r="AR415" s="41"/>
      <c r="AS415" s="41"/>
      <c r="AT415" s="41"/>
      <c r="AW415" s="4"/>
      <c r="BA415" s="448"/>
      <c r="BF415" s="41"/>
    </row>
    <row r="416" spans="1:58">
      <c r="A416" s="1836" t="s">
        <v>734</v>
      </c>
      <c r="B416" s="1638" t="s">
        <v>15</v>
      </c>
      <c r="C416" s="1425"/>
      <c r="D416" s="17" t="s">
        <v>141</v>
      </c>
      <c r="E416" s="41" t="s">
        <v>154</v>
      </c>
      <c r="F416" s="448" t="s">
        <v>216</v>
      </c>
      <c r="G416" s="41" t="s">
        <v>813</v>
      </c>
      <c r="J416" s="4"/>
      <c r="M416" s="448"/>
      <c r="N416" s="21" t="s">
        <v>608</v>
      </c>
      <c r="O416" s="21"/>
      <c r="P416" s="86" t="s">
        <v>756</v>
      </c>
      <c r="R416" s="95"/>
      <c r="S416" s="95"/>
      <c r="T416" s="95"/>
      <c r="U416" s="95"/>
      <c r="V416" s="95"/>
      <c r="W416" s="95"/>
      <c r="X416" s="95"/>
      <c r="Y416" s="95"/>
      <c r="Z416" s="95"/>
      <c r="AA416" s="95"/>
      <c r="AB416" s="95"/>
      <c r="AC416" s="95"/>
      <c r="AD416" s="95"/>
      <c r="AE416" s="95"/>
      <c r="AF416" s="95"/>
      <c r="AG416" s="95"/>
      <c r="AH416" s="95"/>
      <c r="AI416" s="95"/>
      <c r="AJ416" s="95"/>
      <c r="AK416" s="95"/>
      <c r="AL416" s="95"/>
      <c r="AM416" s="95"/>
      <c r="AN416" s="95"/>
      <c r="AO416" s="95"/>
      <c r="AP416" s="95"/>
      <c r="AQ416" s="95"/>
      <c r="AR416" s="41"/>
      <c r="AS416" s="41"/>
      <c r="AT416" s="41"/>
      <c r="AW416" s="4"/>
      <c r="BA416" s="448"/>
      <c r="BF416" s="41"/>
    </row>
    <row r="417" spans="1:58">
      <c r="A417" s="1836" t="s">
        <v>735</v>
      </c>
      <c r="B417" s="1638" t="s">
        <v>14</v>
      </c>
      <c r="C417" s="1425"/>
      <c r="D417" s="17" t="s">
        <v>141</v>
      </c>
      <c r="E417" s="41" t="s">
        <v>154</v>
      </c>
      <c r="F417" s="448" t="s">
        <v>216</v>
      </c>
      <c r="G417" s="41" t="s">
        <v>813</v>
      </c>
      <c r="J417" s="4"/>
      <c r="M417" s="448"/>
      <c r="N417" s="21" t="s">
        <v>578</v>
      </c>
      <c r="O417" s="21"/>
      <c r="P417" s="86" t="s">
        <v>756</v>
      </c>
      <c r="R417" s="95"/>
      <c r="S417" s="95"/>
      <c r="T417" s="95"/>
      <c r="U417" s="95"/>
      <c r="V417" s="95"/>
      <c r="W417" s="95"/>
      <c r="X417" s="95"/>
      <c r="Y417" s="95"/>
      <c r="Z417" s="95"/>
      <c r="AA417" s="95"/>
      <c r="AB417" s="95"/>
      <c r="AC417" s="95"/>
      <c r="AD417" s="95"/>
      <c r="AE417" s="95"/>
      <c r="AF417" s="95"/>
      <c r="AG417" s="95"/>
      <c r="AH417" s="95"/>
      <c r="AI417" s="95"/>
      <c r="AJ417" s="95"/>
      <c r="AK417" s="95"/>
      <c r="AL417" s="95"/>
      <c r="AM417" s="95"/>
      <c r="AN417" s="95"/>
      <c r="AO417" s="95"/>
      <c r="AP417" s="95"/>
      <c r="AQ417" s="95"/>
      <c r="AR417" s="41"/>
      <c r="AS417" s="41"/>
      <c r="AT417" s="41"/>
      <c r="AW417" s="4"/>
      <c r="BA417" s="448"/>
      <c r="BF417" s="41"/>
    </row>
    <row r="418" spans="1:58">
      <c r="A418" s="1836" t="s">
        <v>736</v>
      </c>
      <c r="B418" s="1638" t="s">
        <v>73</v>
      </c>
      <c r="C418" s="1425"/>
      <c r="D418" s="17" t="s">
        <v>141</v>
      </c>
      <c r="E418" s="41" t="s">
        <v>154</v>
      </c>
      <c r="F418" s="448" t="s">
        <v>216</v>
      </c>
      <c r="G418" s="41" t="s">
        <v>813</v>
      </c>
      <c r="J418" s="4"/>
      <c r="M418" s="448"/>
      <c r="N418" s="21" t="s">
        <v>609</v>
      </c>
      <c r="O418" s="21"/>
      <c r="P418" s="86" t="s">
        <v>756</v>
      </c>
      <c r="R418" s="95"/>
      <c r="S418" s="95"/>
      <c r="T418" s="95"/>
      <c r="U418" s="95"/>
      <c r="V418" s="95"/>
      <c r="W418" s="95"/>
      <c r="X418" s="95"/>
      <c r="Y418" s="95"/>
      <c r="Z418" s="95"/>
      <c r="AA418" s="95"/>
      <c r="AB418" s="95"/>
      <c r="AC418" s="95"/>
      <c r="AD418" s="95"/>
      <c r="AE418" s="95"/>
      <c r="AF418" s="95"/>
      <c r="AG418" s="95"/>
      <c r="AH418" s="95"/>
      <c r="AI418" s="95"/>
      <c r="AJ418" s="95"/>
      <c r="AK418" s="95"/>
      <c r="AL418" s="95"/>
      <c r="AM418" s="95"/>
      <c r="AN418" s="95"/>
      <c r="AO418" s="95"/>
      <c r="AP418" s="95"/>
      <c r="AQ418" s="95"/>
      <c r="AR418" s="41"/>
      <c r="AS418" s="41"/>
      <c r="AT418" s="41"/>
      <c r="AW418" s="4"/>
      <c r="BA418" s="448"/>
      <c r="BF418" s="41"/>
    </row>
    <row r="419" spans="1:58">
      <c r="A419" s="1836" t="s">
        <v>737</v>
      </c>
      <c r="B419" s="1638" t="s">
        <v>95</v>
      </c>
      <c r="C419" s="1425"/>
      <c r="D419" s="17" t="s">
        <v>141</v>
      </c>
      <c r="E419" s="41" t="s">
        <v>154</v>
      </c>
      <c r="F419" s="448" t="s">
        <v>216</v>
      </c>
      <c r="G419" s="41" t="s">
        <v>813</v>
      </c>
      <c r="J419" s="4"/>
      <c r="M419" s="448"/>
      <c r="N419" s="21" t="s">
        <v>610</v>
      </c>
      <c r="O419" s="21"/>
      <c r="P419" s="86" t="s">
        <v>756</v>
      </c>
      <c r="R419" s="95"/>
      <c r="S419" s="95"/>
      <c r="T419" s="95"/>
      <c r="U419" s="95"/>
      <c r="V419" s="95"/>
      <c r="W419" s="95"/>
      <c r="X419" s="95"/>
      <c r="Y419" s="95"/>
      <c r="Z419" s="95"/>
      <c r="AA419" s="95"/>
      <c r="AB419" s="95"/>
      <c r="AC419" s="95"/>
      <c r="AD419" s="95"/>
      <c r="AE419" s="95"/>
      <c r="AF419" s="95"/>
      <c r="AG419" s="95"/>
      <c r="AH419" s="95"/>
      <c r="AI419" s="95"/>
      <c r="AJ419" s="95"/>
      <c r="AK419" s="95"/>
      <c r="AL419" s="95"/>
      <c r="AM419" s="95"/>
      <c r="AN419" s="95"/>
      <c r="AO419" s="95"/>
      <c r="AP419" s="95"/>
      <c r="AQ419" s="95"/>
      <c r="AR419" s="41"/>
      <c r="AS419" s="41"/>
      <c r="AT419" s="41"/>
      <c r="AW419" s="4"/>
      <c r="BA419" s="448"/>
      <c r="BF419" s="41"/>
    </row>
    <row r="420" spans="1:58">
      <c r="A420" s="1836" t="s">
        <v>738</v>
      </c>
      <c r="B420" s="1638" t="s">
        <v>94</v>
      </c>
      <c r="C420" s="1425"/>
      <c r="D420" s="17" t="s">
        <v>141</v>
      </c>
      <c r="E420" s="41" t="s">
        <v>154</v>
      </c>
      <c r="F420" s="448" t="s">
        <v>216</v>
      </c>
      <c r="G420" s="41" t="s">
        <v>813</v>
      </c>
      <c r="J420" s="4"/>
      <c r="M420" s="448"/>
      <c r="N420" s="21" t="s">
        <v>577</v>
      </c>
      <c r="O420" s="21"/>
      <c r="P420" s="86" t="s">
        <v>756</v>
      </c>
      <c r="R420" s="95"/>
      <c r="S420" s="95"/>
      <c r="T420" s="95"/>
      <c r="U420" s="95"/>
      <c r="V420" s="95"/>
      <c r="W420" s="95"/>
      <c r="X420" s="95"/>
      <c r="Y420" s="95"/>
      <c r="Z420" s="95"/>
      <c r="AA420" s="95"/>
      <c r="AB420" s="95"/>
      <c r="AC420" s="95"/>
      <c r="AD420" s="95"/>
      <c r="AE420" s="95"/>
      <c r="AF420" s="95"/>
      <c r="AG420" s="95"/>
      <c r="AH420" s="95"/>
      <c r="AI420" s="95"/>
      <c r="AJ420" s="95"/>
      <c r="AK420" s="95"/>
      <c r="AL420" s="95"/>
      <c r="AM420" s="95"/>
      <c r="AN420" s="95"/>
      <c r="AO420" s="95"/>
      <c r="AP420" s="95"/>
      <c r="AQ420" s="95"/>
      <c r="AR420" s="41"/>
      <c r="AS420" s="41"/>
      <c r="AT420" s="41"/>
      <c r="AW420" s="4"/>
      <c r="BA420" s="448"/>
      <c r="BF420" s="41"/>
    </row>
    <row r="421" spans="1:58">
      <c r="A421" s="1836" t="s">
        <v>739</v>
      </c>
      <c r="B421" s="1638" t="s">
        <v>888</v>
      </c>
      <c r="C421" s="1425"/>
      <c r="D421" s="17" t="s">
        <v>141</v>
      </c>
      <c r="E421" s="41" t="s">
        <v>154</v>
      </c>
      <c r="F421" s="448" t="s">
        <v>216</v>
      </c>
      <c r="G421" s="41" t="s">
        <v>813</v>
      </c>
      <c r="J421" s="4"/>
      <c r="M421" s="448"/>
      <c r="N421" s="21" t="s">
        <v>576</v>
      </c>
      <c r="O421" s="21"/>
      <c r="P421" s="86" t="s">
        <v>756</v>
      </c>
      <c r="R421" s="95"/>
      <c r="S421" s="95"/>
      <c r="T421" s="95"/>
      <c r="U421" s="95"/>
      <c r="V421" s="95"/>
      <c r="W421" s="95"/>
      <c r="X421" s="95"/>
      <c r="Y421" s="95"/>
      <c r="Z421" s="95"/>
      <c r="AA421" s="95"/>
      <c r="AB421" s="95"/>
      <c r="AC421" s="95"/>
      <c r="AD421" s="95"/>
      <c r="AE421" s="95"/>
      <c r="AF421" s="95"/>
      <c r="AG421" s="95"/>
      <c r="AH421" s="95"/>
      <c r="AI421" s="95"/>
      <c r="AJ421" s="95"/>
      <c r="AK421" s="95"/>
      <c r="AL421" s="95"/>
      <c r="AM421" s="95"/>
      <c r="AN421" s="95"/>
      <c r="AO421" s="95"/>
      <c r="AP421" s="95"/>
      <c r="AQ421" s="95"/>
      <c r="AR421" s="41"/>
      <c r="AS421" s="41"/>
      <c r="AT421" s="41"/>
      <c r="AW421" s="4"/>
      <c r="BA421" s="448"/>
      <c r="BF421" s="41"/>
    </row>
    <row r="422" spans="1:58">
      <c r="A422" s="1836" t="s">
        <v>740</v>
      </c>
      <c r="B422" s="1638" t="s">
        <v>889</v>
      </c>
      <c r="C422" s="1425"/>
      <c r="D422" s="17" t="s">
        <v>141</v>
      </c>
      <c r="E422" s="41" t="s">
        <v>154</v>
      </c>
      <c r="F422" s="448" t="s">
        <v>216</v>
      </c>
      <c r="G422" s="41" t="s">
        <v>813</v>
      </c>
      <c r="J422" s="4"/>
      <c r="M422" s="448"/>
      <c r="N422" s="21" t="s">
        <v>575</v>
      </c>
      <c r="O422" s="21"/>
      <c r="P422" s="86" t="s">
        <v>756</v>
      </c>
      <c r="R422" s="95"/>
      <c r="S422" s="95"/>
      <c r="T422" s="95"/>
      <c r="U422" s="95"/>
      <c r="V422" s="95"/>
      <c r="W422" s="95"/>
      <c r="X422" s="95"/>
      <c r="Y422" s="95"/>
      <c r="Z422" s="95"/>
      <c r="AA422" s="95"/>
      <c r="AB422" s="95"/>
      <c r="AC422" s="95"/>
      <c r="AD422" s="95"/>
      <c r="AE422" s="95"/>
      <c r="AF422" s="95"/>
      <c r="AG422" s="95"/>
      <c r="AH422" s="95"/>
      <c r="AI422" s="95"/>
      <c r="AJ422" s="95"/>
      <c r="AK422" s="95"/>
      <c r="AL422" s="95"/>
      <c r="AM422" s="95"/>
      <c r="AN422" s="95"/>
      <c r="AO422" s="95"/>
      <c r="AP422" s="95"/>
      <c r="AQ422" s="95"/>
      <c r="AR422" s="41"/>
      <c r="AS422" s="41"/>
      <c r="AT422" s="41"/>
      <c r="AW422" s="4"/>
      <c r="BA422" s="448"/>
      <c r="BF422" s="41"/>
    </row>
    <row r="423" spans="1:58">
      <c r="A423" s="1836" t="s">
        <v>742</v>
      </c>
      <c r="B423" s="1638" t="s">
        <v>890</v>
      </c>
      <c r="C423" s="1425"/>
      <c r="D423" s="17" t="s">
        <v>141</v>
      </c>
      <c r="E423" s="41" t="s">
        <v>154</v>
      </c>
      <c r="F423" s="448" t="s">
        <v>216</v>
      </c>
      <c r="G423" s="41" t="s">
        <v>813</v>
      </c>
      <c r="J423" s="4"/>
      <c r="M423" s="448"/>
      <c r="N423" s="21" t="s">
        <v>611</v>
      </c>
      <c r="O423" s="21"/>
      <c r="P423" s="86" t="s">
        <v>756</v>
      </c>
      <c r="R423" s="95"/>
      <c r="S423" s="95"/>
      <c r="T423" s="95"/>
      <c r="U423" s="95"/>
      <c r="V423" s="95"/>
      <c r="W423" s="95"/>
      <c r="X423" s="95"/>
      <c r="Y423" s="95"/>
      <c r="Z423" s="95"/>
      <c r="AA423" s="95"/>
      <c r="AB423" s="95"/>
      <c r="AC423" s="95"/>
      <c r="AD423" s="95"/>
      <c r="AE423" s="95"/>
      <c r="AF423" s="95"/>
      <c r="AG423" s="95"/>
      <c r="AH423" s="95"/>
      <c r="AI423" s="95"/>
      <c r="AJ423" s="95"/>
      <c r="AK423" s="95"/>
      <c r="AL423" s="95"/>
      <c r="AM423" s="95"/>
      <c r="AN423" s="95"/>
      <c r="AO423" s="95"/>
      <c r="AP423" s="95"/>
      <c r="AQ423" s="95"/>
      <c r="AR423" s="41"/>
      <c r="AS423" s="41"/>
      <c r="AT423" s="41"/>
      <c r="AW423" s="4"/>
      <c r="BA423" s="448"/>
      <c r="BF423" s="41"/>
    </row>
    <row r="424" spans="1:58">
      <c r="A424" s="1836" t="s">
        <v>743</v>
      </c>
      <c r="B424" s="1638" t="s">
        <v>891</v>
      </c>
      <c r="C424" s="1425"/>
      <c r="D424" s="17" t="s">
        <v>141</v>
      </c>
      <c r="E424" s="41" t="s">
        <v>154</v>
      </c>
      <c r="F424" s="448" t="s">
        <v>216</v>
      </c>
      <c r="G424" s="41" t="s">
        <v>813</v>
      </c>
      <c r="J424" s="4"/>
      <c r="M424" s="448"/>
      <c r="N424" s="21" t="s">
        <v>612</v>
      </c>
      <c r="O424" s="21"/>
      <c r="P424" s="86" t="s">
        <v>756</v>
      </c>
      <c r="R424" s="95"/>
      <c r="S424" s="95"/>
      <c r="T424" s="95"/>
      <c r="U424" s="95"/>
      <c r="V424" s="95"/>
      <c r="W424" s="95"/>
      <c r="X424" s="95"/>
      <c r="Y424" s="95"/>
      <c r="Z424" s="95"/>
      <c r="AA424" s="95"/>
      <c r="AB424" s="95"/>
      <c r="AC424" s="95"/>
      <c r="AD424" s="95"/>
      <c r="AE424" s="95"/>
      <c r="AF424" s="95"/>
      <c r="AG424" s="95"/>
      <c r="AH424" s="95"/>
      <c r="AI424" s="95"/>
      <c r="AJ424" s="95"/>
      <c r="AK424" s="95"/>
      <c r="AL424" s="95"/>
      <c r="AM424" s="95"/>
      <c r="AN424" s="95"/>
      <c r="AO424" s="95"/>
      <c r="AP424" s="95"/>
      <c r="AQ424" s="95"/>
      <c r="AR424" s="41"/>
      <c r="AS424" s="41"/>
      <c r="AT424" s="41"/>
      <c r="AW424" s="4"/>
      <c r="BA424" s="448"/>
      <c r="BF424" s="41"/>
    </row>
    <row r="425" spans="1:58">
      <c r="A425" s="1836" t="s">
        <v>744</v>
      </c>
      <c r="B425" s="1638" t="s">
        <v>892</v>
      </c>
      <c r="C425" s="1425"/>
      <c r="D425" s="17" t="s">
        <v>141</v>
      </c>
      <c r="E425" s="41" t="s">
        <v>154</v>
      </c>
      <c r="F425" s="448" t="s">
        <v>216</v>
      </c>
      <c r="G425" s="41" t="s">
        <v>813</v>
      </c>
      <c r="J425" s="4"/>
      <c r="M425" s="448"/>
      <c r="N425" s="21" t="s">
        <v>613</v>
      </c>
      <c r="O425" s="21"/>
      <c r="P425" s="86" t="s">
        <v>756</v>
      </c>
      <c r="R425" s="95"/>
      <c r="S425" s="95"/>
      <c r="T425" s="95"/>
      <c r="U425" s="95"/>
      <c r="V425" s="95"/>
      <c r="W425" s="95"/>
      <c r="X425" s="95"/>
      <c r="Y425" s="95"/>
      <c r="Z425" s="95"/>
      <c r="AA425" s="95"/>
      <c r="AB425" s="95"/>
      <c r="AC425" s="95"/>
      <c r="AD425" s="95"/>
      <c r="AE425" s="95"/>
      <c r="AF425" s="95"/>
      <c r="AG425" s="95"/>
      <c r="AH425" s="95"/>
      <c r="AI425" s="95"/>
      <c r="AJ425" s="95"/>
      <c r="AK425" s="95"/>
      <c r="AL425" s="95"/>
      <c r="AM425" s="95"/>
      <c r="AN425" s="95"/>
      <c r="AO425" s="95"/>
      <c r="AP425" s="95"/>
      <c r="AQ425" s="95"/>
      <c r="AR425" s="41"/>
      <c r="AS425" s="41"/>
      <c r="AT425" s="41"/>
      <c r="AW425" s="4"/>
      <c r="BA425" s="448"/>
      <c r="BF425" s="41"/>
    </row>
    <row r="426" spans="1:58">
      <c r="A426" s="1836" t="s">
        <v>745</v>
      </c>
      <c r="B426" s="1638" t="s">
        <v>893</v>
      </c>
      <c r="C426" s="1425"/>
      <c r="D426" s="17" t="s">
        <v>141</v>
      </c>
      <c r="E426" s="41" t="s">
        <v>154</v>
      </c>
      <c r="F426" s="448" t="s">
        <v>216</v>
      </c>
      <c r="G426" s="41" t="s">
        <v>813</v>
      </c>
      <c r="J426" s="4"/>
      <c r="M426" s="448"/>
      <c r="N426" s="21" t="s">
        <v>614</v>
      </c>
      <c r="O426" s="21"/>
      <c r="P426" s="86" t="s">
        <v>756</v>
      </c>
      <c r="R426" s="95"/>
      <c r="S426" s="95"/>
      <c r="T426" s="95"/>
      <c r="U426" s="95"/>
      <c r="V426" s="95"/>
      <c r="W426" s="95"/>
      <c r="X426" s="95"/>
      <c r="Y426" s="95"/>
      <c r="Z426" s="95"/>
      <c r="AA426" s="95"/>
      <c r="AB426" s="95"/>
      <c r="AC426" s="95"/>
      <c r="AD426" s="95"/>
      <c r="AE426" s="95"/>
      <c r="AF426" s="95"/>
      <c r="AG426" s="95"/>
      <c r="AH426" s="95"/>
      <c r="AI426" s="95"/>
      <c r="AJ426" s="95"/>
      <c r="AK426" s="95"/>
      <c r="AL426" s="95"/>
      <c r="AM426" s="95"/>
      <c r="AN426" s="95"/>
      <c r="AO426" s="95"/>
      <c r="AP426" s="95"/>
      <c r="AQ426" s="95"/>
      <c r="AR426" s="41"/>
      <c r="AS426" s="41"/>
      <c r="AT426" s="41"/>
      <c r="AW426" s="4"/>
      <c r="BA426" s="448"/>
      <c r="BF426" s="41"/>
    </row>
    <row r="427" spans="1:58">
      <c r="A427" s="1836" t="s">
        <v>746</v>
      </c>
      <c r="B427" s="1638" t="s">
        <v>894</v>
      </c>
      <c r="C427" s="1425"/>
      <c r="D427" s="17" t="s">
        <v>141</v>
      </c>
      <c r="E427" s="41" t="s">
        <v>154</v>
      </c>
      <c r="F427" s="448" t="s">
        <v>216</v>
      </c>
      <c r="G427" s="41" t="s">
        <v>813</v>
      </c>
      <c r="J427" s="4"/>
      <c r="M427" s="448"/>
      <c r="N427" s="21" t="s">
        <v>615</v>
      </c>
      <c r="O427" s="21"/>
      <c r="P427" s="86" t="s">
        <v>756</v>
      </c>
      <c r="R427" s="95"/>
      <c r="S427" s="95"/>
      <c r="T427" s="95"/>
      <c r="U427" s="95"/>
      <c r="V427" s="95"/>
      <c r="W427" s="95"/>
      <c r="X427" s="95"/>
      <c r="Y427" s="95"/>
      <c r="Z427" s="95"/>
      <c r="AA427" s="95"/>
      <c r="AB427" s="95"/>
      <c r="AC427" s="95"/>
      <c r="AD427" s="95"/>
      <c r="AE427" s="95"/>
      <c r="AF427" s="95"/>
      <c r="AG427" s="95"/>
      <c r="AH427" s="95"/>
      <c r="AI427" s="95"/>
      <c r="AJ427" s="95"/>
      <c r="AK427" s="95"/>
      <c r="AL427" s="95"/>
      <c r="AM427" s="95"/>
      <c r="AN427" s="95"/>
      <c r="AO427" s="95"/>
      <c r="AP427" s="95"/>
      <c r="AQ427" s="95"/>
      <c r="AR427" s="41"/>
      <c r="AS427" s="41"/>
      <c r="AT427" s="41"/>
      <c r="AW427" s="4"/>
      <c r="BA427" s="448"/>
      <c r="BF427" s="41"/>
    </row>
    <row r="428" spans="1:58">
      <c r="A428" s="1836" t="s">
        <v>747</v>
      </c>
      <c r="B428" s="1638" t="s">
        <v>895</v>
      </c>
      <c r="C428" s="1425"/>
      <c r="D428" s="17" t="s">
        <v>141</v>
      </c>
      <c r="E428" s="41" t="s">
        <v>154</v>
      </c>
      <c r="F428" s="448" t="s">
        <v>216</v>
      </c>
      <c r="G428" s="41" t="s">
        <v>813</v>
      </c>
      <c r="J428" s="4"/>
      <c r="M428" s="448"/>
      <c r="N428" s="21" t="s">
        <v>616</v>
      </c>
      <c r="O428" s="21"/>
      <c r="P428" s="86" t="s">
        <v>756</v>
      </c>
      <c r="R428" s="95"/>
      <c r="S428" s="95"/>
      <c r="T428" s="95"/>
      <c r="U428" s="95"/>
      <c r="V428" s="95"/>
      <c r="W428" s="95"/>
      <c r="X428" s="95"/>
      <c r="Y428" s="95"/>
      <c r="Z428" s="95"/>
      <c r="AA428" s="95"/>
      <c r="AB428" s="95"/>
      <c r="AC428" s="95"/>
      <c r="AD428" s="95"/>
      <c r="AE428" s="95"/>
      <c r="AF428" s="95"/>
      <c r="AG428" s="95"/>
      <c r="AH428" s="95"/>
      <c r="AI428" s="95"/>
      <c r="AJ428" s="95"/>
      <c r="AK428" s="95"/>
      <c r="AL428" s="95"/>
      <c r="AM428" s="95"/>
      <c r="AN428" s="95"/>
      <c r="AO428" s="95"/>
      <c r="AP428" s="95"/>
      <c r="AQ428" s="95"/>
      <c r="AR428" s="41"/>
      <c r="AS428" s="41"/>
      <c r="AT428" s="41"/>
      <c r="AW428" s="4"/>
      <c r="BA428" s="448"/>
      <c r="BF428" s="41"/>
    </row>
    <row r="429" spans="1:58">
      <c r="A429" s="1836" t="s">
        <v>748</v>
      </c>
      <c r="B429" s="1638" t="s">
        <v>896</v>
      </c>
      <c r="C429" s="1425"/>
      <c r="D429" s="17" t="s">
        <v>141</v>
      </c>
      <c r="E429" s="41" t="s">
        <v>154</v>
      </c>
      <c r="F429" s="448" t="s">
        <v>216</v>
      </c>
      <c r="G429" s="41" t="s">
        <v>813</v>
      </c>
      <c r="J429" s="4"/>
      <c r="M429" s="448"/>
      <c r="N429" s="21" t="s">
        <v>617</v>
      </c>
      <c r="O429" s="21"/>
      <c r="P429" s="86" t="s">
        <v>756</v>
      </c>
      <c r="R429" s="95"/>
      <c r="S429" s="95"/>
      <c r="T429" s="95"/>
      <c r="U429" s="95"/>
      <c r="V429" s="95"/>
      <c r="W429" s="95"/>
      <c r="X429" s="95"/>
      <c r="Y429" s="95"/>
      <c r="Z429" s="95"/>
      <c r="AA429" s="95"/>
      <c r="AB429" s="95"/>
      <c r="AC429" s="95"/>
      <c r="AD429" s="95"/>
      <c r="AE429" s="95"/>
      <c r="AF429" s="95"/>
      <c r="AG429" s="95"/>
      <c r="AH429" s="95"/>
      <c r="AI429" s="95"/>
      <c r="AJ429" s="95"/>
      <c r="AK429" s="95"/>
      <c r="AL429" s="95"/>
      <c r="AM429" s="95"/>
      <c r="AN429" s="95"/>
      <c r="AO429" s="95"/>
      <c r="AP429" s="95"/>
      <c r="AQ429" s="95"/>
      <c r="AR429" s="41"/>
      <c r="AS429" s="41"/>
      <c r="AT429" s="41"/>
      <c r="AW429" s="4"/>
      <c r="BA429" s="448"/>
      <c r="BF429" s="41"/>
    </row>
    <row r="430" spans="1:58">
      <c r="A430" s="1834" t="s">
        <v>478</v>
      </c>
      <c r="B430" s="1791"/>
      <c r="C430" s="22"/>
      <c r="D430" s="21"/>
      <c r="N430" s="21"/>
      <c r="O430" s="21"/>
      <c r="R430" s="95"/>
      <c r="S430" s="95"/>
      <c r="T430" s="95"/>
      <c r="U430" s="95"/>
      <c r="V430" s="95"/>
      <c r="W430" s="95"/>
      <c r="X430" s="95"/>
      <c r="Y430" s="95"/>
      <c r="Z430" s="95"/>
      <c r="AA430" s="95"/>
      <c r="AB430" s="95"/>
      <c r="AC430" s="95"/>
      <c r="AD430" s="95"/>
      <c r="AE430" s="95"/>
      <c r="AF430" s="95"/>
      <c r="AG430" s="95"/>
      <c r="AH430" s="95"/>
      <c r="AI430" s="95"/>
      <c r="AJ430" s="95"/>
      <c r="AK430" s="95"/>
      <c r="AL430" s="95"/>
      <c r="AM430" s="95"/>
      <c r="AN430" s="95"/>
      <c r="AO430" s="95"/>
      <c r="AP430" s="95"/>
      <c r="AQ430" s="95"/>
      <c r="AR430" s="41"/>
      <c r="AS430" s="41"/>
      <c r="AT430" s="41"/>
      <c r="AW430" s="4"/>
      <c r="BA430" s="448"/>
      <c r="BF430" s="41"/>
    </row>
    <row r="431" spans="1:58">
      <c r="A431" s="1835" t="s">
        <v>884</v>
      </c>
      <c r="B431" s="1638" t="s">
        <v>897</v>
      </c>
      <c r="C431" s="1425"/>
      <c r="D431" s="17" t="s">
        <v>91</v>
      </c>
      <c r="E431" s="41" t="s">
        <v>154</v>
      </c>
      <c r="F431" s="448" t="s">
        <v>216</v>
      </c>
      <c r="G431" s="41" t="s">
        <v>112</v>
      </c>
      <c r="J431" s="4" t="s">
        <v>116</v>
      </c>
      <c r="K431" t="s">
        <v>90</v>
      </c>
      <c r="L431" s="26" t="s">
        <v>113</v>
      </c>
      <c r="N431" s="26" t="s">
        <v>115</v>
      </c>
      <c r="O431" s="21"/>
      <c r="R431" s="95"/>
      <c r="S431" s="95"/>
      <c r="T431" s="95"/>
      <c r="U431" s="95"/>
      <c r="V431" s="95"/>
      <c r="W431" s="95"/>
      <c r="X431" s="95"/>
      <c r="Y431" s="95"/>
      <c r="Z431" s="95"/>
      <c r="AA431" s="95"/>
      <c r="AB431" s="95"/>
      <c r="AC431" s="95"/>
      <c r="AD431" s="95"/>
      <c r="AE431" s="95"/>
      <c r="AF431" s="95"/>
      <c r="AG431" s="95"/>
      <c r="AH431" s="95"/>
      <c r="AI431" s="95"/>
      <c r="AJ431" s="95"/>
      <c r="AK431" s="95"/>
      <c r="AL431" s="95"/>
      <c r="AM431" s="95"/>
      <c r="AN431" s="95"/>
      <c r="AO431" s="95"/>
      <c r="AP431" s="95"/>
      <c r="AQ431" s="95"/>
      <c r="AR431" s="41"/>
      <c r="AS431" s="41"/>
      <c r="AT431" s="41"/>
      <c r="AW431" s="4"/>
      <c r="BA431" s="448"/>
      <c r="BF431" s="41"/>
    </row>
    <row r="432" spans="1:58">
      <c r="A432" s="1835" t="s">
        <v>885</v>
      </c>
      <c r="B432" s="1638" t="s">
        <v>898</v>
      </c>
      <c r="C432" s="1425"/>
      <c r="D432" s="17" t="s">
        <v>91</v>
      </c>
      <c r="E432" s="41" t="s">
        <v>154</v>
      </c>
      <c r="F432" s="448" t="s">
        <v>216</v>
      </c>
      <c r="G432" s="41" t="s">
        <v>112</v>
      </c>
      <c r="J432" s="4" t="s">
        <v>116</v>
      </c>
      <c r="K432" t="s">
        <v>90</v>
      </c>
      <c r="L432" s="26" t="s">
        <v>119</v>
      </c>
      <c r="N432" s="21"/>
      <c r="O432" s="21"/>
      <c r="R432" s="95"/>
      <c r="S432" s="95"/>
      <c r="T432" s="95"/>
      <c r="U432" s="95"/>
      <c r="V432" s="95"/>
      <c r="W432" s="95"/>
      <c r="X432" s="95"/>
      <c r="Y432" s="95"/>
      <c r="Z432" s="95"/>
      <c r="AA432" s="95"/>
      <c r="AB432" s="95"/>
      <c r="AC432" s="95"/>
      <c r="AD432" s="95"/>
      <c r="AE432" s="95"/>
      <c r="AF432" s="95"/>
      <c r="AG432" s="95"/>
      <c r="AH432" s="95"/>
      <c r="AI432" s="95"/>
      <c r="AJ432" s="95"/>
      <c r="AK432" s="95"/>
      <c r="AL432" s="95"/>
      <c r="AM432" s="95"/>
      <c r="AN432" s="95"/>
      <c r="AO432" s="95"/>
      <c r="AP432" s="95"/>
      <c r="AQ432" s="95"/>
      <c r="AR432" s="41"/>
      <c r="AS432" s="41"/>
      <c r="AT432" s="41"/>
      <c r="AW432" s="4"/>
      <c r="BA432" s="448"/>
      <c r="BF432" s="41"/>
    </row>
    <row r="433" spans="1:58">
      <c r="A433" s="1835" t="s">
        <v>886</v>
      </c>
      <c r="B433" s="1638" t="s">
        <v>899</v>
      </c>
      <c r="C433" s="1425"/>
      <c r="D433" s="17" t="s">
        <v>91</v>
      </c>
      <c r="E433" s="41" t="s">
        <v>154</v>
      </c>
      <c r="F433" s="448" t="s">
        <v>216</v>
      </c>
      <c r="G433" s="41" t="s">
        <v>112</v>
      </c>
      <c r="J433" s="4" t="s">
        <v>116</v>
      </c>
      <c r="K433" t="s">
        <v>90</v>
      </c>
      <c r="L433" s="26" t="s">
        <v>625</v>
      </c>
      <c r="N433" s="21" t="s">
        <v>757</v>
      </c>
      <c r="O433" s="21" t="s">
        <v>158</v>
      </c>
      <c r="R433" s="95"/>
      <c r="S433" s="95"/>
      <c r="T433" s="95"/>
      <c r="U433" s="95"/>
      <c r="V433" s="95"/>
      <c r="W433" s="95"/>
      <c r="X433" s="95"/>
      <c r="Y433" s="95"/>
      <c r="Z433" s="95"/>
      <c r="AA433" s="95"/>
      <c r="AB433" s="95"/>
      <c r="AC433" s="95"/>
      <c r="AD433" s="95"/>
      <c r="AE433" s="95"/>
      <c r="AF433" s="95"/>
      <c r="AG433" s="95"/>
      <c r="AH433" s="95"/>
      <c r="AI433" s="95"/>
      <c r="AJ433" s="95"/>
      <c r="AK433" s="95"/>
      <c r="AL433" s="95"/>
      <c r="AM433" s="95"/>
      <c r="AN433" s="95"/>
      <c r="AO433" s="95"/>
      <c r="AP433" s="95"/>
      <c r="AQ433" s="95"/>
      <c r="AR433" s="41"/>
      <c r="AS433" s="41"/>
      <c r="AT433" s="41"/>
      <c r="AW433" s="4"/>
      <c r="BA433" s="448"/>
      <c r="BF433" s="41"/>
    </row>
    <row r="434" spans="1:58">
      <c r="A434" s="1835" t="s">
        <v>887</v>
      </c>
      <c r="B434" s="1638" t="s">
        <v>900</v>
      </c>
      <c r="C434" s="1425"/>
      <c r="D434" s="17" t="s">
        <v>91</v>
      </c>
      <c r="E434" s="41" t="s">
        <v>154</v>
      </c>
      <c r="F434" s="448" t="s">
        <v>216</v>
      </c>
      <c r="G434" s="41" t="s">
        <v>112</v>
      </c>
      <c r="J434" s="4" t="s">
        <v>116</v>
      </c>
      <c r="K434" t="s">
        <v>90</v>
      </c>
      <c r="L434" s="26" t="s">
        <v>624</v>
      </c>
      <c r="N434" s="21" t="s">
        <v>757</v>
      </c>
      <c r="O434" s="21"/>
      <c r="R434" s="95"/>
      <c r="S434" s="95"/>
      <c r="T434" s="95"/>
      <c r="U434" s="95"/>
      <c r="V434" s="95"/>
      <c r="W434" s="95"/>
      <c r="X434" s="95"/>
      <c r="Y434" s="95"/>
      <c r="Z434" s="95"/>
      <c r="AA434" s="95"/>
      <c r="AB434" s="95"/>
      <c r="AC434" s="95"/>
      <c r="AD434" s="95"/>
      <c r="AE434" s="95"/>
      <c r="AF434" s="95"/>
      <c r="AG434" s="95"/>
      <c r="AH434" s="95"/>
      <c r="AI434" s="95"/>
      <c r="AJ434" s="95"/>
      <c r="AK434" s="95"/>
      <c r="AL434" s="95"/>
      <c r="AM434" s="95"/>
      <c r="AN434" s="95"/>
      <c r="AO434" s="95"/>
      <c r="AP434" s="95"/>
      <c r="AQ434" s="95"/>
      <c r="AR434" s="41"/>
      <c r="AS434" s="41"/>
      <c r="AT434" s="41"/>
      <c r="AW434" s="4"/>
      <c r="BA434" s="448"/>
      <c r="BF434" s="41"/>
    </row>
    <row r="435" spans="1:58">
      <c r="A435" s="1835" t="s">
        <v>622</v>
      </c>
      <c r="B435" s="1638" t="s">
        <v>901</v>
      </c>
      <c r="C435" s="1425"/>
      <c r="D435" s="17" t="s">
        <v>91</v>
      </c>
      <c r="E435" s="41" t="s">
        <v>154</v>
      </c>
      <c r="F435" s="448" t="s">
        <v>216</v>
      </c>
      <c r="G435" s="41" t="s">
        <v>92</v>
      </c>
      <c r="H435" s="41" t="s">
        <v>163</v>
      </c>
      <c r="I435" s="4" t="s">
        <v>116</v>
      </c>
      <c r="J435" s="41" t="s">
        <v>153</v>
      </c>
      <c r="K435" t="s">
        <v>90</v>
      </c>
      <c r="M435" t="s">
        <v>98</v>
      </c>
      <c r="N435" s="21"/>
      <c r="O435" s="21"/>
      <c r="R435" s="95"/>
      <c r="S435" s="95"/>
      <c r="T435" s="95"/>
      <c r="U435" s="95"/>
      <c r="V435" s="95"/>
      <c r="W435" s="95"/>
      <c r="X435" s="95"/>
      <c r="Y435" s="95"/>
      <c r="Z435" s="95"/>
      <c r="AA435" s="95"/>
      <c r="AB435" s="95"/>
      <c r="AC435" s="95"/>
      <c r="AD435" s="95"/>
      <c r="AE435" s="95"/>
      <c r="AF435" s="95"/>
      <c r="AG435" s="95"/>
      <c r="AH435" s="95"/>
      <c r="AI435" s="95"/>
      <c r="AJ435" s="95"/>
      <c r="AK435" s="95"/>
      <c r="AL435" s="95"/>
      <c r="AM435" s="95"/>
      <c r="AN435" s="95"/>
      <c r="AO435" s="95"/>
      <c r="AP435" s="95"/>
      <c r="AQ435" s="95"/>
      <c r="AR435" s="41"/>
      <c r="AS435" s="41"/>
      <c r="AT435" s="41"/>
      <c r="AW435" s="4"/>
      <c r="BA435" s="448"/>
      <c r="BF435" s="41"/>
    </row>
    <row r="436" spans="1:58">
      <c r="A436" s="1835" t="s">
        <v>316</v>
      </c>
      <c r="B436" s="1638" t="s">
        <v>902</v>
      </c>
      <c r="C436" s="1425"/>
      <c r="D436" s="17" t="s">
        <v>91</v>
      </c>
      <c r="E436" s="41"/>
      <c r="F436" s="448" t="s">
        <v>216</v>
      </c>
      <c r="G436" s="41" t="s">
        <v>176</v>
      </c>
      <c r="J436" s="4" t="s">
        <v>116</v>
      </c>
      <c r="K436" t="s">
        <v>90</v>
      </c>
      <c r="L436" s="125" t="s">
        <v>187</v>
      </c>
      <c r="N436" s="21"/>
      <c r="O436" s="21"/>
      <c r="R436" s="95"/>
      <c r="S436" s="95"/>
      <c r="T436" s="95"/>
      <c r="U436" s="95"/>
      <c r="V436" s="95"/>
      <c r="W436" s="95"/>
      <c r="X436" s="95"/>
      <c r="Y436" s="95"/>
      <c r="Z436" s="95"/>
      <c r="AA436" s="95"/>
      <c r="AB436" s="95"/>
      <c r="AC436" s="95"/>
      <c r="AD436" s="95"/>
      <c r="AE436" s="95"/>
      <c r="AF436" s="95"/>
      <c r="AG436" s="95"/>
      <c r="AH436" s="95"/>
      <c r="AI436" s="95"/>
      <c r="AJ436" s="95"/>
      <c r="AK436" s="95"/>
      <c r="AL436" s="95"/>
      <c r="AM436" s="95"/>
      <c r="AN436" s="95"/>
      <c r="AO436" s="95"/>
      <c r="AP436" s="95"/>
      <c r="AQ436" s="95"/>
      <c r="AR436" s="41"/>
      <c r="AS436" s="41"/>
      <c r="AT436" s="41"/>
      <c r="AW436" s="4"/>
      <c r="BA436" s="448"/>
      <c r="BF436" s="41"/>
    </row>
    <row r="437" spans="1:58">
      <c r="A437" s="1851" t="s">
        <v>514</v>
      </c>
      <c r="B437" s="1791"/>
      <c r="C437" s="22"/>
      <c r="D437" s="17"/>
      <c r="E437" s="41"/>
      <c r="G437" s="41"/>
      <c r="J437" s="4"/>
      <c r="N437" s="21"/>
      <c r="O437" s="21"/>
      <c r="R437" s="95"/>
      <c r="S437" s="95"/>
      <c r="T437" s="95"/>
      <c r="U437" s="95"/>
      <c r="V437" s="95"/>
      <c r="W437" s="95"/>
      <c r="X437" s="95"/>
      <c r="Y437" s="95"/>
      <c r="Z437" s="95"/>
      <c r="AA437" s="95"/>
      <c r="AB437" s="95"/>
      <c r="AC437" s="95"/>
      <c r="AD437" s="95"/>
      <c r="AE437" s="95"/>
      <c r="AF437" s="95"/>
      <c r="AG437" s="95"/>
      <c r="AH437" s="95"/>
      <c r="AI437" s="95"/>
      <c r="AJ437" s="95"/>
      <c r="AK437" s="95"/>
      <c r="AL437" s="95"/>
      <c r="AM437" s="95"/>
      <c r="AN437" s="95"/>
      <c r="AO437" s="95"/>
      <c r="AP437" s="95"/>
      <c r="AQ437" s="95"/>
      <c r="AR437" s="41"/>
      <c r="AS437" s="41"/>
      <c r="AT437" s="41"/>
      <c r="AW437" s="4"/>
      <c r="BA437" s="448"/>
      <c r="BF437" s="41"/>
    </row>
    <row r="438" spans="1:58">
      <c r="A438" s="1797" t="s">
        <v>731</v>
      </c>
      <c r="B438" s="1638" t="s">
        <v>903</v>
      </c>
      <c r="C438" s="1440"/>
      <c r="D438" s="17" t="s">
        <v>141</v>
      </c>
      <c r="E438" s="41" t="s">
        <v>154</v>
      </c>
      <c r="F438" s="448" t="s">
        <v>216</v>
      </c>
      <c r="G438" s="41" t="s">
        <v>813</v>
      </c>
      <c r="J438" s="4" t="s">
        <v>116</v>
      </c>
      <c r="M438" s="448"/>
      <c r="N438" s="21"/>
      <c r="O438" s="140" t="s">
        <v>2726</v>
      </c>
      <c r="P438" s="86" t="s">
        <v>756</v>
      </c>
      <c r="R438" s="95"/>
      <c r="S438" s="95"/>
      <c r="T438" s="95"/>
      <c r="U438" s="95"/>
      <c r="V438" s="95"/>
      <c r="W438" s="95"/>
      <c r="X438" s="95"/>
      <c r="Y438" s="95"/>
      <c r="Z438" s="95"/>
      <c r="AA438" s="95"/>
      <c r="AB438" s="95"/>
      <c r="AC438" s="95"/>
      <c r="AD438" s="95"/>
      <c r="AE438" s="95"/>
      <c r="AF438" s="95"/>
      <c r="AG438" s="95"/>
      <c r="AH438" s="95"/>
      <c r="AI438" s="95"/>
      <c r="AJ438" s="95"/>
      <c r="AK438" s="95"/>
      <c r="AL438" s="95"/>
      <c r="AM438" s="95"/>
      <c r="AN438" s="95"/>
      <c r="AO438" s="95"/>
      <c r="AP438" s="95"/>
      <c r="AQ438" s="95"/>
      <c r="AR438" s="41"/>
      <c r="AS438" s="41"/>
      <c r="AT438" s="41"/>
      <c r="AW438" s="4"/>
      <c r="BA438" s="448"/>
      <c r="BF438" s="41"/>
    </row>
    <row r="439" spans="1:58">
      <c r="A439" s="1797" t="s">
        <v>445</v>
      </c>
      <c r="B439" s="1638" t="s">
        <v>904</v>
      </c>
      <c r="C439" s="1440"/>
      <c r="D439" s="17" t="s">
        <v>141</v>
      </c>
      <c r="E439" s="41" t="s">
        <v>154</v>
      </c>
      <c r="F439" s="448" t="s">
        <v>216</v>
      </c>
      <c r="G439" s="41" t="s">
        <v>813</v>
      </c>
      <c r="J439" s="4" t="s">
        <v>116</v>
      </c>
      <c r="M439" s="448"/>
      <c r="N439" s="21"/>
      <c r="O439" s="140" t="s">
        <v>571</v>
      </c>
      <c r="P439" s="86" t="s">
        <v>756</v>
      </c>
      <c r="R439" s="95"/>
      <c r="S439" s="95"/>
      <c r="T439" s="95"/>
      <c r="U439" s="95"/>
      <c r="V439" s="95"/>
      <c r="W439" s="95"/>
      <c r="X439" s="95"/>
      <c r="Y439" s="95"/>
      <c r="Z439" s="95"/>
      <c r="AA439" s="95"/>
      <c r="AB439" s="95"/>
      <c r="AC439" s="95"/>
      <c r="AD439" s="95"/>
      <c r="AE439" s="95"/>
      <c r="AF439" s="95"/>
      <c r="AG439" s="95"/>
      <c r="AH439" s="95"/>
      <c r="AI439" s="95"/>
      <c r="AJ439" s="95"/>
      <c r="AK439" s="95"/>
      <c r="AL439" s="95"/>
      <c r="AM439" s="95"/>
      <c r="AN439" s="95"/>
      <c r="AO439" s="95"/>
      <c r="AP439" s="95"/>
      <c r="AQ439" s="95"/>
      <c r="AR439" s="41"/>
      <c r="AS439" s="41"/>
      <c r="AT439" s="41"/>
      <c r="AW439" s="4"/>
      <c r="BA439" s="448"/>
      <c r="BF439" s="41"/>
    </row>
    <row r="440" spans="1:58">
      <c r="A440" s="1836" t="s">
        <v>749</v>
      </c>
      <c r="B440" s="1638" t="s">
        <v>713</v>
      </c>
      <c r="C440" s="1425"/>
      <c r="D440" s="17" t="s">
        <v>141</v>
      </c>
      <c r="E440" s="41" t="s">
        <v>154</v>
      </c>
      <c r="F440" s="448" t="s">
        <v>216</v>
      </c>
      <c r="G440" s="41" t="s">
        <v>813</v>
      </c>
      <c r="J440" s="4" t="s">
        <v>116</v>
      </c>
      <c r="M440" s="448"/>
      <c r="N440" s="21" t="s">
        <v>584</v>
      </c>
      <c r="O440" s="21"/>
      <c r="P440" s="86" t="s">
        <v>756</v>
      </c>
      <c r="R440" s="95"/>
      <c r="S440" s="95"/>
      <c r="T440" s="95"/>
      <c r="U440" s="95"/>
      <c r="V440" s="95"/>
      <c r="W440" s="95"/>
      <c r="X440" s="95"/>
      <c r="Y440" s="95"/>
      <c r="Z440" s="95"/>
      <c r="AA440" s="95"/>
      <c r="AB440" s="95"/>
      <c r="AC440" s="95"/>
      <c r="AD440" s="95"/>
      <c r="AE440" s="95"/>
      <c r="AF440" s="95"/>
      <c r="AG440" s="95"/>
      <c r="AH440" s="95"/>
      <c r="AI440" s="95"/>
      <c r="AJ440" s="95"/>
      <c r="AK440" s="95"/>
      <c r="AL440" s="95"/>
      <c r="AM440" s="95"/>
      <c r="AN440" s="95"/>
      <c r="AO440" s="95"/>
      <c r="AP440" s="95"/>
      <c r="AQ440" s="95"/>
      <c r="AR440" s="41"/>
      <c r="AS440" s="41"/>
      <c r="AT440" s="41"/>
      <c r="AW440" s="4"/>
      <c r="BA440" s="448"/>
      <c r="BF440" s="41"/>
    </row>
    <row r="441" spans="1:58">
      <c r="A441" s="1836" t="s">
        <v>750</v>
      </c>
      <c r="B441" s="1638" t="s">
        <v>905</v>
      </c>
      <c r="C441" s="1425"/>
      <c r="D441" s="17" t="s">
        <v>141</v>
      </c>
      <c r="E441" s="41" t="s">
        <v>154</v>
      </c>
      <c r="F441" s="448" t="s">
        <v>216</v>
      </c>
      <c r="G441" s="41" t="s">
        <v>813</v>
      </c>
      <c r="J441" s="4" t="s">
        <v>116</v>
      </c>
      <c r="M441" s="448"/>
      <c r="N441" s="21" t="s">
        <v>583</v>
      </c>
      <c r="O441" s="21"/>
      <c r="P441" s="86" t="s">
        <v>756</v>
      </c>
      <c r="R441" s="95"/>
      <c r="S441" s="95"/>
      <c r="T441" s="95"/>
      <c r="U441" s="95"/>
      <c r="V441" s="95"/>
      <c r="W441" s="95"/>
      <c r="X441" s="95"/>
      <c r="Y441" s="95"/>
      <c r="Z441" s="95"/>
      <c r="AA441" s="95"/>
      <c r="AB441" s="95"/>
      <c r="AC441" s="95"/>
      <c r="AD441" s="95"/>
      <c r="AE441" s="95"/>
      <c r="AF441" s="95"/>
      <c r="AG441" s="95"/>
      <c r="AH441" s="95"/>
      <c r="AI441" s="95"/>
      <c r="AJ441" s="95"/>
      <c r="AK441" s="95"/>
      <c r="AL441" s="95"/>
      <c r="AM441" s="95"/>
      <c r="AN441" s="95"/>
      <c r="AO441" s="95"/>
      <c r="AP441" s="95"/>
      <c r="AQ441" s="95"/>
      <c r="AR441" s="41"/>
      <c r="AS441" s="41"/>
      <c r="AT441" s="41"/>
      <c r="AW441" s="4"/>
      <c r="BA441" s="448"/>
      <c r="BF441" s="41"/>
    </row>
    <row r="442" spans="1:58">
      <c r="A442" s="1836" t="s">
        <v>751</v>
      </c>
      <c r="B442" s="1638" t="s">
        <v>906</v>
      </c>
      <c r="C442" s="1425"/>
      <c r="D442" s="17" t="s">
        <v>141</v>
      </c>
      <c r="E442" s="41" t="s">
        <v>154</v>
      </c>
      <c r="F442" s="448" t="s">
        <v>216</v>
      </c>
      <c r="G442" s="41" t="s">
        <v>813</v>
      </c>
      <c r="J442" s="4" t="s">
        <v>116</v>
      </c>
      <c r="M442" s="448"/>
      <c r="N442" s="21" t="s">
        <v>582</v>
      </c>
      <c r="O442" s="21"/>
      <c r="P442" s="86" t="s">
        <v>756</v>
      </c>
      <c r="R442" s="95"/>
      <c r="S442" s="95"/>
      <c r="T442" s="95"/>
      <c r="U442" s="95"/>
      <c r="V442" s="95"/>
      <c r="W442" s="95"/>
      <c r="X442" s="95"/>
      <c r="Y442" s="95"/>
      <c r="Z442" s="95"/>
      <c r="AA442" s="95"/>
      <c r="AB442" s="95"/>
      <c r="AC442" s="95"/>
      <c r="AD442" s="95"/>
      <c r="AE442" s="95"/>
      <c r="AF442" s="95"/>
      <c r="AG442" s="95"/>
      <c r="AH442" s="95"/>
      <c r="AI442" s="95"/>
      <c r="AJ442" s="95"/>
      <c r="AK442" s="95"/>
      <c r="AL442" s="95"/>
      <c r="AM442" s="95"/>
      <c r="AN442" s="95"/>
      <c r="AO442" s="95"/>
      <c r="AP442" s="95"/>
      <c r="AQ442" s="95"/>
      <c r="AR442" s="41"/>
      <c r="AS442" s="41"/>
      <c r="AT442" s="41"/>
      <c r="AW442" s="4"/>
      <c r="BA442" s="448"/>
      <c r="BF442" s="41"/>
    </row>
    <row r="443" spans="1:58">
      <c r="A443" s="1836" t="s">
        <v>732</v>
      </c>
      <c r="B443" s="1638" t="s">
        <v>907</v>
      </c>
      <c r="C443" s="1425"/>
      <c r="D443" s="17" t="s">
        <v>141</v>
      </c>
      <c r="E443" s="41" t="s">
        <v>154</v>
      </c>
      <c r="F443" s="448" t="s">
        <v>216</v>
      </c>
      <c r="G443" s="41" t="s">
        <v>813</v>
      </c>
      <c r="J443" s="4" t="s">
        <v>116</v>
      </c>
      <c r="M443" s="448"/>
      <c r="N443" s="21" t="s">
        <v>581</v>
      </c>
      <c r="O443" s="21"/>
      <c r="P443" s="86" t="s">
        <v>756</v>
      </c>
      <c r="R443" s="95"/>
      <c r="S443" s="95"/>
      <c r="T443" s="95"/>
      <c r="U443" s="95"/>
      <c r="V443" s="95"/>
      <c r="W443" s="95"/>
      <c r="X443" s="95"/>
      <c r="Y443" s="95"/>
      <c r="Z443" s="95"/>
      <c r="AA443" s="95"/>
      <c r="AB443" s="95"/>
      <c r="AC443" s="95"/>
      <c r="AD443" s="95"/>
      <c r="AE443" s="95"/>
      <c r="AF443" s="95"/>
      <c r="AG443" s="95"/>
      <c r="AH443" s="95"/>
      <c r="AI443" s="95"/>
      <c r="AJ443" s="95"/>
      <c r="AK443" s="95"/>
      <c r="AL443" s="95"/>
      <c r="AM443" s="95"/>
      <c r="AN443" s="95"/>
      <c r="AO443" s="95"/>
      <c r="AP443" s="95"/>
      <c r="AQ443" s="95"/>
      <c r="AR443" s="41"/>
      <c r="AS443" s="41"/>
      <c r="AT443" s="41"/>
      <c r="AW443" s="4"/>
      <c r="BA443" s="448"/>
      <c r="BF443" s="41"/>
    </row>
    <row r="444" spans="1:58">
      <c r="A444" s="1836" t="s">
        <v>728</v>
      </c>
      <c r="B444" s="1638" t="s">
        <v>908</v>
      </c>
      <c r="C444" s="1425"/>
      <c r="D444" s="17" t="s">
        <v>141</v>
      </c>
      <c r="E444" s="41" t="s">
        <v>154</v>
      </c>
      <c r="F444" s="448" t="s">
        <v>216</v>
      </c>
      <c r="G444" s="41" t="s">
        <v>813</v>
      </c>
      <c r="J444" s="4" t="s">
        <v>116</v>
      </c>
      <c r="M444" s="448"/>
      <c r="N444" s="21" t="s">
        <v>580</v>
      </c>
      <c r="O444" s="21"/>
      <c r="P444" s="86" t="s">
        <v>756</v>
      </c>
      <c r="R444" s="95"/>
      <c r="S444" s="95"/>
      <c r="T444" s="95"/>
      <c r="U444" s="95"/>
      <c r="V444" s="95"/>
      <c r="W444" s="95"/>
      <c r="X444" s="95"/>
      <c r="Y444" s="95"/>
      <c r="Z444" s="95"/>
      <c r="AA444" s="95"/>
      <c r="AB444" s="95"/>
      <c r="AC444" s="95"/>
      <c r="AD444" s="95"/>
      <c r="AE444" s="95"/>
      <c r="AF444" s="95"/>
      <c r="AG444" s="95"/>
      <c r="AH444" s="95"/>
      <c r="AI444" s="95"/>
      <c r="AJ444" s="95"/>
      <c r="AK444" s="95"/>
      <c r="AL444" s="95"/>
      <c r="AM444" s="95"/>
      <c r="AN444" s="95"/>
      <c r="AO444" s="95"/>
      <c r="AP444" s="95"/>
      <c r="AQ444" s="95"/>
      <c r="AR444" s="41"/>
      <c r="AS444" s="41"/>
      <c r="AT444" s="41"/>
      <c r="AW444" s="4"/>
      <c r="BA444" s="448"/>
      <c r="BF444" s="41"/>
    </row>
    <row r="445" spans="1:58">
      <c r="A445" s="1836" t="s">
        <v>733</v>
      </c>
      <c r="B445" s="1638" t="s">
        <v>909</v>
      </c>
      <c r="C445" s="1425"/>
      <c r="D445" s="17" t="s">
        <v>141</v>
      </c>
      <c r="E445" s="41" t="s">
        <v>154</v>
      </c>
      <c r="F445" s="448" t="s">
        <v>216</v>
      </c>
      <c r="G445" s="41" t="s">
        <v>813</v>
      </c>
      <c r="J445" s="4" t="s">
        <v>116</v>
      </c>
      <c r="M445" s="448"/>
      <c r="N445" s="21" t="s">
        <v>606</v>
      </c>
      <c r="O445" s="21"/>
      <c r="P445" s="86" t="s">
        <v>756</v>
      </c>
      <c r="R445" s="95"/>
      <c r="S445" s="95"/>
      <c r="T445" s="95"/>
      <c r="U445" s="95"/>
      <c r="V445" s="95"/>
      <c r="W445" s="95"/>
      <c r="X445" s="95"/>
      <c r="Y445" s="95"/>
      <c r="Z445" s="95"/>
      <c r="AA445" s="95"/>
      <c r="AB445" s="95"/>
      <c r="AC445" s="95"/>
      <c r="AD445" s="95"/>
      <c r="AE445" s="95"/>
      <c r="AF445" s="95"/>
      <c r="AG445" s="95"/>
      <c r="AH445" s="95"/>
      <c r="AI445" s="95"/>
      <c r="AJ445" s="95"/>
      <c r="AK445" s="95"/>
      <c r="AL445" s="95"/>
      <c r="AM445" s="95"/>
      <c r="AN445" s="95"/>
      <c r="AO445" s="95"/>
      <c r="AP445" s="95"/>
      <c r="AQ445" s="95"/>
      <c r="AR445" s="41"/>
      <c r="AS445" s="41"/>
      <c r="AT445" s="41"/>
      <c r="AW445" s="4"/>
      <c r="BA445" s="448"/>
      <c r="BF445" s="41"/>
    </row>
    <row r="446" spans="1:58">
      <c r="A446" s="1836" t="s">
        <v>729</v>
      </c>
      <c r="B446" s="1638" t="s">
        <v>910</v>
      </c>
      <c r="C446" s="1425"/>
      <c r="D446" s="17" t="s">
        <v>141</v>
      </c>
      <c r="E446" s="41" t="s">
        <v>154</v>
      </c>
      <c r="F446" s="448" t="s">
        <v>216</v>
      </c>
      <c r="G446" s="41" t="s">
        <v>813</v>
      </c>
      <c r="J446" s="4" t="s">
        <v>116</v>
      </c>
      <c r="M446" s="448"/>
      <c r="N446" s="21" t="s">
        <v>579</v>
      </c>
      <c r="O446" s="21"/>
      <c r="P446" s="86" t="s">
        <v>756</v>
      </c>
      <c r="R446" s="95"/>
      <c r="S446" s="95"/>
      <c r="T446" s="95"/>
      <c r="U446" s="95"/>
      <c r="V446" s="95"/>
      <c r="W446" s="95"/>
      <c r="X446" s="95"/>
      <c r="Y446" s="95"/>
      <c r="Z446" s="95"/>
      <c r="AA446" s="95"/>
      <c r="AB446" s="95"/>
      <c r="AC446" s="95"/>
      <c r="AD446" s="95"/>
      <c r="AE446" s="95"/>
      <c r="AF446" s="95"/>
      <c r="AG446" s="95"/>
      <c r="AH446" s="95"/>
      <c r="AI446" s="95"/>
      <c r="AJ446" s="95"/>
      <c r="AK446" s="95"/>
      <c r="AL446" s="95"/>
      <c r="AM446" s="95"/>
      <c r="AN446" s="95"/>
      <c r="AO446" s="95"/>
      <c r="AP446" s="95"/>
      <c r="AQ446" s="95"/>
      <c r="AR446" s="41"/>
      <c r="AS446" s="41"/>
      <c r="AT446" s="41"/>
      <c r="AW446" s="4"/>
      <c r="BA446" s="448"/>
      <c r="BF446" s="41"/>
    </row>
    <row r="447" spans="1:58">
      <c r="A447" s="1836" t="s">
        <v>727</v>
      </c>
      <c r="B447" s="1638" t="s">
        <v>911</v>
      </c>
      <c r="C447" s="1425"/>
      <c r="D447" s="17" t="s">
        <v>141</v>
      </c>
      <c r="E447" s="41" t="s">
        <v>154</v>
      </c>
      <c r="F447" s="448" t="s">
        <v>216</v>
      </c>
      <c r="G447" s="41" t="s">
        <v>813</v>
      </c>
      <c r="J447" s="4" t="s">
        <v>116</v>
      </c>
      <c r="M447" s="448"/>
      <c r="N447" s="21" t="s">
        <v>607</v>
      </c>
      <c r="O447" s="21"/>
      <c r="P447" s="86" t="s">
        <v>756</v>
      </c>
      <c r="R447" s="95"/>
      <c r="S447" s="95"/>
      <c r="T447" s="95"/>
      <c r="U447" s="95"/>
      <c r="V447" s="95"/>
      <c r="W447" s="95"/>
      <c r="X447" s="95"/>
      <c r="Y447" s="95"/>
      <c r="Z447" s="95"/>
      <c r="AA447" s="95"/>
      <c r="AB447" s="95"/>
      <c r="AC447" s="95"/>
      <c r="AD447" s="95"/>
      <c r="AE447" s="95"/>
      <c r="AF447" s="95"/>
      <c r="AG447" s="95"/>
      <c r="AH447" s="95"/>
      <c r="AI447" s="95"/>
      <c r="AJ447" s="95"/>
      <c r="AK447" s="95"/>
      <c r="AL447" s="95"/>
      <c r="AM447" s="95"/>
      <c r="AN447" s="95"/>
      <c r="AO447" s="95"/>
      <c r="AP447" s="95"/>
      <c r="AQ447" s="95"/>
      <c r="AR447" s="41"/>
      <c r="AS447" s="41"/>
      <c r="AT447" s="41"/>
      <c r="AW447" s="4"/>
      <c r="BA447" s="448"/>
      <c r="BF447" s="41"/>
    </row>
    <row r="448" spans="1:58">
      <c r="A448" s="1836" t="s">
        <v>734</v>
      </c>
      <c r="B448" s="1638" t="s">
        <v>912</v>
      </c>
      <c r="C448" s="1425"/>
      <c r="D448" s="17" t="s">
        <v>141</v>
      </c>
      <c r="E448" s="41" t="s">
        <v>154</v>
      </c>
      <c r="F448" s="448" t="s">
        <v>216</v>
      </c>
      <c r="G448" s="41" t="s">
        <v>813</v>
      </c>
      <c r="J448" s="4" t="s">
        <v>116</v>
      </c>
      <c r="M448" s="448"/>
      <c r="N448" s="21" t="s">
        <v>608</v>
      </c>
      <c r="O448" s="21"/>
      <c r="P448" s="86" t="s">
        <v>756</v>
      </c>
      <c r="R448" s="95"/>
      <c r="S448" s="95"/>
      <c r="T448" s="95"/>
      <c r="U448" s="95"/>
      <c r="V448" s="95"/>
      <c r="W448" s="95"/>
      <c r="X448" s="95"/>
      <c r="Y448" s="95"/>
      <c r="Z448" s="95"/>
      <c r="AA448" s="95"/>
      <c r="AB448" s="95"/>
      <c r="AC448" s="95"/>
      <c r="AD448" s="95"/>
      <c r="AE448" s="95"/>
      <c r="AF448" s="95"/>
      <c r="AG448" s="95"/>
      <c r="AH448" s="95"/>
      <c r="AI448" s="95"/>
      <c r="AJ448" s="95"/>
      <c r="AK448" s="95"/>
      <c r="AL448" s="95"/>
      <c r="AM448" s="95"/>
      <c r="AN448" s="95"/>
      <c r="AO448" s="95"/>
      <c r="AP448" s="95"/>
      <c r="AQ448" s="95"/>
      <c r="AR448" s="41"/>
      <c r="AS448" s="41"/>
      <c r="AT448" s="41"/>
      <c r="AW448" s="4"/>
      <c r="BA448" s="448"/>
      <c r="BF448" s="41"/>
    </row>
    <row r="449" spans="1:58">
      <c r="A449" s="1836" t="s">
        <v>735</v>
      </c>
      <c r="B449" s="1638" t="s">
        <v>299</v>
      </c>
      <c r="C449" s="1425"/>
      <c r="D449" s="17" t="s">
        <v>141</v>
      </c>
      <c r="E449" s="41" t="s">
        <v>154</v>
      </c>
      <c r="F449" s="448" t="s">
        <v>216</v>
      </c>
      <c r="G449" s="41" t="s">
        <v>813</v>
      </c>
      <c r="J449" s="4" t="s">
        <v>116</v>
      </c>
      <c r="M449" s="448"/>
      <c r="N449" s="21" t="s">
        <v>578</v>
      </c>
      <c r="O449" s="21"/>
      <c r="P449" s="86" t="s">
        <v>756</v>
      </c>
      <c r="R449" s="95"/>
      <c r="S449" s="95"/>
      <c r="T449" s="95"/>
      <c r="U449" s="95"/>
      <c r="V449" s="95"/>
      <c r="W449" s="95"/>
      <c r="X449" s="95"/>
      <c r="Y449" s="95"/>
      <c r="Z449" s="95"/>
      <c r="AA449" s="95"/>
      <c r="AB449" s="95"/>
      <c r="AC449" s="95"/>
      <c r="AD449" s="95"/>
      <c r="AE449" s="95"/>
      <c r="AF449" s="95"/>
      <c r="AG449" s="95"/>
      <c r="AH449" s="95"/>
      <c r="AI449" s="95"/>
      <c r="AJ449" s="95"/>
      <c r="AK449" s="95"/>
      <c r="AL449" s="95"/>
      <c r="AM449" s="95"/>
      <c r="AN449" s="95"/>
      <c r="AO449" s="95"/>
      <c r="AP449" s="95"/>
      <c r="AQ449" s="95"/>
      <c r="AR449" s="41"/>
      <c r="AS449" s="41"/>
      <c r="AT449" s="41"/>
      <c r="AW449" s="4"/>
      <c r="BA449" s="448"/>
      <c r="BF449" s="41"/>
    </row>
    <row r="450" spans="1:58">
      <c r="A450" s="1836" t="s">
        <v>736</v>
      </c>
      <c r="B450" s="1638" t="s">
        <v>298</v>
      </c>
      <c r="C450" s="1425"/>
      <c r="D450" s="17" t="s">
        <v>141</v>
      </c>
      <c r="E450" s="41" t="s">
        <v>154</v>
      </c>
      <c r="F450" s="448" t="s">
        <v>216</v>
      </c>
      <c r="G450" s="41" t="s">
        <v>813</v>
      </c>
      <c r="J450" s="4" t="s">
        <v>116</v>
      </c>
      <c r="M450" s="448"/>
      <c r="N450" s="21" t="s">
        <v>609</v>
      </c>
      <c r="O450" s="21"/>
      <c r="P450" s="86" t="s">
        <v>756</v>
      </c>
      <c r="R450" s="95"/>
      <c r="S450" s="95"/>
      <c r="T450" s="95"/>
      <c r="U450" s="95"/>
      <c r="V450" s="95"/>
      <c r="W450" s="95"/>
      <c r="X450" s="95"/>
      <c r="Y450" s="95"/>
      <c r="Z450" s="95"/>
      <c r="AA450" s="95"/>
      <c r="AB450" s="95"/>
      <c r="AC450" s="95"/>
      <c r="AD450" s="95"/>
      <c r="AE450" s="95"/>
      <c r="AF450" s="95"/>
      <c r="AG450" s="95"/>
      <c r="AH450" s="95"/>
      <c r="AI450" s="95"/>
      <c r="AJ450" s="95"/>
      <c r="AK450" s="95"/>
      <c r="AL450" s="95"/>
      <c r="AM450" s="95"/>
      <c r="AN450" s="95"/>
      <c r="AO450" s="95"/>
      <c r="AP450" s="95"/>
      <c r="AQ450" s="95"/>
      <c r="AR450" s="41"/>
      <c r="AS450" s="41"/>
      <c r="AT450" s="41"/>
      <c r="AW450" s="4"/>
      <c r="BA450" s="448"/>
      <c r="BF450" s="41"/>
    </row>
    <row r="451" spans="1:58">
      <c r="A451" s="1836" t="s">
        <v>737</v>
      </c>
      <c r="B451" s="1638" t="s">
        <v>139</v>
      </c>
      <c r="C451" s="1425"/>
      <c r="D451" s="17" t="s">
        <v>141</v>
      </c>
      <c r="E451" s="41" t="s">
        <v>154</v>
      </c>
      <c r="F451" s="448" t="s">
        <v>216</v>
      </c>
      <c r="G451" s="41" t="s">
        <v>813</v>
      </c>
      <c r="J451" s="4" t="s">
        <v>116</v>
      </c>
      <c r="M451" s="448"/>
      <c r="N451" s="21" t="s">
        <v>610</v>
      </c>
      <c r="O451" s="21"/>
      <c r="P451" s="86" t="s">
        <v>756</v>
      </c>
      <c r="R451" s="95"/>
      <c r="S451" s="95"/>
      <c r="T451" s="95"/>
      <c r="U451" s="95"/>
      <c r="V451" s="95"/>
      <c r="W451" s="95"/>
      <c r="X451" s="95"/>
      <c r="Y451" s="95"/>
      <c r="Z451" s="95"/>
      <c r="AA451" s="95"/>
      <c r="AB451" s="95"/>
      <c r="AC451" s="95"/>
      <c r="AD451" s="95"/>
      <c r="AE451" s="95"/>
      <c r="AF451" s="95"/>
      <c r="AG451" s="95"/>
      <c r="AH451" s="95"/>
      <c r="AI451" s="95"/>
      <c r="AJ451" s="95"/>
      <c r="AK451" s="95"/>
      <c r="AL451" s="95"/>
      <c r="AM451" s="95"/>
      <c r="AN451" s="95"/>
      <c r="AO451" s="95"/>
      <c r="AP451" s="95"/>
      <c r="AQ451" s="95"/>
      <c r="AR451" s="41"/>
      <c r="AS451" s="41"/>
      <c r="AT451" s="41"/>
      <c r="AW451" s="4"/>
      <c r="BA451" s="448"/>
      <c r="BF451" s="41"/>
    </row>
    <row r="452" spans="1:58">
      <c r="A452" s="1836" t="s">
        <v>738</v>
      </c>
      <c r="B452" s="1638" t="s">
        <v>179</v>
      </c>
      <c r="C452" s="1425"/>
      <c r="D452" s="17" t="s">
        <v>141</v>
      </c>
      <c r="E452" s="41" t="s">
        <v>154</v>
      </c>
      <c r="F452" s="448" t="s">
        <v>216</v>
      </c>
      <c r="G452" s="41" t="s">
        <v>813</v>
      </c>
      <c r="J452" s="4" t="s">
        <v>116</v>
      </c>
      <c r="M452" s="448"/>
      <c r="N452" s="21" t="s">
        <v>577</v>
      </c>
      <c r="O452" s="21"/>
      <c r="P452" s="86" t="s">
        <v>756</v>
      </c>
      <c r="R452" s="95"/>
      <c r="S452" s="95"/>
      <c r="T452" s="95"/>
      <c r="U452" s="95"/>
      <c r="V452" s="95"/>
      <c r="W452" s="95"/>
      <c r="X452" s="95"/>
      <c r="Y452" s="95"/>
      <c r="Z452" s="95"/>
      <c r="AA452" s="95"/>
      <c r="AB452" s="95"/>
      <c r="AC452" s="95"/>
      <c r="AD452" s="95"/>
      <c r="AE452" s="95"/>
      <c r="AF452" s="95"/>
      <c r="AG452" s="95"/>
      <c r="AH452" s="95"/>
      <c r="AI452" s="95"/>
      <c r="AJ452" s="95"/>
      <c r="AK452" s="95"/>
      <c r="AL452" s="95"/>
      <c r="AM452" s="95"/>
      <c r="AN452" s="95"/>
      <c r="AO452" s="95"/>
      <c r="AP452" s="95"/>
      <c r="AQ452" s="95"/>
      <c r="AR452" s="41"/>
      <c r="AS452" s="41"/>
      <c r="AT452" s="41"/>
      <c r="AW452" s="4"/>
      <c r="BA452" s="448"/>
      <c r="BF452" s="41"/>
    </row>
    <row r="453" spans="1:58">
      <c r="A453" s="1836" t="s">
        <v>739</v>
      </c>
      <c r="B453" s="1638" t="s">
        <v>178</v>
      </c>
      <c r="C453" s="1425"/>
      <c r="D453" s="17" t="s">
        <v>141</v>
      </c>
      <c r="E453" s="41" t="s">
        <v>154</v>
      </c>
      <c r="F453" s="448" t="s">
        <v>216</v>
      </c>
      <c r="G453" s="41" t="s">
        <v>813</v>
      </c>
      <c r="J453" s="4" t="s">
        <v>116</v>
      </c>
      <c r="M453" s="448"/>
      <c r="N453" s="21" t="s">
        <v>576</v>
      </c>
      <c r="O453" s="21"/>
      <c r="P453" s="86" t="s">
        <v>756</v>
      </c>
      <c r="R453" s="95"/>
      <c r="S453" s="95"/>
      <c r="T453" s="95"/>
      <c r="U453" s="95"/>
      <c r="V453" s="95"/>
      <c r="W453" s="95"/>
      <c r="X453" s="95"/>
      <c r="Y453" s="95"/>
      <c r="Z453" s="95"/>
      <c r="AA453" s="95"/>
      <c r="AB453" s="95"/>
      <c r="AC453" s="95"/>
      <c r="AD453" s="95"/>
      <c r="AE453" s="95"/>
      <c r="AF453" s="95"/>
      <c r="AG453" s="95"/>
      <c r="AH453" s="95"/>
      <c r="AI453" s="95"/>
      <c r="AJ453" s="95"/>
      <c r="AK453" s="95"/>
      <c r="AL453" s="95"/>
      <c r="AM453" s="95"/>
      <c r="AN453" s="95"/>
      <c r="AO453" s="95"/>
      <c r="AP453" s="95"/>
      <c r="AQ453" s="95"/>
      <c r="AR453" s="41"/>
      <c r="AS453" s="41"/>
      <c r="AT453" s="41"/>
      <c r="AW453" s="4"/>
      <c r="BA453" s="448"/>
      <c r="BF453" s="41"/>
    </row>
    <row r="454" spans="1:58">
      <c r="A454" s="1836" t="s">
        <v>740</v>
      </c>
      <c r="B454" s="1638" t="s">
        <v>297</v>
      </c>
      <c r="C454" s="1425"/>
      <c r="D454" s="17" t="s">
        <v>141</v>
      </c>
      <c r="E454" s="41" t="s">
        <v>154</v>
      </c>
      <c r="F454" s="448" t="s">
        <v>216</v>
      </c>
      <c r="G454" s="41" t="s">
        <v>813</v>
      </c>
      <c r="J454" s="4" t="s">
        <v>116</v>
      </c>
      <c r="M454" s="448"/>
      <c r="N454" s="21" t="s">
        <v>575</v>
      </c>
      <c r="O454" s="21"/>
      <c r="P454" s="86" t="s">
        <v>756</v>
      </c>
      <c r="R454" s="95"/>
      <c r="S454" s="95"/>
      <c r="T454" s="95"/>
      <c r="U454" s="95"/>
      <c r="V454" s="95"/>
      <c r="W454" s="95"/>
      <c r="X454" s="95"/>
      <c r="Y454" s="95"/>
      <c r="Z454" s="95"/>
      <c r="AA454" s="95"/>
      <c r="AB454" s="95"/>
      <c r="AC454" s="95"/>
      <c r="AD454" s="95"/>
      <c r="AE454" s="95"/>
      <c r="AF454" s="95"/>
      <c r="AG454" s="95"/>
      <c r="AH454" s="95"/>
      <c r="AI454" s="95"/>
      <c r="AJ454" s="95"/>
      <c r="AK454" s="95"/>
      <c r="AL454" s="95"/>
      <c r="AM454" s="95"/>
      <c r="AN454" s="95"/>
      <c r="AO454" s="95"/>
      <c r="AP454" s="95"/>
      <c r="AQ454" s="95"/>
      <c r="AR454" s="41"/>
      <c r="AS454" s="41"/>
      <c r="AT454" s="41"/>
      <c r="AW454" s="4"/>
      <c r="BA454" s="448"/>
      <c r="BF454" s="41"/>
    </row>
    <row r="455" spans="1:58">
      <c r="A455" s="1836" t="s">
        <v>742</v>
      </c>
      <c r="B455" s="1638" t="s">
        <v>296</v>
      </c>
      <c r="C455" s="1425"/>
      <c r="D455" s="17" t="s">
        <v>141</v>
      </c>
      <c r="E455" s="41" t="s">
        <v>154</v>
      </c>
      <c r="F455" s="448" t="s">
        <v>216</v>
      </c>
      <c r="G455" s="41" t="s">
        <v>813</v>
      </c>
      <c r="J455" s="4" t="s">
        <v>116</v>
      </c>
      <c r="M455" s="448"/>
      <c r="N455" s="21" t="s">
        <v>611</v>
      </c>
      <c r="O455" s="21"/>
      <c r="P455" s="86" t="s">
        <v>756</v>
      </c>
      <c r="R455" s="95"/>
      <c r="S455" s="95"/>
      <c r="T455" s="95"/>
      <c r="U455" s="95"/>
      <c r="V455" s="95"/>
      <c r="W455" s="95"/>
      <c r="X455" s="95"/>
      <c r="Y455" s="95"/>
      <c r="Z455" s="95"/>
      <c r="AA455" s="95"/>
      <c r="AB455" s="95"/>
      <c r="AC455" s="95"/>
      <c r="AD455" s="95"/>
      <c r="AE455" s="95"/>
      <c r="AF455" s="95"/>
      <c r="AG455" s="95"/>
      <c r="AH455" s="95"/>
      <c r="AI455" s="95"/>
      <c r="AJ455" s="95"/>
      <c r="AK455" s="95"/>
      <c r="AL455" s="95"/>
      <c r="AM455" s="95"/>
      <c r="AN455" s="95"/>
      <c r="AO455" s="95"/>
      <c r="AP455" s="95"/>
      <c r="AQ455" s="95"/>
      <c r="AR455" s="41"/>
      <c r="AS455" s="41"/>
      <c r="AT455" s="41"/>
      <c r="AW455" s="4"/>
      <c r="BA455" s="448"/>
      <c r="BF455" s="41"/>
    </row>
    <row r="456" spans="1:58">
      <c r="A456" s="1836" t="s">
        <v>743</v>
      </c>
      <c r="B456" s="1638" t="s">
        <v>295</v>
      </c>
      <c r="C456" s="1425"/>
      <c r="D456" s="17" t="s">
        <v>141</v>
      </c>
      <c r="E456" s="41" t="s">
        <v>154</v>
      </c>
      <c r="F456" s="448" t="s">
        <v>216</v>
      </c>
      <c r="G456" s="41" t="s">
        <v>813</v>
      </c>
      <c r="J456" s="4" t="s">
        <v>116</v>
      </c>
      <c r="M456" s="448"/>
      <c r="N456" s="21" t="s">
        <v>612</v>
      </c>
      <c r="O456" s="21"/>
      <c r="P456" s="86" t="s">
        <v>756</v>
      </c>
      <c r="R456" s="95"/>
      <c r="S456" s="95"/>
      <c r="T456" s="95"/>
      <c r="U456" s="95"/>
      <c r="V456" s="95"/>
      <c r="W456" s="95"/>
      <c r="X456" s="95"/>
      <c r="Y456" s="95"/>
      <c r="Z456" s="95"/>
      <c r="AA456" s="95"/>
      <c r="AB456" s="95"/>
      <c r="AC456" s="95"/>
      <c r="AD456" s="95"/>
      <c r="AE456" s="95"/>
      <c r="AF456" s="95"/>
      <c r="AG456" s="95"/>
      <c r="AH456" s="95"/>
      <c r="AI456" s="95"/>
      <c r="AJ456" s="95"/>
      <c r="AK456" s="95"/>
      <c r="AL456" s="95"/>
      <c r="AM456" s="95"/>
      <c r="AN456" s="95"/>
      <c r="AO456" s="95"/>
      <c r="AP456" s="95"/>
      <c r="AQ456" s="95"/>
      <c r="AR456" s="41"/>
      <c r="AS456" s="41"/>
      <c r="AT456" s="41"/>
      <c r="AW456" s="4"/>
      <c r="BA456" s="448"/>
      <c r="BF456" s="41"/>
    </row>
    <row r="457" spans="1:58">
      <c r="A457" s="1836" t="s">
        <v>744</v>
      </c>
      <c r="B457" s="1638" t="s">
        <v>294</v>
      </c>
      <c r="C457" s="1425"/>
      <c r="D457" s="17" t="s">
        <v>141</v>
      </c>
      <c r="E457" s="41" t="s">
        <v>154</v>
      </c>
      <c r="F457" s="448" t="s">
        <v>216</v>
      </c>
      <c r="G457" s="41" t="s">
        <v>813</v>
      </c>
      <c r="J457" s="4" t="s">
        <v>116</v>
      </c>
      <c r="M457" s="448"/>
      <c r="N457" s="21" t="s">
        <v>613</v>
      </c>
      <c r="O457" s="21"/>
      <c r="P457" s="86" t="s">
        <v>756</v>
      </c>
      <c r="R457" s="95"/>
      <c r="S457" s="95"/>
      <c r="T457" s="95"/>
      <c r="U457" s="95"/>
      <c r="V457" s="95"/>
      <c r="W457" s="95"/>
      <c r="X457" s="95"/>
      <c r="Y457" s="95"/>
      <c r="Z457" s="95"/>
      <c r="AA457" s="95"/>
      <c r="AB457" s="95"/>
      <c r="AC457" s="95"/>
      <c r="AD457" s="95"/>
      <c r="AE457" s="95"/>
      <c r="AF457" s="95"/>
      <c r="AG457" s="95"/>
      <c r="AH457" s="95"/>
      <c r="AI457" s="95"/>
      <c r="AJ457" s="95"/>
      <c r="AK457" s="95"/>
      <c r="AL457" s="95"/>
      <c r="AM457" s="95"/>
      <c r="AN457" s="95"/>
      <c r="AO457" s="95"/>
      <c r="AP457" s="95"/>
      <c r="AQ457" s="95"/>
      <c r="AR457" s="41"/>
      <c r="AS457" s="41"/>
      <c r="AT457" s="41"/>
      <c r="AW457" s="4"/>
      <c r="BA457" s="448"/>
      <c r="BF457" s="41"/>
    </row>
    <row r="458" spans="1:58">
      <c r="A458" s="1836" t="s">
        <v>745</v>
      </c>
      <c r="B458" s="1638" t="s">
        <v>293</v>
      </c>
      <c r="C458" s="1425"/>
      <c r="D458" s="17" t="s">
        <v>141</v>
      </c>
      <c r="E458" s="41" t="s">
        <v>154</v>
      </c>
      <c r="F458" s="448" t="s">
        <v>216</v>
      </c>
      <c r="G458" s="41" t="s">
        <v>813</v>
      </c>
      <c r="J458" s="4" t="s">
        <v>116</v>
      </c>
      <c r="M458" s="448"/>
      <c r="N458" s="21" t="s">
        <v>614</v>
      </c>
      <c r="O458" s="21"/>
      <c r="P458" s="86" t="s">
        <v>756</v>
      </c>
      <c r="R458" s="95"/>
      <c r="S458" s="95"/>
      <c r="T458" s="95"/>
      <c r="U458" s="95"/>
      <c r="V458" s="95"/>
      <c r="W458" s="95"/>
      <c r="X458" s="95"/>
      <c r="Y458" s="95"/>
      <c r="Z458" s="95"/>
      <c r="AA458" s="95"/>
      <c r="AB458" s="95"/>
      <c r="AC458" s="95"/>
      <c r="AD458" s="95"/>
      <c r="AE458" s="95"/>
      <c r="AF458" s="95"/>
      <c r="AG458" s="95"/>
      <c r="AH458" s="95"/>
      <c r="AI458" s="95"/>
      <c r="AJ458" s="95"/>
      <c r="AK458" s="95"/>
      <c r="AL458" s="95"/>
      <c r="AM458" s="95"/>
      <c r="AN458" s="95"/>
      <c r="AO458" s="95"/>
      <c r="AP458" s="95"/>
      <c r="AQ458" s="95"/>
      <c r="AR458" s="41"/>
      <c r="AS458" s="41"/>
      <c r="AT458" s="41"/>
      <c r="AW458" s="4"/>
      <c r="BA458" s="448"/>
      <c r="BF458" s="41"/>
    </row>
    <row r="459" spans="1:58">
      <c r="A459" s="1836" t="s">
        <v>746</v>
      </c>
      <c r="B459" s="1638" t="s">
        <v>292</v>
      </c>
      <c r="C459" s="1425"/>
      <c r="D459" s="17" t="s">
        <v>141</v>
      </c>
      <c r="E459" s="41" t="s">
        <v>154</v>
      </c>
      <c r="F459" s="448" t="s">
        <v>216</v>
      </c>
      <c r="G459" s="41" t="s">
        <v>813</v>
      </c>
      <c r="J459" s="4" t="s">
        <v>116</v>
      </c>
      <c r="M459" s="448"/>
      <c r="N459" s="21" t="s">
        <v>615</v>
      </c>
      <c r="O459" s="21"/>
      <c r="P459" s="86" t="s">
        <v>756</v>
      </c>
      <c r="R459" s="95"/>
      <c r="S459" s="95"/>
      <c r="T459" s="95"/>
      <c r="U459" s="95"/>
      <c r="V459" s="95"/>
      <c r="W459" s="95"/>
      <c r="X459" s="95"/>
      <c r="Y459" s="95"/>
      <c r="Z459" s="95"/>
      <c r="AA459" s="95"/>
      <c r="AB459" s="95"/>
      <c r="AC459" s="95"/>
      <c r="AD459" s="95"/>
      <c r="AE459" s="95"/>
      <c r="AF459" s="95"/>
      <c r="AG459" s="95"/>
      <c r="AH459" s="95"/>
      <c r="AI459" s="95"/>
      <c r="AJ459" s="95"/>
      <c r="AK459" s="95"/>
      <c r="AL459" s="95"/>
      <c r="AM459" s="95"/>
      <c r="AN459" s="95"/>
      <c r="AO459" s="95"/>
      <c r="AP459" s="95"/>
      <c r="AQ459" s="95"/>
      <c r="AR459" s="41"/>
      <c r="AS459" s="41"/>
      <c r="AT459" s="41"/>
      <c r="AW459" s="4"/>
      <c r="BA459" s="448"/>
      <c r="BF459" s="41"/>
    </row>
    <row r="460" spans="1:58">
      <c r="A460" s="1836" t="s">
        <v>747</v>
      </c>
      <c r="B460" s="1638" t="s">
        <v>337</v>
      </c>
      <c r="C460" s="1425"/>
      <c r="D460" s="17" t="s">
        <v>141</v>
      </c>
      <c r="E460" s="41" t="s">
        <v>154</v>
      </c>
      <c r="F460" s="448" t="s">
        <v>216</v>
      </c>
      <c r="G460" s="41" t="s">
        <v>813</v>
      </c>
      <c r="J460" s="4" t="s">
        <v>116</v>
      </c>
      <c r="N460" s="21" t="s">
        <v>616</v>
      </c>
      <c r="O460" s="21"/>
      <c r="P460" s="86" t="s">
        <v>756</v>
      </c>
      <c r="R460" s="95"/>
      <c r="S460" s="95"/>
      <c r="T460" s="95"/>
      <c r="U460" s="95"/>
      <c r="V460" s="95"/>
      <c r="W460" s="95"/>
      <c r="X460" s="95"/>
      <c r="Y460" s="95"/>
      <c r="Z460" s="95"/>
      <c r="AA460" s="95"/>
      <c r="AB460" s="95"/>
      <c r="AC460" s="95"/>
      <c r="AD460" s="95"/>
      <c r="AE460" s="95"/>
      <c r="AF460" s="95"/>
      <c r="AG460" s="95"/>
      <c r="AH460" s="95"/>
      <c r="AI460" s="95"/>
      <c r="AJ460" s="95"/>
      <c r="AK460" s="95"/>
      <c r="AL460" s="95"/>
      <c r="AM460" s="95"/>
      <c r="AN460" s="95"/>
      <c r="AO460" s="95"/>
      <c r="AP460" s="95"/>
      <c r="AQ460" s="95"/>
      <c r="AR460" s="41"/>
      <c r="AS460" s="41"/>
      <c r="AT460" s="41"/>
      <c r="AW460" s="4"/>
      <c r="BA460" s="448"/>
      <c r="BF460" s="41"/>
    </row>
    <row r="461" spans="1:58">
      <c r="A461" s="1836" t="s">
        <v>748</v>
      </c>
      <c r="B461" s="1638" t="s">
        <v>132</v>
      </c>
      <c r="C461" s="1425"/>
      <c r="D461" s="17" t="s">
        <v>141</v>
      </c>
      <c r="E461" s="41" t="s">
        <v>154</v>
      </c>
      <c r="F461" s="448" t="s">
        <v>216</v>
      </c>
      <c r="G461" s="41" t="s">
        <v>813</v>
      </c>
      <c r="J461" s="4" t="s">
        <v>116</v>
      </c>
      <c r="N461" s="21" t="s">
        <v>617</v>
      </c>
      <c r="O461" s="21"/>
      <c r="P461" s="86" t="s">
        <v>756</v>
      </c>
      <c r="R461" s="95"/>
      <c r="S461" s="95"/>
      <c r="T461" s="95"/>
      <c r="U461" s="95"/>
      <c r="V461" s="95"/>
      <c r="W461" s="95"/>
      <c r="X461" s="95"/>
      <c r="Y461" s="95"/>
      <c r="Z461" s="95"/>
      <c r="AA461" s="95"/>
      <c r="AB461" s="95"/>
      <c r="AC461" s="95"/>
      <c r="AD461" s="95"/>
      <c r="AE461" s="95"/>
      <c r="AF461" s="95"/>
      <c r="AG461" s="95"/>
      <c r="AH461" s="95"/>
      <c r="AI461" s="95"/>
      <c r="AJ461" s="95"/>
      <c r="AK461" s="95"/>
      <c r="AL461" s="95"/>
      <c r="AM461" s="95"/>
      <c r="AN461" s="95"/>
      <c r="AO461" s="95"/>
      <c r="AP461" s="95"/>
      <c r="AQ461" s="95"/>
      <c r="AR461" s="41"/>
      <c r="AS461" s="41"/>
      <c r="AT461" s="41"/>
      <c r="AW461" s="4"/>
      <c r="BA461" s="448"/>
      <c r="BF461" s="41"/>
    </row>
    <row r="462" spans="1:58">
      <c r="A462" s="1853"/>
      <c r="B462" s="1854"/>
      <c r="C462" s="89" t="s">
        <v>205</v>
      </c>
      <c r="D462" s="95"/>
      <c r="E462" s="95"/>
      <c r="F462" s="95"/>
      <c r="G462" s="95"/>
      <c r="H462" s="95"/>
      <c r="I462" s="95"/>
      <c r="J462" s="95"/>
      <c r="K462" s="95"/>
      <c r="L462" s="95"/>
      <c r="N462" s="95"/>
      <c r="O462" s="95"/>
      <c r="P462" s="95"/>
      <c r="Q462" s="95"/>
      <c r="R462" s="95"/>
      <c r="S462" s="95"/>
      <c r="T462" s="95"/>
      <c r="U462" s="95"/>
      <c r="V462" s="95"/>
      <c r="W462" s="95"/>
      <c r="X462" s="95"/>
      <c r="Y462" s="95"/>
      <c r="Z462" s="95"/>
      <c r="AA462" s="95"/>
      <c r="AB462" s="95"/>
      <c r="AC462" s="95"/>
      <c r="AD462" s="95"/>
      <c r="AE462" s="95"/>
      <c r="AF462" s="95"/>
      <c r="AG462" s="95"/>
      <c r="AH462" s="95"/>
      <c r="AI462" s="95"/>
      <c r="AJ462" s="95"/>
      <c r="AK462" s="95"/>
      <c r="AL462" s="95"/>
      <c r="AM462" s="95"/>
      <c r="AN462" s="95"/>
      <c r="AO462" s="95"/>
      <c r="AP462" s="95"/>
      <c r="AQ462" s="95"/>
      <c r="AR462" s="41"/>
      <c r="AS462" s="41"/>
      <c r="AT462" s="41"/>
      <c r="AW462" s="4"/>
      <c r="BA462" s="448"/>
      <c r="BF462" s="41"/>
    </row>
    <row r="463" spans="1:58">
      <c r="A463" s="21"/>
      <c r="B463" s="1534"/>
      <c r="C463" s="21"/>
      <c r="D463" s="21"/>
      <c r="N463" s="21"/>
      <c r="O463" s="21"/>
    </row>
    <row r="464" spans="1:58">
      <c r="A464" s="1800" t="s">
        <v>6028</v>
      </c>
      <c r="B464" s="1534"/>
      <c r="C464" s="21"/>
      <c r="D464" s="21"/>
      <c r="N464" s="21"/>
      <c r="O464" s="21"/>
    </row>
    <row r="465" spans="1:20">
      <c r="A465" s="1827" t="s">
        <v>5819</v>
      </c>
      <c r="B465" s="1534"/>
      <c r="C465" s="21"/>
      <c r="D465" s="21"/>
      <c r="N465" s="21"/>
      <c r="O465" s="21"/>
    </row>
    <row r="466" spans="1:20">
      <c r="A466" s="1827"/>
      <c r="B466" s="1534"/>
      <c r="C466" s="21"/>
      <c r="D466" s="21"/>
      <c r="N466" s="21"/>
      <c r="O466" s="21"/>
    </row>
    <row r="467" spans="1:20">
      <c r="A467" s="36" t="s">
        <v>109</v>
      </c>
    </row>
    <row r="468" spans="1:20">
      <c r="A468" s="36" t="s">
        <v>700</v>
      </c>
      <c r="C468" s="21"/>
      <c r="D468" s="21"/>
      <c r="E468" s="21"/>
      <c r="F468" s="21"/>
      <c r="G468" s="21"/>
    </row>
    <row r="469" spans="1:20">
      <c r="A469" s="36" t="s">
        <v>626</v>
      </c>
      <c r="B469" s="1432" t="s">
        <v>370</v>
      </c>
      <c r="C469" s="1434" t="s">
        <v>156</v>
      </c>
      <c r="D469" s="1434" t="s">
        <v>6455</v>
      </c>
      <c r="E469" s="126"/>
      <c r="F469" s="126"/>
      <c r="G469" s="21"/>
    </row>
    <row r="470" spans="1:20">
      <c r="A470" s="124"/>
      <c r="B470" s="222"/>
      <c r="C470" s="126"/>
      <c r="D470" s="126"/>
      <c r="E470" s="126"/>
      <c r="F470" s="126"/>
      <c r="G470" s="21"/>
    </row>
    <row r="471" spans="1:20">
      <c r="A471" s="124"/>
      <c r="B471" s="222"/>
      <c r="C471" s="2160" t="s">
        <v>754</v>
      </c>
      <c r="D471" s="2160" t="s">
        <v>211</v>
      </c>
      <c r="E471" s="2160" t="s">
        <v>647</v>
      </c>
      <c r="F471" s="21"/>
      <c r="G471" s="21"/>
    </row>
    <row r="472" spans="1:20">
      <c r="A472" s="126"/>
      <c r="B472" s="1850"/>
      <c r="C472" s="2161"/>
      <c r="D472" s="2161"/>
      <c r="E472" s="2161"/>
      <c r="F472" s="21"/>
      <c r="G472" s="21"/>
    </row>
    <row r="473" spans="1:20">
      <c r="A473" s="126"/>
      <c r="B473" s="21"/>
      <c r="C473" s="1855" t="s">
        <v>137</v>
      </c>
      <c r="D473" s="1855" t="s">
        <v>136</v>
      </c>
      <c r="E473" s="1855" t="s">
        <v>135</v>
      </c>
      <c r="F473" s="21"/>
      <c r="G473" s="21"/>
    </row>
    <row r="474" spans="1:20">
      <c r="A474" s="1626" t="s">
        <v>118</v>
      </c>
      <c r="B474" s="1638"/>
      <c r="C474" s="22"/>
      <c r="D474" s="22"/>
      <c r="E474" s="22"/>
    </row>
    <row r="475" spans="1:20">
      <c r="A475" s="1851" t="s">
        <v>316</v>
      </c>
      <c r="B475" s="1638" t="s">
        <v>291</v>
      </c>
      <c r="C475" s="1425"/>
      <c r="D475" s="1425"/>
      <c r="E475" s="1425"/>
      <c r="F475" s="41" t="s">
        <v>91</v>
      </c>
      <c r="G475" s="41"/>
      <c r="H475" s="41" t="s">
        <v>216</v>
      </c>
      <c r="I475" s="41" t="s">
        <v>176</v>
      </c>
      <c r="L475" t="s">
        <v>90</v>
      </c>
      <c r="M475" s="125" t="s">
        <v>187</v>
      </c>
      <c r="O475" s="86"/>
      <c r="T475" s="41"/>
    </row>
    <row r="476" spans="1:20">
      <c r="A476" s="1851" t="s">
        <v>514</v>
      </c>
      <c r="B476" s="21"/>
      <c r="C476" s="22"/>
      <c r="D476" s="22"/>
      <c r="E476" s="22"/>
    </row>
    <row r="477" spans="1:20">
      <c r="A477" s="1852" t="s">
        <v>731</v>
      </c>
      <c r="B477" s="1638" t="s">
        <v>290</v>
      </c>
      <c r="C477" s="1425"/>
      <c r="D477" s="1425"/>
      <c r="E477" s="1425"/>
      <c r="F477" s="41" t="s">
        <v>141</v>
      </c>
      <c r="G477" s="41" t="s">
        <v>154</v>
      </c>
      <c r="H477" s="41" t="s">
        <v>216</v>
      </c>
      <c r="I477" s="41" t="s">
        <v>813</v>
      </c>
      <c r="L477" s="86" t="s">
        <v>2726</v>
      </c>
      <c r="M477" s="86" t="s">
        <v>756</v>
      </c>
      <c r="O477" s="86"/>
    </row>
    <row r="478" spans="1:20">
      <c r="A478" s="1852" t="s">
        <v>445</v>
      </c>
      <c r="B478" s="1638" t="s">
        <v>289</v>
      </c>
      <c r="C478" s="1425"/>
      <c r="D478" s="1425"/>
      <c r="E478" s="1425"/>
      <c r="F478" s="41" t="s">
        <v>141</v>
      </c>
      <c r="G478" s="41" t="s">
        <v>154</v>
      </c>
      <c r="H478" s="41" t="s">
        <v>216</v>
      </c>
      <c r="I478" s="41" t="s">
        <v>813</v>
      </c>
      <c r="L478" s="86" t="s">
        <v>571</v>
      </c>
      <c r="M478" s="86" t="s">
        <v>756</v>
      </c>
      <c r="O478" s="86"/>
    </row>
    <row r="479" spans="1:20">
      <c r="A479" s="1836" t="s">
        <v>749</v>
      </c>
      <c r="B479" s="1638" t="s">
        <v>288</v>
      </c>
      <c r="C479" s="1425"/>
      <c r="D479" s="1425"/>
      <c r="E479" s="1425"/>
      <c r="F479" s="41" t="s">
        <v>91</v>
      </c>
      <c r="G479" s="41" t="s">
        <v>154</v>
      </c>
      <c r="H479" s="41" t="s">
        <v>216</v>
      </c>
      <c r="I479" s="41" t="s">
        <v>794</v>
      </c>
      <c r="L479" s="21" t="s">
        <v>584</v>
      </c>
      <c r="M479" s="86" t="s">
        <v>756</v>
      </c>
      <c r="O479" s="86"/>
    </row>
    <row r="480" spans="1:20">
      <c r="A480" s="1836" t="s">
        <v>750</v>
      </c>
      <c r="B480" s="1638" t="s">
        <v>287</v>
      </c>
      <c r="C480" s="1425"/>
      <c r="D480" s="1425"/>
      <c r="E480" s="1425"/>
      <c r="F480" s="41" t="s">
        <v>91</v>
      </c>
      <c r="G480" s="41" t="s">
        <v>154</v>
      </c>
      <c r="H480" s="41" t="s">
        <v>216</v>
      </c>
      <c r="I480" s="41" t="s">
        <v>794</v>
      </c>
      <c r="L480" s="21" t="s">
        <v>583</v>
      </c>
      <c r="M480" s="86" t="s">
        <v>756</v>
      </c>
      <c r="O480" s="86"/>
    </row>
    <row r="481" spans="1:15">
      <c r="A481" s="1836" t="s">
        <v>751</v>
      </c>
      <c r="B481" s="1638" t="s">
        <v>286</v>
      </c>
      <c r="C481" s="1425"/>
      <c r="D481" s="1425"/>
      <c r="E481" s="1425"/>
      <c r="F481" s="41" t="s">
        <v>91</v>
      </c>
      <c r="G481" s="41" t="s">
        <v>154</v>
      </c>
      <c r="H481" s="41" t="s">
        <v>216</v>
      </c>
      <c r="I481" s="41" t="s">
        <v>794</v>
      </c>
      <c r="L481" s="21" t="s">
        <v>582</v>
      </c>
      <c r="M481" s="86" t="s">
        <v>756</v>
      </c>
      <c r="O481" s="86"/>
    </row>
    <row r="482" spans="1:15">
      <c r="A482" s="1836" t="s">
        <v>732</v>
      </c>
      <c r="B482" s="1638" t="s">
        <v>285</v>
      </c>
      <c r="C482" s="1425"/>
      <c r="D482" s="1425"/>
      <c r="E482" s="1425"/>
      <c r="F482" s="41" t="s">
        <v>91</v>
      </c>
      <c r="G482" s="41" t="s">
        <v>154</v>
      </c>
      <c r="H482" s="41" t="s">
        <v>216</v>
      </c>
      <c r="I482" s="41" t="s">
        <v>794</v>
      </c>
      <c r="L482" s="21" t="s">
        <v>581</v>
      </c>
      <c r="M482" s="86" t="s">
        <v>756</v>
      </c>
      <c r="O482" s="86"/>
    </row>
    <row r="483" spans="1:15">
      <c r="A483" s="1836" t="s">
        <v>728</v>
      </c>
      <c r="B483" s="1638" t="s">
        <v>284</v>
      </c>
      <c r="C483" s="1425"/>
      <c r="D483" s="1425"/>
      <c r="E483" s="1425"/>
      <c r="F483" s="41" t="s">
        <v>91</v>
      </c>
      <c r="G483" s="41" t="s">
        <v>154</v>
      </c>
      <c r="H483" s="41" t="s">
        <v>216</v>
      </c>
      <c r="I483" s="41" t="s">
        <v>794</v>
      </c>
      <c r="L483" s="21" t="s">
        <v>580</v>
      </c>
      <c r="M483" s="86" t="s">
        <v>756</v>
      </c>
      <c r="O483" s="86"/>
    </row>
    <row r="484" spans="1:15">
      <c r="A484" s="1836" t="s">
        <v>733</v>
      </c>
      <c r="B484" s="1638" t="s">
        <v>283</v>
      </c>
      <c r="C484" s="1425"/>
      <c r="D484" s="1425"/>
      <c r="E484" s="1425"/>
      <c r="F484" s="41" t="s">
        <v>91</v>
      </c>
      <c r="G484" s="41" t="s">
        <v>154</v>
      </c>
      <c r="H484" s="41" t="s">
        <v>216</v>
      </c>
      <c r="I484" s="41" t="s">
        <v>794</v>
      </c>
      <c r="L484" s="21" t="s">
        <v>606</v>
      </c>
      <c r="M484" s="86" t="s">
        <v>756</v>
      </c>
      <c r="O484" s="86"/>
    </row>
    <row r="485" spans="1:15">
      <c r="A485" s="1836" t="s">
        <v>729</v>
      </c>
      <c r="B485" s="1638" t="s">
        <v>131</v>
      </c>
      <c r="C485" s="1425"/>
      <c r="D485" s="1425"/>
      <c r="E485" s="1425"/>
      <c r="F485" s="41" t="s">
        <v>91</v>
      </c>
      <c r="G485" s="41" t="s">
        <v>154</v>
      </c>
      <c r="H485" s="41" t="s">
        <v>216</v>
      </c>
      <c r="I485" s="41" t="s">
        <v>794</v>
      </c>
      <c r="L485" s="21" t="s">
        <v>579</v>
      </c>
      <c r="M485" s="86" t="s">
        <v>756</v>
      </c>
      <c r="O485" s="86"/>
    </row>
    <row r="486" spans="1:15">
      <c r="A486" s="1836" t="s">
        <v>727</v>
      </c>
      <c r="B486" s="1638" t="s">
        <v>282</v>
      </c>
      <c r="C486" s="1425"/>
      <c r="D486" s="1425"/>
      <c r="E486" s="1425"/>
      <c r="F486" s="41" t="s">
        <v>91</v>
      </c>
      <c r="G486" s="41" t="s">
        <v>154</v>
      </c>
      <c r="H486" s="41" t="s">
        <v>216</v>
      </c>
      <c r="I486" s="41" t="s">
        <v>794</v>
      </c>
      <c r="L486" s="21" t="s">
        <v>607</v>
      </c>
      <c r="M486" s="86" t="s">
        <v>756</v>
      </c>
      <c r="O486" s="86"/>
    </row>
    <row r="487" spans="1:15">
      <c r="A487" s="1836" t="s">
        <v>734</v>
      </c>
      <c r="B487" s="1638" t="s">
        <v>281</v>
      </c>
      <c r="C487" s="1425"/>
      <c r="D487" s="1425"/>
      <c r="E487" s="1425"/>
      <c r="F487" s="41" t="s">
        <v>91</v>
      </c>
      <c r="G487" s="41" t="s">
        <v>154</v>
      </c>
      <c r="H487" s="41" t="s">
        <v>216</v>
      </c>
      <c r="I487" s="41" t="s">
        <v>794</v>
      </c>
      <c r="L487" s="21" t="s">
        <v>608</v>
      </c>
      <c r="M487" s="86" t="s">
        <v>756</v>
      </c>
      <c r="O487" s="86"/>
    </row>
    <row r="488" spans="1:15">
      <c r="A488" s="1836" t="s">
        <v>735</v>
      </c>
      <c r="B488" s="1638" t="s">
        <v>280</v>
      </c>
      <c r="C488" s="1425"/>
      <c r="D488" s="1425"/>
      <c r="E488" s="1425"/>
      <c r="F488" s="41" t="s">
        <v>91</v>
      </c>
      <c r="G488" s="41" t="s">
        <v>154</v>
      </c>
      <c r="H488" s="41" t="s">
        <v>216</v>
      </c>
      <c r="I488" s="41" t="s">
        <v>794</v>
      </c>
      <c r="L488" s="21" t="s">
        <v>578</v>
      </c>
      <c r="M488" s="86" t="s">
        <v>756</v>
      </c>
      <c r="O488" s="86"/>
    </row>
    <row r="489" spans="1:15">
      <c r="A489" s="1836" t="s">
        <v>736</v>
      </c>
      <c r="B489" s="1638" t="s">
        <v>279</v>
      </c>
      <c r="C489" s="1425"/>
      <c r="D489" s="1425"/>
      <c r="E489" s="1425"/>
      <c r="F489" s="41" t="s">
        <v>91</v>
      </c>
      <c r="G489" s="41" t="s">
        <v>154</v>
      </c>
      <c r="H489" s="41" t="s">
        <v>216</v>
      </c>
      <c r="I489" s="41" t="s">
        <v>794</v>
      </c>
      <c r="L489" s="21" t="s">
        <v>609</v>
      </c>
      <c r="M489" s="86" t="s">
        <v>756</v>
      </c>
      <c r="O489" s="86"/>
    </row>
    <row r="490" spans="1:15">
      <c r="A490" s="1836" t="s">
        <v>737</v>
      </c>
      <c r="B490" s="1638" t="s">
        <v>920</v>
      </c>
      <c r="C490" s="1425"/>
      <c r="D490" s="1425"/>
      <c r="E490" s="1425"/>
      <c r="F490" s="41" t="s">
        <v>91</v>
      </c>
      <c r="G490" s="41" t="s">
        <v>154</v>
      </c>
      <c r="H490" s="41" t="s">
        <v>216</v>
      </c>
      <c r="I490" s="41" t="s">
        <v>794</v>
      </c>
      <c r="L490" s="21" t="s">
        <v>610</v>
      </c>
      <c r="M490" s="86" t="s">
        <v>756</v>
      </c>
      <c r="O490" s="86"/>
    </row>
    <row r="491" spans="1:15">
      <c r="A491" s="1836" t="s">
        <v>738</v>
      </c>
      <c r="B491" s="1638" t="s">
        <v>921</v>
      </c>
      <c r="C491" s="1425"/>
      <c r="D491" s="1425"/>
      <c r="E491" s="1425"/>
      <c r="F491" s="41" t="s">
        <v>91</v>
      </c>
      <c r="G491" s="41" t="s">
        <v>154</v>
      </c>
      <c r="H491" s="41" t="s">
        <v>216</v>
      </c>
      <c r="I491" s="41" t="s">
        <v>794</v>
      </c>
      <c r="L491" s="21" t="s">
        <v>577</v>
      </c>
      <c r="M491" s="86" t="s">
        <v>756</v>
      </c>
      <c r="O491" s="86"/>
    </row>
    <row r="492" spans="1:15">
      <c r="A492" s="1836" t="s">
        <v>739</v>
      </c>
      <c r="B492" s="1638" t="s">
        <v>922</v>
      </c>
      <c r="C492" s="1425"/>
      <c r="D492" s="1425"/>
      <c r="E492" s="1425"/>
      <c r="F492" s="41" t="s">
        <v>91</v>
      </c>
      <c r="G492" s="41" t="s">
        <v>154</v>
      </c>
      <c r="H492" s="41" t="s">
        <v>216</v>
      </c>
      <c r="I492" s="41" t="s">
        <v>794</v>
      </c>
      <c r="L492" s="21" t="s">
        <v>576</v>
      </c>
      <c r="M492" s="86" t="s">
        <v>756</v>
      </c>
      <c r="O492" s="86"/>
    </row>
    <row r="493" spans="1:15">
      <c r="A493" s="1836" t="s">
        <v>740</v>
      </c>
      <c r="B493" s="1638" t="s">
        <v>923</v>
      </c>
      <c r="C493" s="1425"/>
      <c r="D493" s="1425"/>
      <c r="E493" s="1425"/>
      <c r="F493" s="41" t="s">
        <v>91</v>
      </c>
      <c r="G493" s="41" t="s">
        <v>154</v>
      </c>
      <c r="H493" s="41" t="s">
        <v>216</v>
      </c>
      <c r="I493" s="41" t="s">
        <v>794</v>
      </c>
      <c r="L493" s="21" t="s">
        <v>575</v>
      </c>
      <c r="M493" s="86" t="s">
        <v>756</v>
      </c>
      <c r="O493" s="86"/>
    </row>
    <row r="494" spans="1:15">
      <c r="A494" s="1836" t="s">
        <v>742</v>
      </c>
      <c r="B494" s="1638" t="s">
        <v>924</v>
      </c>
      <c r="C494" s="1425"/>
      <c r="D494" s="1425"/>
      <c r="E494" s="1425"/>
      <c r="F494" s="41" t="s">
        <v>91</v>
      </c>
      <c r="G494" s="41" t="s">
        <v>154</v>
      </c>
      <c r="H494" s="41" t="s">
        <v>216</v>
      </c>
      <c r="I494" s="41" t="s">
        <v>794</v>
      </c>
      <c r="L494" s="21" t="s">
        <v>611</v>
      </c>
      <c r="M494" s="86" t="s">
        <v>756</v>
      </c>
      <c r="O494" s="86"/>
    </row>
    <row r="495" spans="1:15">
      <c r="A495" s="1836" t="s">
        <v>743</v>
      </c>
      <c r="B495" s="1638" t="s">
        <v>925</v>
      </c>
      <c r="C495" s="1425"/>
      <c r="D495" s="1425"/>
      <c r="E495" s="1425"/>
      <c r="F495" s="41" t="s">
        <v>91</v>
      </c>
      <c r="G495" s="41" t="s">
        <v>154</v>
      </c>
      <c r="H495" s="41" t="s">
        <v>216</v>
      </c>
      <c r="I495" s="41" t="s">
        <v>794</v>
      </c>
      <c r="L495" s="21" t="s">
        <v>612</v>
      </c>
      <c r="M495" s="86" t="s">
        <v>756</v>
      </c>
      <c r="O495" s="86"/>
    </row>
    <row r="496" spans="1:15">
      <c r="A496" s="1836" t="s">
        <v>744</v>
      </c>
      <c r="B496" s="1638" t="s">
        <v>926</v>
      </c>
      <c r="C496" s="1425"/>
      <c r="D496" s="1425"/>
      <c r="E496" s="1425"/>
      <c r="F496" s="41" t="s">
        <v>91</v>
      </c>
      <c r="G496" s="41" t="s">
        <v>154</v>
      </c>
      <c r="H496" s="41" t="s">
        <v>216</v>
      </c>
      <c r="I496" s="41" t="s">
        <v>794</v>
      </c>
      <c r="L496" s="21" t="s">
        <v>613</v>
      </c>
      <c r="M496" s="86" t="s">
        <v>756</v>
      </c>
      <c r="O496" s="86"/>
    </row>
    <row r="497" spans="1:15">
      <c r="A497" s="1836" t="s">
        <v>745</v>
      </c>
      <c r="B497" s="1638" t="s">
        <v>927</v>
      </c>
      <c r="C497" s="1425"/>
      <c r="D497" s="1425"/>
      <c r="E497" s="1425"/>
      <c r="F497" s="41" t="s">
        <v>91</v>
      </c>
      <c r="G497" s="41" t="s">
        <v>154</v>
      </c>
      <c r="H497" s="41" t="s">
        <v>216</v>
      </c>
      <c r="I497" s="41" t="s">
        <v>794</v>
      </c>
      <c r="L497" s="21" t="s">
        <v>614</v>
      </c>
      <c r="M497" s="86" t="s">
        <v>756</v>
      </c>
      <c r="O497" s="86"/>
    </row>
    <row r="498" spans="1:15">
      <c r="A498" s="1836" t="s">
        <v>746</v>
      </c>
      <c r="B498" s="1638" t="s">
        <v>928</v>
      </c>
      <c r="C498" s="1425"/>
      <c r="D498" s="1425"/>
      <c r="E498" s="1425"/>
      <c r="F498" s="41" t="s">
        <v>91</v>
      </c>
      <c r="G498" s="41" t="s">
        <v>154</v>
      </c>
      <c r="H498" s="41" t="s">
        <v>216</v>
      </c>
      <c r="I498" s="41" t="s">
        <v>794</v>
      </c>
      <c r="L498" s="21" t="s">
        <v>615</v>
      </c>
      <c r="M498" s="86" t="s">
        <v>756</v>
      </c>
      <c r="O498" s="86"/>
    </row>
    <row r="499" spans="1:15">
      <c r="A499" s="1836" t="s">
        <v>747</v>
      </c>
      <c r="B499" s="1638" t="s">
        <v>929</v>
      </c>
      <c r="C499" s="1425"/>
      <c r="D499" s="1425"/>
      <c r="E499" s="1425"/>
      <c r="F499" s="41" t="s">
        <v>91</v>
      </c>
      <c r="G499" s="41" t="s">
        <v>154</v>
      </c>
      <c r="H499" s="41" t="s">
        <v>216</v>
      </c>
      <c r="I499" s="41" t="s">
        <v>794</v>
      </c>
      <c r="L499" s="21" t="s">
        <v>616</v>
      </c>
      <c r="M499" s="86" t="s">
        <v>756</v>
      </c>
      <c r="O499" s="86"/>
    </row>
    <row r="500" spans="1:15">
      <c r="A500" s="1836" t="s">
        <v>748</v>
      </c>
      <c r="B500" s="1638" t="s">
        <v>930</v>
      </c>
      <c r="C500" s="1425"/>
      <c r="D500" s="1425"/>
      <c r="E500" s="1425"/>
      <c r="F500" s="41" t="s">
        <v>91</v>
      </c>
      <c r="G500" s="41" t="s">
        <v>154</v>
      </c>
      <c r="H500" s="41" t="s">
        <v>216</v>
      </c>
      <c r="I500" s="41" t="s">
        <v>794</v>
      </c>
      <c r="L500" s="21" t="s">
        <v>617</v>
      </c>
      <c r="M500" s="86" t="s">
        <v>756</v>
      </c>
      <c r="O500" s="86"/>
    </row>
    <row r="501" spans="1:15">
      <c r="A501" s="1626" t="s">
        <v>478</v>
      </c>
      <c r="B501" s="1534"/>
      <c r="C501" s="22"/>
      <c r="D501" s="22"/>
      <c r="E501" s="22"/>
      <c r="L501" s="21"/>
    </row>
    <row r="502" spans="1:15">
      <c r="A502" s="1851" t="s">
        <v>316</v>
      </c>
      <c r="B502" s="1638" t="s">
        <v>938</v>
      </c>
      <c r="C502" s="1425"/>
      <c r="D502" s="1425"/>
      <c r="E502" s="1425"/>
      <c r="F502" s="41" t="s">
        <v>91</v>
      </c>
      <c r="G502" s="41"/>
      <c r="H502" s="41" t="s">
        <v>216</v>
      </c>
      <c r="I502" s="41" t="s">
        <v>176</v>
      </c>
      <c r="K502" s="41" t="s">
        <v>116</v>
      </c>
      <c r="L502" s="21" t="s">
        <v>90</v>
      </c>
      <c r="N502" s="125" t="s">
        <v>187</v>
      </c>
      <c r="O502" s="125"/>
    </row>
    <row r="503" spans="1:15">
      <c r="A503" s="1851" t="s">
        <v>514</v>
      </c>
      <c r="B503" s="1534"/>
      <c r="C503" s="22"/>
      <c r="D503" s="22"/>
      <c r="E503" s="22"/>
      <c r="K503" s="94"/>
      <c r="L503" s="21"/>
    </row>
    <row r="504" spans="1:15">
      <c r="A504" s="1852" t="s">
        <v>731</v>
      </c>
      <c r="B504" s="1638" t="s">
        <v>278</v>
      </c>
      <c r="C504" s="1425"/>
      <c r="D504" s="1425"/>
      <c r="E504" s="1425"/>
      <c r="F504" s="41" t="s">
        <v>141</v>
      </c>
      <c r="G504" s="41" t="s">
        <v>154</v>
      </c>
      <c r="H504" s="41" t="s">
        <v>216</v>
      </c>
      <c r="I504" s="41" t="s">
        <v>813</v>
      </c>
      <c r="K504" s="41" t="s">
        <v>116</v>
      </c>
      <c r="L504" s="21"/>
      <c r="M504" s="86" t="s">
        <v>756</v>
      </c>
      <c r="N504" s="86" t="s">
        <v>2726</v>
      </c>
      <c r="O504" s="86"/>
    </row>
    <row r="505" spans="1:15">
      <c r="A505" s="1852" t="s">
        <v>445</v>
      </c>
      <c r="B505" s="1638" t="s">
        <v>939</v>
      </c>
      <c r="C505" s="1425"/>
      <c r="D505" s="1425"/>
      <c r="E505" s="1425"/>
      <c r="F505" s="41" t="s">
        <v>141</v>
      </c>
      <c r="G505" s="41" t="s">
        <v>154</v>
      </c>
      <c r="H505" s="41" t="s">
        <v>216</v>
      </c>
      <c r="I505" s="41" t="s">
        <v>813</v>
      </c>
      <c r="K505" s="41" t="s">
        <v>116</v>
      </c>
      <c r="L505" s="21"/>
      <c r="M505" s="86" t="s">
        <v>756</v>
      </c>
      <c r="N505" s="86" t="s">
        <v>571</v>
      </c>
      <c r="O505" s="86"/>
    </row>
    <row r="506" spans="1:15">
      <c r="A506" s="1836" t="s">
        <v>749</v>
      </c>
      <c r="B506" s="1638" t="s">
        <v>940</v>
      </c>
      <c r="C506" s="1425"/>
      <c r="D506" s="1425"/>
      <c r="E506" s="1425"/>
      <c r="F506" s="41" t="s">
        <v>91</v>
      </c>
      <c r="G506" s="41" t="s">
        <v>154</v>
      </c>
      <c r="H506" s="41" t="s">
        <v>216</v>
      </c>
      <c r="I506" s="41" t="s">
        <v>794</v>
      </c>
      <c r="K506" s="41" t="s">
        <v>116</v>
      </c>
      <c r="L506" s="21" t="s">
        <v>584</v>
      </c>
      <c r="M506" s="86" t="s">
        <v>756</v>
      </c>
    </row>
    <row r="507" spans="1:15">
      <c r="A507" s="1836" t="s">
        <v>750</v>
      </c>
      <c r="B507" s="1638" t="s">
        <v>941</v>
      </c>
      <c r="C507" s="1425"/>
      <c r="D507" s="1425"/>
      <c r="E507" s="1425"/>
      <c r="F507" s="41" t="s">
        <v>91</v>
      </c>
      <c r="G507" s="41" t="s">
        <v>154</v>
      </c>
      <c r="H507" s="41" t="s">
        <v>216</v>
      </c>
      <c r="I507" s="41" t="s">
        <v>794</v>
      </c>
      <c r="K507" s="41" t="s">
        <v>116</v>
      </c>
      <c r="L507" s="21" t="s">
        <v>583</v>
      </c>
      <c r="M507" s="86" t="s">
        <v>756</v>
      </c>
    </row>
    <row r="508" spans="1:15">
      <c r="A508" s="1836" t="s">
        <v>751</v>
      </c>
      <c r="B508" s="1638" t="s">
        <v>942</v>
      </c>
      <c r="C508" s="1425"/>
      <c r="D508" s="1425"/>
      <c r="E508" s="1425"/>
      <c r="F508" s="41" t="s">
        <v>91</v>
      </c>
      <c r="G508" s="41" t="s">
        <v>154</v>
      </c>
      <c r="H508" s="41" t="s">
        <v>216</v>
      </c>
      <c r="I508" s="41" t="s">
        <v>794</v>
      </c>
      <c r="K508" s="41" t="s">
        <v>116</v>
      </c>
      <c r="L508" s="21" t="s">
        <v>582</v>
      </c>
      <c r="M508" s="86" t="s">
        <v>756</v>
      </c>
    </row>
    <row r="509" spans="1:15">
      <c r="A509" s="1836" t="s">
        <v>732</v>
      </c>
      <c r="B509" s="1638" t="s">
        <v>943</v>
      </c>
      <c r="C509" s="1425"/>
      <c r="D509" s="1425"/>
      <c r="E509" s="1425"/>
      <c r="F509" s="41" t="s">
        <v>91</v>
      </c>
      <c r="G509" s="41" t="s">
        <v>154</v>
      </c>
      <c r="H509" s="41" t="s">
        <v>216</v>
      </c>
      <c r="I509" s="41" t="s">
        <v>794</v>
      </c>
      <c r="K509" s="41" t="s">
        <v>116</v>
      </c>
      <c r="L509" s="21" t="s">
        <v>581</v>
      </c>
      <c r="M509" s="86" t="s">
        <v>756</v>
      </c>
    </row>
    <row r="510" spans="1:15">
      <c r="A510" s="1836" t="s">
        <v>728</v>
      </c>
      <c r="B510" s="1638" t="s">
        <v>944</v>
      </c>
      <c r="C510" s="1425"/>
      <c r="D510" s="1425"/>
      <c r="E510" s="1425"/>
      <c r="F510" s="41" t="s">
        <v>91</v>
      </c>
      <c r="G510" s="41" t="s">
        <v>154</v>
      </c>
      <c r="H510" s="41" t="s">
        <v>216</v>
      </c>
      <c r="I510" s="41" t="s">
        <v>794</v>
      </c>
      <c r="K510" s="41" t="s">
        <v>116</v>
      </c>
      <c r="L510" s="21" t="s">
        <v>580</v>
      </c>
      <c r="M510" s="86" t="s">
        <v>756</v>
      </c>
    </row>
    <row r="511" spans="1:15">
      <c r="A511" s="1836" t="s">
        <v>733</v>
      </c>
      <c r="B511" s="1638" t="s">
        <v>945</v>
      </c>
      <c r="C511" s="1425"/>
      <c r="D511" s="1425"/>
      <c r="E511" s="1425"/>
      <c r="F511" s="41" t="s">
        <v>91</v>
      </c>
      <c r="G511" s="41" t="s">
        <v>154</v>
      </c>
      <c r="H511" s="41" t="s">
        <v>216</v>
      </c>
      <c r="I511" s="41" t="s">
        <v>794</v>
      </c>
      <c r="K511" s="41" t="s">
        <v>116</v>
      </c>
      <c r="L511" s="21" t="s">
        <v>606</v>
      </c>
      <c r="M511" s="86" t="s">
        <v>756</v>
      </c>
    </row>
    <row r="512" spans="1:15">
      <c r="A512" s="1836" t="s">
        <v>729</v>
      </c>
      <c r="B512" s="1638" t="s">
        <v>946</v>
      </c>
      <c r="C512" s="1425"/>
      <c r="D512" s="1425"/>
      <c r="E512" s="1425"/>
      <c r="F512" s="41" t="s">
        <v>91</v>
      </c>
      <c r="G512" s="41" t="s">
        <v>154</v>
      </c>
      <c r="H512" s="41" t="s">
        <v>216</v>
      </c>
      <c r="I512" s="41" t="s">
        <v>794</v>
      </c>
      <c r="K512" s="41" t="s">
        <v>116</v>
      </c>
      <c r="L512" s="21" t="s">
        <v>579</v>
      </c>
      <c r="M512" s="86" t="s">
        <v>756</v>
      </c>
    </row>
    <row r="513" spans="1:13">
      <c r="A513" s="1836" t="s">
        <v>727</v>
      </c>
      <c r="B513" s="1638" t="s">
        <v>947</v>
      </c>
      <c r="C513" s="1425"/>
      <c r="D513" s="1425"/>
      <c r="E513" s="1425"/>
      <c r="F513" s="41" t="s">
        <v>91</v>
      </c>
      <c r="G513" s="41" t="s">
        <v>154</v>
      </c>
      <c r="H513" s="41" t="s">
        <v>216</v>
      </c>
      <c r="I513" s="41" t="s">
        <v>794</v>
      </c>
      <c r="K513" s="41" t="s">
        <v>116</v>
      </c>
      <c r="L513" s="21" t="s">
        <v>607</v>
      </c>
      <c r="M513" s="86" t="s">
        <v>756</v>
      </c>
    </row>
    <row r="514" spans="1:13">
      <c r="A514" s="1836" t="s">
        <v>734</v>
      </c>
      <c r="B514" s="1638" t="s">
        <v>948</v>
      </c>
      <c r="C514" s="1425"/>
      <c r="D514" s="1425"/>
      <c r="E514" s="1425"/>
      <c r="F514" s="41" t="s">
        <v>91</v>
      </c>
      <c r="G514" s="41" t="s">
        <v>154</v>
      </c>
      <c r="H514" s="41" t="s">
        <v>216</v>
      </c>
      <c r="I514" s="41" t="s">
        <v>794</v>
      </c>
      <c r="K514" s="41" t="s">
        <v>116</v>
      </c>
      <c r="L514" s="21" t="s">
        <v>608</v>
      </c>
      <c r="M514" s="86" t="s">
        <v>756</v>
      </c>
    </row>
    <row r="515" spans="1:13">
      <c r="A515" s="1836" t="s">
        <v>735</v>
      </c>
      <c r="B515" s="1638" t="s">
        <v>949</v>
      </c>
      <c r="C515" s="1425"/>
      <c r="D515" s="1425"/>
      <c r="E515" s="1425"/>
      <c r="F515" s="41" t="s">
        <v>91</v>
      </c>
      <c r="G515" s="41" t="s">
        <v>154</v>
      </c>
      <c r="H515" s="41" t="s">
        <v>216</v>
      </c>
      <c r="I515" s="41" t="s">
        <v>794</v>
      </c>
      <c r="K515" s="41" t="s">
        <v>116</v>
      </c>
      <c r="L515" s="21" t="s">
        <v>578</v>
      </c>
      <c r="M515" s="86" t="s">
        <v>756</v>
      </c>
    </row>
    <row r="516" spans="1:13">
      <c r="A516" s="1836" t="s">
        <v>736</v>
      </c>
      <c r="B516" s="1638" t="s">
        <v>950</v>
      </c>
      <c r="C516" s="1425"/>
      <c r="D516" s="1425"/>
      <c r="E516" s="1425"/>
      <c r="F516" s="41" t="s">
        <v>91</v>
      </c>
      <c r="G516" s="41" t="s">
        <v>154</v>
      </c>
      <c r="H516" s="41" t="s">
        <v>216</v>
      </c>
      <c r="I516" s="41" t="s">
        <v>794</v>
      </c>
      <c r="K516" s="41" t="s">
        <v>116</v>
      </c>
      <c r="L516" s="21" t="s">
        <v>609</v>
      </c>
      <c r="M516" s="86" t="s">
        <v>756</v>
      </c>
    </row>
    <row r="517" spans="1:13">
      <c r="A517" s="1836" t="s">
        <v>737</v>
      </c>
      <c r="B517" s="1638" t="s">
        <v>951</v>
      </c>
      <c r="C517" s="1425"/>
      <c r="D517" s="1425"/>
      <c r="E517" s="1425"/>
      <c r="F517" s="41" t="s">
        <v>91</v>
      </c>
      <c r="G517" s="41" t="s">
        <v>154</v>
      </c>
      <c r="H517" s="41" t="s">
        <v>216</v>
      </c>
      <c r="I517" s="41" t="s">
        <v>794</v>
      </c>
      <c r="K517" s="41" t="s">
        <v>116</v>
      </c>
      <c r="L517" s="21" t="s">
        <v>610</v>
      </c>
      <c r="M517" s="86" t="s">
        <v>756</v>
      </c>
    </row>
    <row r="518" spans="1:13">
      <c r="A518" s="1836" t="s">
        <v>738</v>
      </c>
      <c r="B518" s="1638" t="s">
        <v>952</v>
      </c>
      <c r="C518" s="1425"/>
      <c r="D518" s="1425"/>
      <c r="E518" s="1425"/>
      <c r="F518" s="41" t="s">
        <v>91</v>
      </c>
      <c r="G518" s="41" t="s">
        <v>154</v>
      </c>
      <c r="H518" s="41" t="s">
        <v>216</v>
      </c>
      <c r="I518" s="41" t="s">
        <v>794</v>
      </c>
      <c r="K518" s="41" t="s">
        <v>116</v>
      </c>
      <c r="L518" s="21" t="s">
        <v>577</v>
      </c>
      <c r="M518" s="86" t="s">
        <v>756</v>
      </c>
    </row>
    <row r="519" spans="1:13">
      <c r="A519" s="1836" t="s">
        <v>739</v>
      </c>
      <c r="B519" s="1638" t="s">
        <v>953</v>
      </c>
      <c r="C519" s="1425"/>
      <c r="D519" s="1425"/>
      <c r="E519" s="1425"/>
      <c r="F519" s="41" t="s">
        <v>91</v>
      </c>
      <c r="G519" s="41" t="s">
        <v>154</v>
      </c>
      <c r="H519" s="41" t="s">
        <v>216</v>
      </c>
      <c r="I519" s="41" t="s">
        <v>794</v>
      </c>
      <c r="K519" s="41" t="s">
        <v>116</v>
      </c>
      <c r="L519" s="21" t="s">
        <v>576</v>
      </c>
      <c r="M519" s="86" t="s">
        <v>756</v>
      </c>
    </row>
    <row r="520" spans="1:13">
      <c r="A520" s="1836" t="s">
        <v>740</v>
      </c>
      <c r="B520" s="1638" t="s">
        <v>954</v>
      </c>
      <c r="C520" s="1425"/>
      <c r="D520" s="1425"/>
      <c r="E520" s="1425"/>
      <c r="F520" s="41" t="s">
        <v>91</v>
      </c>
      <c r="G520" s="41" t="s">
        <v>154</v>
      </c>
      <c r="H520" s="41" t="s">
        <v>216</v>
      </c>
      <c r="I520" s="41" t="s">
        <v>794</v>
      </c>
      <c r="K520" s="41" t="s">
        <v>116</v>
      </c>
      <c r="L520" s="21" t="s">
        <v>575</v>
      </c>
      <c r="M520" s="86" t="s">
        <v>756</v>
      </c>
    </row>
    <row r="521" spans="1:13">
      <c r="A521" s="1836" t="s">
        <v>742</v>
      </c>
      <c r="B521" s="1638" t="s">
        <v>961</v>
      </c>
      <c r="C521" s="1425"/>
      <c r="D521" s="1425"/>
      <c r="E521" s="1425"/>
      <c r="F521" s="41" t="s">
        <v>91</v>
      </c>
      <c r="G521" s="41" t="s">
        <v>154</v>
      </c>
      <c r="H521" s="41" t="s">
        <v>216</v>
      </c>
      <c r="I521" s="41" t="s">
        <v>794</v>
      </c>
      <c r="K521" s="41" t="s">
        <v>116</v>
      </c>
      <c r="L521" s="21" t="s">
        <v>611</v>
      </c>
      <c r="M521" s="86" t="s">
        <v>756</v>
      </c>
    </row>
    <row r="522" spans="1:13">
      <c r="A522" s="1836" t="s">
        <v>743</v>
      </c>
      <c r="B522" s="1638" t="s">
        <v>962</v>
      </c>
      <c r="C522" s="1425"/>
      <c r="D522" s="1425"/>
      <c r="E522" s="1425"/>
      <c r="F522" s="41" t="s">
        <v>91</v>
      </c>
      <c r="G522" s="41" t="s">
        <v>154</v>
      </c>
      <c r="H522" s="41" t="s">
        <v>216</v>
      </c>
      <c r="I522" s="41" t="s">
        <v>794</v>
      </c>
      <c r="K522" s="41" t="s">
        <v>116</v>
      </c>
      <c r="L522" s="21" t="s">
        <v>612</v>
      </c>
      <c r="M522" s="86" t="s">
        <v>756</v>
      </c>
    </row>
    <row r="523" spans="1:13">
      <c r="A523" s="1836" t="s">
        <v>744</v>
      </c>
      <c r="B523" s="1638" t="s">
        <v>963</v>
      </c>
      <c r="C523" s="1425"/>
      <c r="D523" s="1425"/>
      <c r="E523" s="1425"/>
      <c r="F523" s="41" t="s">
        <v>91</v>
      </c>
      <c r="G523" s="41" t="s">
        <v>154</v>
      </c>
      <c r="H523" s="41" t="s">
        <v>216</v>
      </c>
      <c r="I523" s="41" t="s">
        <v>794</v>
      </c>
      <c r="K523" s="41" t="s">
        <v>116</v>
      </c>
      <c r="L523" s="21" t="s">
        <v>613</v>
      </c>
      <c r="M523" s="86" t="s">
        <v>756</v>
      </c>
    </row>
    <row r="524" spans="1:13">
      <c r="A524" s="1836" t="s">
        <v>745</v>
      </c>
      <c r="B524" s="1638" t="s">
        <v>965</v>
      </c>
      <c r="C524" s="1425"/>
      <c r="D524" s="1425"/>
      <c r="E524" s="1425"/>
      <c r="F524" s="41" t="s">
        <v>91</v>
      </c>
      <c r="G524" s="41" t="s">
        <v>154</v>
      </c>
      <c r="H524" s="41" t="s">
        <v>216</v>
      </c>
      <c r="I524" s="41" t="s">
        <v>794</v>
      </c>
      <c r="K524" s="41" t="s">
        <v>116</v>
      </c>
      <c r="L524" s="21" t="s">
        <v>614</v>
      </c>
      <c r="M524" s="86" t="s">
        <v>756</v>
      </c>
    </row>
    <row r="525" spans="1:13">
      <c r="A525" s="1836" t="s">
        <v>746</v>
      </c>
      <c r="B525" s="1638" t="s">
        <v>966</v>
      </c>
      <c r="C525" s="1425"/>
      <c r="D525" s="1425"/>
      <c r="E525" s="1425"/>
      <c r="F525" s="41" t="s">
        <v>91</v>
      </c>
      <c r="G525" s="41" t="s">
        <v>154</v>
      </c>
      <c r="H525" s="41" t="s">
        <v>216</v>
      </c>
      <c r="I525" s="41" t="s">
        <v>794</v>
      </c>
      <c r="K525" s="41" t="s">
        <v>116</v>
      </c>
      <c r="L525" s="21" t="s">
        <v>615</v>
      </c>
      <c r="M525" s="86" t="s">
        <v>756</v>
      </c>
    </row>
    <row r="526" spans="1:13">
      <c r="A526" s="1836" t="s">
        <v>747</v>
      </c>
      <c r="B526" s="1638" t="s">
        <v>968</v>
      </c>
      <c r="C526" s="1425"/>
      <c r="D526" s="1425"/>
      <c r="E526" s="1425"/>
      <c r="F526" s="41" t="s">
        <v>91</v>
      </c>
      <c r="G526" s="41" t="s">
        <v>154</v>
      </c>
      <c r="H526" s="41" t="s">
        <v>216</v>
      </c>
      <c r="I526" s="41" t="s">
        <v>794</v>
      </c>
      <c r="K526" s="41" t="s">
        <v>116</v>
      </c>
      <c r="L526" s="21" t="s">
        <v>616</v>
      </c>
      <c r="M526" s="86" t="s">
        <v>756</v>
      </c>
    </row>
    <row r="527" spans="1:13">
      <c r="A527" s="1836" t="s">
        <v>748</v>
      </c>
      <c r="B527" s="1638" t="s">
        <v>969</v>
      </c>
      <c r="C527" s="1425"/>
      <c r="D527" s="1425"/>
      <c r="E527" s="1425"/>
      <c r="F527" s="41" t="s">
        <v>91</v>
      </c>
      <c r="G527" s="41" t="s">
        <v>154</v>
      </c>
      <c r="H527" s="41" t="s">
        <v>216</v>
      </c>
      <c r="I527" s="41" t="s">
        <v>794</v>
      </c>
      <c r="K527" s="41" t="s">
        <v>116</v>
      </c>
      <c r="L527" s="21" t="s">
        <v>617</v>
      </c>
      <c r="M527" s="86" t="s">
        <v>756</v>
      </c>
    </row>
    <row r="528" spans="1:13">
      <c r="A528" s="1853"/>
      <c r="B528" s="1854"/>
      <c r="C528" s="32" t="s">
        <v>205</v>
      </c>
      <c r="D528" s="32" t="s">
        <v>206</v>
      </c>
      <c r="E528" s="1441"/>
      <c r="F528" s="62"/>
      <c r="G528" s="62"/>
      <c r="H528" s="62"/>
      <c r="I528" s="62"/>
      <c r="J528" s="62"/>
      <c r="K528" s="62"/>
      <c r="L528" s="21"/>
    </row>
    <row r="529" spans="1:14">
      <c r="A529" s="1853"/>
      <c r="B529" s="1854"/>
      <c r="C529" s="62"/>
      <c r="F529" s="62"/>
      <c r="G529" s="62"/>
      <c r="H529" s="62"/>
      <c r="I529" s="62"/>
      <c r="J529" s="62"/>
      <c r="K529" s="62"/>
      <c r="L529" s="1856"/>
      <c r="M529" s="62"/>
      <c r="N529" s="62"/>
    </row>
    <row r="530" spans="1:14">
      <c r="A530" s="80"/>
      <c r="B530" s="80"/>
      <c r="C530" s="80"/>
      <c r="D530" s="80"/>
      <c r="E530" s="124"/>
      <c r="L530" s="21"/>
    </row>
    <row r="531" spans="1:14">
      <c r="A531" s="1800" t="s">
        <v>6505</v>
      </c>
      <c r="B531" s="80"/>
      <c r="C531" s="80"/>
      <c r="D531" s="80"/>
      <c r="E531" s="126"/>
      <c r="F531" s="21"/>
      <c r="G531" s="21"/>
      <c r="H531" s="21"/>
      <c r="I531" s="21"/>
    </row>
    <row r="532" spans="1:14">
      <c r="A532" s="1827" t="s">
        <v>515</v>
      </c>
      <c r="B532" s="80"/>
      <c r="C532" s="80"/>
      <c r="D532" s="80"/>
      <c r="E532" s="126"/>
      <c r="F532" s="21"/>
      <c r="G532" s="21"/>
      <c r="H532" s="21"/>
      <c r="I532" s="21"/>
    </row>
    <row r="533" spans="1:14">
      <c r="A533" s="126"/>
      <c r="B533" s="1534"/>
      <c r="C533" s="126"/>
      <c r="D533" s="126"/>
      <c r="E533" s="126"/>
      <c r="F533" s="21"/>
      <c r="G533" s="21"/>
      <c r="H533" s="21"/>
      <c r="I533" s="21"/>
    </row>
    <row r="534" spans="1:14" ht="43.2">
      <c r="A534" s="1426" t="s">
        <v>6194</v>
      </c>
      <c r="B534" s="1791" t="s">
        <v>915</v>
      </c>
      <c r="C534" s="1426" t="s">
        <v>913</v>
      </c>
      <c r="D534" s="1426" t="s">
        <v>914</v>
      </c>
      <c r="E534" s="1638" t="s">
        <v>826</v>
      </c>
      <c r="F534" s="1638" t="s">
        <v>496</v>
      </c>
      <c r="G534" s="1638" t="s">
        <v>919</v>
      </c>
      <c r="H534" s="1638" t="s">
        <v>5743</v>
      </c>
      <c r="I534" s="21"/>
    </row>
    <row r="535" spans="1:14">
      <c r="A535" s="1428" t="s">
        <v>89</v>
      </c>
      <c r="B535" s="1637" t="s">
        <v>134</v>
      </c>
      <c r="C535" s="1847" t="s">
        <v>151</v>
      </c>
      <c r="D535" s="1847" t="s">
        <v>150</v>
      </c>
      <c r="E535" s="1748" t="s">
        <v>148</v>
      </c>
      <c r="F535" s="1748" t="s">
        <v>133</v>
      </c>
      <c r="G535" s="1748" t="s">
        <v>128</v>
      </c>
      <c r="H535" s="1748" t="s">
        <v>127</v>
      </c>
      <c r="I535" s="21"/>
    </row>
    <row r="536" spans="1:14">
      <c r="A536" s="1429"/>
      <c r="B536" s="1411"/>
      <c r="C536" s="1429"/>
      <c r="D536" s="1429"/>
      <c r="E536" s="1316"/>
      <c r="F536" s="1316"/>
      <c r="G536" s="1314"/>
      <c r="H536" s="1442"/>
    </row>
    <row r="537" spans="1:14" ht="28.8">
      <c r="A537" s="2" t="s">
        <v>349</v>
      </c>
      <c r="B537" s="12" t="s">
        <v>79</v>
      </c>
      <c r="C537" s="12" t="s">
        <v>627</v>
      </c>
      <c r="D537" s="12" t="s">
        <v>79</v>
      </c>
      <c r="E537" s="12" t="s">
        <v>79</v>
      </c>
      <c r="F537" s="12" t="s">
        <v>91</v>
      </c>
      <c r="G537" s="12" t="s">
        <v>91</v>
      </c>
      <c r="H537" s="12" t="s">
        <v>79</v>
      </c>
    </row>
    <row r="538" spans="1:14" ht="57.6">
      <c r="A538" s="275" t="s">
        <v>703</v>
      </c>
      <c r="B538" s="144" t="s">
        <v>916</v>
      </c>
      <c r="C538" s="71"/>
      <c r="D538" s="12" t="s">
        <v>628</v>
      </c>
      <c r="E538" s="144" t="s">
        <v>917</v>
      </c>
      <c r="F538" s="12" t="s">
        <v>169</v>
      </c>
      <c r="G538" s="33" t="s">
        <v>159</v>
      </c>
      <c r="H538" s="144" t="s">
        <v>918</v>
      </c>
    </row>
    <row r="539" spans="1:14">
      <c r="A539" s="124"/>
      <c r="C539" s="124"/>
      <c r="D539" s="124"/>
      <c r="E539" s="124"/>
      <c r="F539" s="33" t="s">
        <v>90</v>
      </c>
      <c r="G539" s="33" t="s">
        <v>90</v>
      </c>
    </row>
    <row r="540" spans="1:14">
      <c r="C540" s="32"/>
      <c r="D540" s="32"/>
      <c r="E540" s="32"/>
      <c r="F540" s="32"/>
      <c r="G540" s="32"/>
      <c r="H540" s="32"/>
      <c r="I540" s="32"/>
      <c r="J540" s="32"/>
      <c r="K540" s="32"/>
      <c r="L540" s="32"/>
      <c r="M540" s="32"/>
    </row>
    <row r="541" spans="1:14">
      <c r="A541" s="88" t="s">
        <v>6029</v>
      </c>
    </row>
    <row r="542" spans="1:14">
      <c r="A542" s="377" t="s">
        <v>484</v>
      </c>
    </row>
    <row r="543" spans="1:14">
      <c r="A543" s="124"/>
      <c r="B543" s="222"/>
      <c r="C543" s="124"/>
      <c r="D543" s="124"/>
      <c r="E543" s="124"/>
      <c r="F543" s="124"/>
      <c r="G543" s="124"/>
      <c r="H543" s="124"/>
      <c r="I543" s="124"/>
      <c r="J543" s="124"/>
      <c r="K543" s="124"/>
      <c r="L543" s="124"/>
      <c r="M543" s="124"/>
    </row>
    <row r="544" spans="1:14">
      <c r="A544" s="36" t="s">
        <v>109</v>
      </c>
      <c r="B544"/>
      <c r="C544" s="78"/>
      <c r="D544" s="78"/>
      <c r="E544" s="124"/>
      <c r="F544" s="124"/>
      <c r="G544" s="124"/>
      <c r="H544" s="124"/>
      <c r="I544" s="124"/>
      <c r="J544" s="124"/>
      <c r="K544" s="124"/>
      <c r="L544" s="124"/>
      <c r="M544" s="124"/>
    </row>
    <row r="545" spans="1:23">
      <c r="A545" s="36" t="s">
        <v>700</v>
      </c>
      <c r="B545"/>
      <c r="C545" s="78"/>
      <c r="D545" s="78"/>
      <c r="E545" s="124"/>
      <c r="F545" s="124"/>
      <c r="G545" s="124"/>
      <c r="H545" s="124"/>
      <c r="I545" s="124"/>
      <c r="J545" s="124"/>
      <c r="K545" s="124"/>
      <c r="L545" s="124"/>
      <c r="M545" s="124"/>
      <c r="N545" s="124"/>
    </row>
    <row r="546" spans="1:23">
      <c r="A546" s="36" t="s">
        <v>703</v>
      </c>
      <c r="B546" s="1438" t="s">
        <v>705</v>
      </c>
      <c r="C546" s="1433" t="s">
        <v>108</v>
      </c>
      <c r="D546" s="1434" t="s">
        <v>605</v>
      </c>
      <c r="E546" s="124"/>
      <c r="F546" s="124"/>
      <c r="G546" s="124"/>
      <c r="H546" s="124"/>
      <c r="I546" s="124"/>
      <c r="J546" s="124"/>
      <c r="K546" s="124"/>
      <c r="L546" s="124"/>
      <c r="M546" s="124"/>
      <c r="N546" s="124"/>
    </row>
    <row r="547" spans="1:23">
      <c r="A547" s="124"/>
      <c r="B547" s="222"/>
      <c r="C547" s="126"/>
      <c r="D547" s="126"/>
      <c r="E547" s="126"/>
      <c r="F547" s="126"/>
      <c r="G547" s="126"/>
      <c r="H547" s="126"/>
      <c r="I547" s="126"/>
      <c r="J547" s="126"/>
      <c r="K547" s="126"/>
      <c r="L547" s="126"/>
      <c r="M547" s="126"/>
      <c r="N547" s="126"/>
      <c r="O547" s="21"/>
      <c r="P547" s="21"/>
      <c r="Q547" s="21"/>
      <c r="R547" s="21"/>
      <c r="S547" s="21"/>
      <c r="T547" s="21"/>
    </row>
    <row r="548" spans="1:23">
      <c r="A548" s="124"/>
      <c r="B548" s="124"/>
      <c r="C548" s="2162" t="s">
        <v>479</v>
      </c>
      <c r="D548" s="2163"/>
      <c r="E548" s="2163"/>
      <c r="F548" s="2163"/>
      <c r="G548" s="2163"/>
      <c r="H548" s="2164"/>
      <c r="I548" s="2162" t="s">
        <v>480</v>
      </c>
      <c r="J548" s="2163"/>
      <c r="K548" s="2163"/>
      <c r="L548" s="2163"/>
      <c r="M548" s="2163"/>
      <c r="N548" s="2164"/>
      <c r="O548" s="2165" t="s">
        <v>481</v>
      </c>
      <c r="P548" s="2165"/>
      <c r="Q548" s="2165"/>
      <c r="R548" s="2165"/>
      <c r="S548" s="2165"/>
      <c r="T548" s="2165"/>
    </row>
    <row r="549" spans="1:23">
      <c r="A549" s="126"/>
      <c r="B549" s="126"/>
      <c r="C549" s="2166" t="s">
        <v>118</v>
      </c>
      <c r="D549" s="2167"/>
      <c r="E549" s="2168"/>
      <c r="F549" s="2166" t="s">
        <v>117</v>
      </c>
      <c r="G549" s="2167"/>
      <c r="H549" s="2168"/>
      <c r="I549" s="2166" t="s">
        <v>118</v>
      </c>
      <c r="J549" s="2167"/>
      <c r="K549" s="2168"/>
      <c r="L549" s="2166" t="s">
        <v>117</v>
      </c>
      <c r="M549" s="2167"/>
      <c r="N549" s="2168"/>
      <c r="O549" s="2169" t="s">
        <v>118</v>
      </c>
      <c r="P549" s="2170"/>
      <c r="Q549" s="2171"/>
      <c r="R549" s="2172" t="s">
        <v>117</v>
      </c>
      <c r="S549" s="2172"/>
      <c r="T549" s="2172"/>
    </row>
    <row r="550" spans="1:23">
      <c r="A550" s="126"/>
      <c r="B550" s="126"/>
      <c r="C550" s="1637" t="s">
        <v>482</v>
      </c>
      <c r="D550" s="1637" t="s">
        <v>483</v>
      </c>
      <c r="E550" s="1848" t="s">
        <v>825</v>
      </c>
      <c r="F550" s="1637" t="s">
        <v>482</v>
      </c>
      <c r="G550" s="1637" t="s">
        <v>483</v>
      </c>
      <c r="H550" s="1848" t="s">
        <v>825</v>
      </c>
      <c r="I550" s="1637" t="s">
        <v>482</v>
      </c>
      <c r="J550" s="1637" t="s">
        <v>483</v>
      </c>
      <c r="K550" s="1848" t="s">
        <v>825</v>
      </c>
      <c r="L550" s="1637" t="s">
        <v>482</v>
      </c>
      <c r="M550" s="1637" t="s">
        <v>483</v>
      </c>
      <c r="N550" s="1848" t="s">
        <v>825</v>
      </c>
      <c r="O550" s="1637" t="s">
        <v>482</v>
      </c>
      <c r="P550" s="1637" t="s">
        <v>483</v>
      </c>
      <c r="Q550" s="1848" t="s">
        <v>825</v>
      </c>
      <c r="R550" s="1849" t="s">
        <v>482</v>
      </c>
      <c r="S550" s="1849" t="s">
        <v>483</v>
      </c>
      <c r="T550" s="1848" t="s">
        <v>825</v>
      </c>
    </row>
    <row r="551" spans="1:23">
      <c r="A551" s="126"/>
      <c r="B551" s="126"/>
      <c r="C551" s="1637" t="s">
        <v>126</v>
      </c>
      <c r="D551" s="1637" t="s">
        <v>125</v>
      </c>
      <c r="E551" s="1637" t="s">
        <v>124</v>
      </c>
      <c r="F551" s="1637" t="s">
        <v>123</v>
      </c>
      <c r="G551" s="1637" t="s">
        <v>122</v>
      </c>
      <c r="H551" s="1637" t="s">
        <v>121</v>
      </c>
      <c r="I551" s="1637" t="s">
        <v>147</v>
      </c>
      <c r="J551" s="1637" t="s">
        <v>120</v>
      </c>
      <c r="K551" s="1637" t="s">
        <v>146</v>
      </c>
      <c r="L551" s="1637" t="s">
        <v>145</v>
      </c>
      <c r="M551" s="1637" t="s">
        <v>144</v>
      </c>
      <c r="N551" s="1637" t="s">
        <v>931</v>
      </c>
      <c r="O551" s="1637" t="s">
        <v>932</v>
      </c>
      <c r="P551" s="1637" t="s">
        <v>933</v>
      </c>
      <c r="Q551" s="1637" t="s">
        <v>934</v>
      </c>
      <c r="R551" s="1637" t="s">
        <v>935</v>
      </c>
      <c r="S551" s="1637" t="s">
        <v>936</v>
      </c>
      <c r="T551" s="1637" t="s">
        <v>937</v>
      </c>
    </row>
    <row r="552" spans="1:23">
      <c r="A552" s="1845" t="s">
        <v>5777</v>
      </c>
      <c r="B552" s="1638" t="s">
        <v>970</v>
      </c>
      <c r="C552" s="1425"/>
      <c r="D552" s="1425"/>
      <c r="E552" s="1425"/>
      <c r="F552" s="1425"/>
      <c r="G552" s="1425"/>
      <c r="H552" s="1425"/>
      <c r="I552" s="1425"/>
      <c r="J552" s="1425"/>
      <c r="K552" s="1425"/>
      <c r="L552" s="1425"/>
      <c r="M552" s="1425"/>
      <c r="N552" s="1425"/>
      <c r="O552" s="1425"/>
      <c r="P552" s="1425"/>
      <c r="Q552" s="1425"/>
      <c r="R552" s="1425"/>
      <c r="S552" s="1425"/>
      <c r="T552" s="1425"/>
      <c r="U552" s="86" t="s">
        <v>2726</v>
      </c>
      <c r="W552" s="86" t="s">
        <v>756</v>
      </c>
    </row>
    <row r="553" spans="1:23">
      <c r="A553" s="1845" t="s">
        <v>5778</v>
      </c>
      <c r="B553" s="1638" t="s">
        <v>971</v>
      </c>
      <c r="C553" s="1425"/>
      <c r="D553" s="1425"/>
      <c r="E553" s="1425"/>
      <c r="F553" s="1425"/>
      <c r="G553" s="1425"/>
      <c r="H553" s="1425"/>
      <c r="I553" s="1425"/>
      <c r="J553" s="1425"/>
      <c r="K553" s="1425"/>
      <c r="L553" s="1425"/>
      <c r="M553" s="1425"/>
      <c r="N553" s="1425"/>
      <c r="O553" s="1425"/>
      <c r="P553" s="1425"/>
      <c r="Q553" s="1425"/>
      <c r="R553" s="1425"/>
      <c r="S553" s="1425"/>
      <c r="T553" s="1425"/>
      <c r="U553" s="86" t="s">
        <v>571</v>
      </c>
      <c r="W553" s="86" t="s">
        <v>756</v>
      </c>
    </row>
    <row r="554" spans="1:23">
      <c r="A554" s="1846" t="s">
        <v>5779</v>
      </c>
      <c r="B554" s="1534"/>
      <c r="C554" s="22"/>
      <c r="D554" s="22"/>
      <c r="E554" s="22"/>
      <c r="F554" s="22"/>
      <c r="G554" s="22"/>
      <c r="H554" s="22"/>
      <c r="I554" s="22"/>
      <c r="J554" s="22"/>
      <c r="K554" s="22"/>
      <c r="L554" s="22"/>
      <c r="M554" s="22"/>
      <c r="N554" s="22"/>
      <c r="O554" s="22"/>
      <c r="P554" s="22"/>
      <c r="Q554" s="22"/>
      <c r="R554" s="22"/>
      <c r="S554" s="22"/>
      <c r="T554" s="22"/>
      <c r="U554" s="124"/>
      <c r="V554" s="124"/>
      <c r="W554" s="124"/>
    </row>
    <row r="555" spans="1:23">
      <c r="A555" s="1444">
        <v>0.75</v>
      </c>
      <c r="B555" s="1638" t="s">
        <v>972</v>
      </c>
      <c r="C555" s="1425"/>
      <c r="D555" s="1425"/>
      <c r="E555" s="1425"/>
      <c r="F555" s="1425"/>
      <c r="G555" s="1425"/>
      <c r="H555" s="1425"/>
      <c r="I555" s="1425"/>
      <c r="J555" s="1425"/>
      <c r="K555" s="1425"/>
      <c r="L555" s="1425"/>
      <c r="M555" s="1425"/>
      <c r="N555" s="1425"/>
      <c r="O555" s="1425"/>
      <c r="P555" s="1425"/>
      <c r="Q555" s="1425"/>
      <c r="R555" s="1425"/>
      <c r="S555" s="1425"/>
      <c r="T555" s="1425"/>
      <c r="U555" s="124"/>
      <c r="V555" t="s">
        <v>577</v>
      </c>
      <c r="W555" s="124"/>
    </row>
    <row r="556" spans="1:23">
      <c r="A556" s="1445" t="s">
        <v>821</v>
      </c>
      <c r="B556" s="1638" t="s">
        <v>973</v>
      </c>
      <c r="C556" s="1425"/>
      <c r="D556" s="1425"/>
      <c r="E556" s="1425"/>
      <c r="F556" s="1425"/>
      <c r="G556" s="1425"/>
      <c r="H556" s="1425"/>
      <c r="I556" s="1425"/>
      <c r="J556" s="1425"/>
      <c r="K556" s="1425"/>
      <c r="L556" s="1425"/>
      <c r="M556" s="1425"/>
      <c r="N556" s="1425"/>
      <c r="O556" s="1425"/>
      <c r="P556" s="1425"/>
      <c r="Q556" s="1425"/>
      <c r="R556" s="1425"/>
      <c r="S556" s="1425"/>
      <c r="T556" s="1425"/>
      <c r="U556" s="124"/>
      <c r="V556" t="s">
        <v>575</v>
      </c>
      <c r="W556" s="124"/>
    </row>
    <row r="557" spans="1:23">
      <c r="A557" s="1444">
        <v>0.96</v>
      </c>
      <c r="B557" s="1638" t="s">
        <v>974</v>
      </c>
      <c r="C557" s="1425"/>
      <c r="D557" s="1425"/>
      <c r="E557" s="1425"/>
      <c r="F557" s="1425"/>
      <c r="G557" s="1425"/>
      <c r="H557" s="1425"/>
      <c r="I557" s="1425"/>
      <c r="J557" s="1425"/>
      <c r="K557" s="1425"/>
      <c r="L557" s="1425"/>
      <c r="M557" s="1425"/>
      <c r="N557" s="1425"/>
      <c r="O557" s="1425"/>
      <c r="P557" s="1425"/>
      <c r="Q557" s="1425"/>
      <c r="R557" s="1425"/>
      <c r="S557" s="1425"/>
      <c r="T557" s="1425"/>
      <c r="U557" s="124"/>
      <c r="V557" t="s">
        <v>629</v>
      </c>
      <c r="W557" s="124"/>
    </row>
    <row r="558" spans="1:23">
      <c r="A558" s="1444">
        <v>0.98</v>
      </c>
      <c r="B558" s="1638" t="s">
        <v>975</v>
      </c>
      <c r="C558" s="1425"/>
      <c r="D558" s="1425"/>
      <c r="E558" s="1425"/>
      <c r="F558" s="1425"/>
      <c r="G558" s="1425"/>
      <c r="H558" s="1425"/>
      <c r="I558" s="1425"/>
      <c r="J558" s="1425"/>
      <c r="K558" s="1425"/>
      <c r="L558" s="1425"/>
      <c r="M558" s="1425"/>
      <c r="N558" s="1425"/>
      <c r="O558" s="1425"/>
      <c r="P558" s="1425"/>
      <c r="Q558" s="1425"/>
      <c r="R558" s="1425"/>
      <c r="S558" s="1425"/>
      <c r="T558" s="1425"/>
      <c r="U558" s="124"/>
      <c r="V558" t="s">
        <v>612</v>
      </c>
      <c r="W558" s="124"/>
    </row>
    <row r="559" spans="1:23">
      <c r="A559" s="1444">
        <v>0.99</v>
      </c>
      <c r="B559" s="1638" t="s">
        <v>4439</v>
      </c>
      <c r="C559" s="1425"/>
      <c r="D559" s="1425"/>
      <c r="E559" s="1425"/>
      <c r="F559" s="1425"/>
      <c r="G559" s="1425"/>
      <c r="H559" s="1425"/>
      <c r="I559" s="1425"/>
      <c r="J559" s="1425"/>
      <c r="K559" s="1425"/>
      <c r="L559" s="1425"/>
      <c r="M559" s="1425"/>
      <c r="N559" s="1425"/>
      <c r="O559" s="1425"/>
      <c r="P559" s="1425"/>
      <c r="Q559" s="1425"/>
      <c r="R559" s="1425"/>
      <c r="S559" s="1425"/>
      <c r="T559" s="1425"/>
      <c r="U559" s="124"/>
      <c r="V559" t="s">
        <v>614</v>
      </c>
      <c r="W559" s="124"/>
    </row>
    <row r="560" spans="1:23">
      <c r="A560" s="1444">
        <v>0.995</v>
      </c>
      <c r="B560" s="1638" t="s">
        <v>4440</v>
      </c>
      <c r="C560" s="1425"/>
      <c r="D560" s="1425"/>
      <c r="E560" s="1425"/>
      <c r="F560" s="1425"/>
      <c r="G560" s="1425"/>
      <c r="H560" s="1425"/>
      <c r="I560" s="1425"/>
      <c r="J560" s="1425"/>
      <c r="K560" s="1425"/>
      <c r="L560" s="1425"/>
      <c r="M560" s="1425"/>
      <c r="N560" s="1425"/>
      <c r="O560" s="1425"/>
      <c r="P560" s="1425"/>
      <c r="Q560" s="1425"/>
      <c r="R560" s="1425"/>
      <c r="S560" s="1425"/>
      <c r="T560" s="1425"/>
      <c r="U560" s="124"/>
      <c r="V560" t="s">
        <v>615</v>
      </c>
      <c r="W560" s="124"/>
    </row>
    <row r="561" spans="1:23">
      <c r="A561" s="1444">
        <v>0.996</v>
      </c>
      <c r="B561" s="1638" t="s">
        <v>4441</v>
      </c>
      <c r="C561" s="1425"/>
      <c r="D561" s="1425"/>
      <c r="E561" s="1425"/>
      <c r="F561" s="1425"/>
      <c r="G561" s="1425"/>
      <c r="H561" s="1425"/>
      <c r="I561" s="1425"/>
      <c r="J561" s="1425"/>
      <c r="K561" s="1425"/>
      <c r="L561" s="1425"/>
      <c r="M561" s="1425"/>
      <c r="N561" s="1425"/>
      <c r="O561" s="1425"/>
      <c r="P561" s="1425"/>
      <c r="Q561" s="1425"/>
      <c r="R561" s="1425"/>
      <c r="S561" s="1425"/>
      <c r="T561" s="1425"/>
      <c r="U561" s="124"/>
      <c r="V561" t="s">
        <v>573</v>
      </c>
      <c r="W561" s="124"/>
    </row>
    <row r="562" spans="1:23">
      <c r="A562" s="1444">
        <v>0.998</v>
      </c>
      <c r="B562" s="1638" t="s">
        <v>2328</v>
      </c>
      <c r="C562" s="1425"/>
      <c r="D562" s="1425"/>
      <c r="E562" s="1425"/>
      <c r="F562" s="1425"/>
      <c r="G562" s="1425"/>
      <c r="H562" s="1425"/>
      <c r="I562" s="1425"/>
      <c r="J562" s="1425"/>
      <c r="K562" s="1425"/>
      <c r="L562" s="1425"/>
      <c r="M562" s="1425"/>
      <c r="N562" s="1425"/>
      <c r="O562" s="1425"/>
      <c r="P562" s="1425"/>
      <c r="Q562" s="1425"/>
      <c r="R562" s="1425"/>
      <c r="S562" s="1425"/>
      <c r="T562" s="1425"/>
      <c r="U562" s="124"/>
      <c r="V562" t="s">
        <v>572</v>
      </c>
      <c r="W562" s="124"/>
    </row>
    <row r="563" spans="1:23">
      <c r="A563" s="1444">
        <v>0.999</v>
      </c>
      <c r="B563" s="1638" t="s">
        <v>4442</v>
      </c>
      <c r="C563" s="1425"/>
      <c r="D563" s="1425"/>
      <c r="E563" s="1425"/>
      <c r="F563" s="1425"/>
      <c r="G563" s="1425"/>
      <c r="H563" s="1425"/>
      <c r="I563" s="1425"/>
      <c r="J563" s="1425"/>
      <c r="K563" s="1425"/>
      <c r="L563" s="1425"/>
      <c r="M563" s="1425"/>
      <c r="N563" s="1425"/>
      <c r="O563" s="1425"/>
      <c r="P563" s="1425"/>
      <c r="Q563" s="1425"/>
      <c r="R563" s="1425"/>
      <c r="S563" s="1425"/>
      <c r="T563" s="1425"/>
      <c r="U563" s="124"/>
      <c r="V563" t="s">
        <v>617</v>
      </c>
      <c r="W563" s="124"/>
    </row>
    <row r="564" spans="1:23" ht="28.8">
      <c r="A564" s="21"/>
      <c r="B564" s="1534"/>
      <c r="C564" s="32" t="s">
        <v>760</v>
      </c>
      <c r="D564" s="32" t="s">
        <v>760</v>
      </c>
      <c r="E564" s="32" t="s">
        <v>760</v>
      </c>
      <c r="F564" s="32" t="s">
        <v>760</v>
      </c>
      <c r="G564" s="32" t="s">
        <v>760</v>
      </c>
      <c r="H564" s="32" t="s">
        <v>760</v>
      </c>
      <c r="I564" s="32" t="s">
        <v>302</v>
      </c>
      <c r="J564" s="32" t="s">
        <v>302</v>
      </c>
      <c r="K564" s="32" t="s">
        <v>302</v>
      </c>
      <c r="L564" s="32" t="s">
        <v>302</v>
      </c>
      <c r="M564" s="32" t="s">
        <v>302</v>
      </c>
      <c r="N564" s="32" t="s">
        <v>302</v>
      </c>
      <c r="O564" s="32" t="s">
        <v>301</v>
      </c>
      <c r="P564" s="32" t="s">
        <v>301</v>
      </c>
      <c r="Q564" s="32" t="s">
        <v>301</v>
      </c>
      <c r="R564" s="32" t="s">
        <v>301</v>
      </c>
      <c r="S564" s="32" t="s">
        <v>301</v>
      </c>
      <c r="T564" s="32" t="s">
        <v>301</v>
      </c>
    </row>
    <row r="565" spans="1:23">
      <c r="A565" s="21"/>
      <c r="B565" s="1534"/>
      <c r="C565" s="12" t="s">
        <v>91</v>
      </c>
      <c r="D565" s="12" t="s">
        <v>91</v>
      </c>
      <c r="E565" s="12" t="s">
        <v>91</v>
      </c>
      <c r="F565" s="12" t="s">
        <v>91</v>
      </c>
      <c r="G565" s="12" t="s">
        <v>91</v>
      </c>
      <c r="H565" s="12" t="s">
        <v>91</v>
      </c>
      <c r="I565" s="12" t="s">
        <v>91</v>
      </c>
      <c r="J565" s="12" t="s">
        <v>91</v>
      </c>
      <c r="K565" s="12" t="s">
        <v>91</v>
      </c>
      <c r="L565" s="12" t="s">
        <v>91</v>
      </c>
      <c r="M565" s="12" t="s">
        <v>91</v>
      </c>
      <c r="N565" s="12" t="s">
        <v>91</v>
      </c>
      <c r="O565" s="12" t="s">
        <v>91</v>
      </c>
      <c r="P565" s="12" t="s">
        <v>91</v>
      </c>
      <c r="Q565" s="12" t="s">
        <v>91</v>
      </c>
      <c r="R565" s="12" t="s">
        <v>91</v>
      </c>
      <c r="S565" s="12" t="s">
        <v>91</v>
      </c>
      <c r="T565" s="12" t="s">
        <v>91</v>
      </c>
    </row>
    <row r="566" spans="1:23">
      <c r="C566" s="4" t="s">
        <v>154</v>
      </c>
      <c r="D566" s="4" t="s">
        <v>154</v>
      </c>
      <c r="E566" s="4" t="s">
        <v>154</v>
      </c>
      <c r="F566" s="4" t="s">
        <v>154</v>
      </c>
      <c r="G566" s="4" t="s">
        <v>154</v>
      </c>
      <c r="H566" s="4" t="s">
        <v>154</v>
      </c>
      <c r="I566" s="4" t="s">
        <v>154</v>
      </c>
      <c r="J566" s="4" t="s">
        <v>154</v>
      </c>
      <c r="K566" s="4" t="s">
        <v>154</v>
      </c>
      <c r="L566" s="4" t="s">
        <v>154</v>
      </c>
      <c r="M566" s="4" t="s">
        <v>154</v>
      </c>
      <c r="N566" s="4" t="s">
        <v>154</v>
      </c>
      <c r="O566" s="4" t="s">
        <v>154</v>
      </c>
      <c r="P566" s="4" t="s">
        <v>154</v>
      </c>
      <c r="Q566" s="4" t="s">
        <v>154</v>
      </c>
      <c r="R566" s="4" t="s">
        <v>154</v>
      </c>
      <c r="S566" s="4" t="s">
        <v>154</v>
      </c>
      <c r="T566" s="4" t="s">
        <v>154</v>
      </c>
    </row>
    <row r="567" spans="1:23">
      <c r="C567" s="12" t="s">
        <v>216</v>
      </c>
      <c r="D567" s="12" t="s">
        <v>216</v>
      </c>
      <c r="E567" s="12" t="s">
        <v>216</v>
      </c>
      <c r="F567" s="12" t="s">
        <v>216</v>
      </c>
      <c r="G567" s="12" t="s">
        <v>216</v>
      </c>
      <c r="H567" s="12" t="s">
        <v>216</v>
      </c>
      <c r="I567" s="12" t="s">
        <v>216</v>
      </c>
      <c r="J567" s="12" t="s">
        <v>216</v>
      </c>
      <c r="K567" s="12" t="s">
        <v>216</v>
      </c>
      <c r="L567" s="12" t="s">
        <v>216</v>
      </c>
      <c r="M567" s="12" t="s">
        <v>216</v>
      </c>
      <c r="N567" s="12" t="s">
        <v>216</v>
      </c>
      <c r="O567" s="12" t="s">
        <v>216</v>
      </c>
      <c r="P567" s="12" t="s">
        <v>216</v>
      </c>
      <c r="Q567" s="12" t="s">
        <v>216</v>
      </c>
      <c r="R567" s="12" t="s">
        <v>216</v>
      </c>
      <c r="S567" s="12" t="s">
        <v>216</v>
      </c>
      <c r="T567" s="12" t="s">
        <v>216</v>
      </c>
    </row>
    <row r="568" spans="1:23">
      <c r="C568" s="12" t="s">
        <v>794</v>
      </c>
      <c r="D568" s="12" t="s">
        <v>794</v>
      </c>
      <c r="E568" s="12" t="s">
        <v>794</v>
      </c>
      <c r="F568" s="12" t="s">
        <v>794</v>
      </c>
      <c r="G568" s="12" t="s">
        <v>794</v>
      </c>
      <c r="H568" s="12" t="s">
        <v>794</v>
      </c>
      <c r="I568" s="12" t="s">
        <v>794</v>
      </c>
      <c r="J568" s="12" t="s">
        <v>794</v>
      </c>
      <c r="K568" s="12" t="s">
        <v>794</v>
      </c>
      <c r="L568" s="12" t="s">
        <v>794</v>
      </c>
      <c r="M568" s="12" t="s">
        <v>794</v>
      </c>
      <c r="N568" s="12" t="s">
        <v>794</v>
      </c>
      <c r="O568" s="12" t="s">
        <v>794</v>
      </c>
      <c r="P568" s="12" t="s">
        <v>794</v>
      </c>
      <c r="Q568" s="12" t="s">
        <v>794</v>
      </c>
      <c r="R568" s="12" t="s">
        <v>794</v>
      </c>
      <c r="S568" s="12" t="s">
        <v>794</v>
      </c>
      <c r="T568" s="12" t="s">
        <v>794</v>
      </c>
    </row>
    <row r="569" spans="1:23">
      <c r="C569" s="32"/>
      <c r="D569" s="32"/>
      <c r="E569" s="32"/>
      <c r="F569" s="12" t="s">
        <v>116</v>
      </c>
      <c r="G569" s="12" t="s">
        <v>116</v>
      </c>
      <c r="H569" s="12" t="s">
        <v>116</v>
      </c>
      <c r="I569" s="32"/>
      <c r="J569" s="32"/>
      <c r="K569" s="32"/>
      <c r="L569" s="12" t="s">
        <v>116</v>
      </c>
      <c r="M569" s="12" t="s">
        <v>116</v>
      </c>
      <c r="N569" s="12" t="s">
        <v>116</v>
      </c>
      <c r="O569" s="32"/>
      <c r="P569" s="32"/>
      <c r="Q569" s="32"/>
      <c r="R569" s="12" t="s">
        <v>116</v>
      </c>
      <c r="S569" s="12" t="s">
        <v>116</v>
      </c>
      <c r="T569" s="12" t="s">
        <v>116</v>
      </c>
    </row>
    <row r="570" spans="1:23" ht="28.8">
      <c r="C570" s="12" t="s">
        <v>631</v>
      </c>
      <c r="D570" s="12" t="s">
        <v>630</v>
      </c>
      <c r="E570" s="12"/>
      <c r="F570" s="12" t="s">
        <v>631</v>
      </c>
      <c r="G570" s="12" t="s">
        <v>630</v>
      </c>
      <c r="H570" s="12"/>
      <c r="I570" s="12" t="s">
        <v>631</v>
      </c>
      <c r="J570" s="12" t="s">
        <v>630</v>
      </c>
      <c r="K570" s="12"/>
      <c r="L570" s="12" t="s">
        <v>631</v>
      </c>
      <c r="M570" s="12" t="s">
        <v>630</v>
      </c>
      <c r="N570" s="12"/>
      <c r="O570" s="12" t="s">
        <v>631</v>
      </c>
      <c r="P570" s="12" t="s">
        <v>630</v>
      </c>
      <c r="Q570" s="12"/>
      <c r="R570" s="12" t="s">
        <v>631</v>
      </c>
      <c r="S570" s="12" t="s">
        <v>630</v>
      </c>
      <c r="T570" s="12"/>
    </row>
    <row r="571" spans="1:23" ht="28.8">
      <c r="B571"/>
      <c r="E571" s="32" t="s">
        <v>113</v>
      </c>
      <c r="H571" s="32" t="s">
        <v>113</v>
      </c>
      <c r="K571" s="32" t="s">
        <v>113</v>
      </c>
      <c r="N571" s="32" t="s">
        <v>113</v>
      </c>
      <c r="Q571" s="32" t="s">
        <v>113</v>
      </c>
      <c r="T571" s="32" t="s">
        <v>113</v>
      </c>
    </row>
    <row r="572" spans="1:23">
      <c r="C572" s="32" t="s">
        <v>90</v>
      </c>
      <c r="D572" s="32" t="s">
        <v>90</v>
      </c>
      <c r="E572" s="32" t="s">
        <v>90</v>
      </c>
      <c r="F572" s="32" t="s">
        <v>90</v>
      </c>
      <c r="G572" s="32" t="s">
        <v>90</v>
      </c>
      <c r="H572" s="32" t="s">
        <v>90</v>
      </c>
      <c r="I572" s="32" t="s">
        <v>90</v>
      </c>
      <c r="J572" s="32" t="s">
        <v>90</v>
      </c>
      <c r="K572" s="32" t="s">
        <v>90</v>
      </c>
      <c r="L572" s="32" t="s">
        <v>90</v>
      </c>
      <c r="M572" s="32" t="s">
        <v>90</v>
      </c>
      <c r="N572" s="32" t="s">
        <v>90</v>
      </c>
      <c r="O572" s="32" t="s">
        <v>90</v>
      </c>
      <c r="P572" s="32" t="s">
        <v>90</v>
      </c>
      <c r="Q572" s="32" t="s">
        <v>90</v>
      </c>
      <c r="R572" s="32" t="s">
        <v>90</v>
      </c>
      <c r="S572" s="32" t="s">
        <v>90</v>
      </c>
      <c r="T572" s="32" t="s">
        <v>90</v>
      </c>
    </row>
    <row r="573" spans="1:23">
      <c r="A573" s="88" t="s">
        <v>6506</v>
      </c>
    </row>
    <row r="574" spans="1:23">
      <c r="A574" s="377" t="s">
        <v>498</v>
      </c>
    </row>
    <row r="575" spans="1:23">
      <c r="A575" s="377"/>
    </row>
    <row r="576" spans="1:23">
      <c r="A576" s="36" t="s">
        <v>109</v>
      </c>
    </row>
    <row r="577" spans="1:8">
      <c r="A577" s="36" t="s">
        <v>700</v>
      </c>
    </row>
    <row r="578" spans="1:8">
      <c r="A578" s="21"/>
      <c r="B578" s="1534"/>
      <c r="C578" s="21"/>
      <c r="D578" s="21"/>
      <c r="E578" s="21"/>
      <c r="F578" s="21"/>
      <c r="G578" s="21"/>
    </row>
    <row r="579" spans="1:8">
      <c r="A579" s="21"/>
      <c r="B579" s="1534"/>
      <c r="C579" s="1637" t="s">
        <v>495</v>
      </c>
      <c r="D579" s="1637" t="s">
        <v>496</v>
      </c>
      <c r="E579" s="21"/>
      <c r="F579" s="21"/>
      <c r="G579" s="21"/>
    </row>
    <row r="580" spans="1:8">
      <c r="A580" s="21"/>
      <c r="B580" s="1534"/>
      <c r="C580" s="1637" t="s">
        <v>960</v>
      </c>
      <c r="D580" s="1637" t="s">
        <v>964</v>
      </c>
      <c r="E580" s="21"/>
      <c r="F580" s="21"/>
      <c r="G580" s="21"/>
    </row>
    <row r="581" spans="1:8">
      <c r="A581" s="1840" t="s">
        <v>485</v>
      </c>
      <c r="B581" s="1637"/>
      <c r="C581" s="22"/>
      <c r="D581" s="22"/>
      <c r="E581" s="21"/>
      <c r="F581" s="21"/>
      <c r="G581" s="21"/>
    </row>
    <row r="582" spans="1:8">
      <c r="A582" s="1841" t="s">
        <v>486</v>
      </c>
      <c r="B582" s="1638" t="s">
        <v>4443</v>
      </c>
      <c r="C582" s="1446"/>
      <c r="D582" s="1446"/>
      <c r="E582" s="140" t="s">
        <v>760</v>
      </c>
      <c r="F582" s="21" t="s">
        <v>90</v>
      </c>
      <c r="G582" s="1842" t="s">
        <v>115</v>
      </c>
      <c r="H582" s="83" t="s">
        <v>632</v>
      </c>
    </row>
    <row r="583" spans="1:8">
      <c r="A583" s="1843" t="s">
        <v>827</v>
      </c>
      <c r="B583" s="1638" t="s">
        <v>4444</v>
      </c>
      <c r="C583" s="1446"/>
      <c r="D583" s="1446"/>
      <c r="E583" s="140" t="s">
        <v>760</v>
      </c>
      <c r="F583" s="21" t="s">
        <v>90</v>
      </c>
      <c r="G583" s="1842" t="s">
        <v>115</v>
      </c>
      <c r="H583" s="1447" t="s">
        <v>955</v>
      </c>
    </row>
    <row r="584" spans="1:8">
      <c r="A584" s="1841" t="s">
        <v>487</v>
      </c>
      <c r="B584" s="1638" t="s">
        <v>4445</v>
      </c>
      <c r="C584" s="1446"/>
      <c r="D584" s="1446"/>
      <c r="E584" s="140" t="s">
        <v>760</v>
      </c>
      <c r="F584" s="21" t="s">
        <v>90</v>
      </c>
      <c r="G584" s="1842" t="s">
        <v>115</v>
      </c>
      <c r="H584" s="83" t="s">
        <v>633</v>
      </c>
    </row>
    <row r="585" spans="1:8">
      <c r="A585" s="1841" t="s">
        <v>488</v>
      </c>
      <c r="B585" s="1638" t="s">
        <v>4446</v>
      </c>
      <c r="C585" s="1446"/>
      <c r="D585" s="1446"/>
      <c r="E585" s="140" t="s">
        <v>760</v>
      </c>
      <c r="F585" s="21" t="s">
        <v>90</v>
      </c>
      <c r="G585" s="1842" t="s">
        <v>115</v>
      </c>
      <c r="H585" s="83" t="s">
        <v>634</v>
      </c>
    </row>
    <row r="586" spans="1:8">
      <c r="A586" s="1841" t="s">
        <v>5775</v>
      </c>
      <c r="B586" s="1638" t="s">
        <v>4447</v>
      </c>
      <c r="C586" s="1446"/>
      <c r="D586" s="1446"/>
      <c r="E586" s="140" t="s">
        <v>760</v>
      </c>
      <c r="F586" s="21" t="s">
        <v>90</v>
      </c>
      <c r="G586" s="1842" t="s">
        <v>115</v>
      </c>
      <c r="H586" s="83" t="s">
        <v>635</v>
      </c>
    </row>
    <row r="587" spans="1:8">
      <c r="A587" s="1843" t="s">
        <v>828</v>
      </c>
      <c r="B587" s="1638" t="s">
        <v>4448</v>
      </c>
      <c r="C587" s="1446"/>
      <c r="D587" s="1446"/>
      <c r="E587" s="140" t="s">
        <v>760</v>
      </c>
      <c r="F587" s="21" t="s">
        <v>90</v>
      </c>
      <c r="G587" s="1842" t="s">
        <v>115</v>
      </c>
      <c r="H587" s="1447" t="s">
        <v>956</v>
      </c>
    </row>
    <row r="588" spans="1:8">
      <c r="A588" s="1843" t="s">
        <v>829</v>
      </c>
      <c r="B588" s="1638" t="s">
        <v>4449</v>
      </c>
      <c r="C588" s="1446"/>
      <c r="D588" s="1446"/>
      <c r="E588" s="140" t="s">
        <v>760</v>
      </c>
      <c r="F588" s="21" t="s">
        <v>90</v>
      </c>
      <c r="G588" s="1842" t="s">
        <v>115</v>
      </c>
      <c r="H588" s="1447" t="s">
        <v>957</v>
      </c>
    </row>
    <row r="589" spans="1:8">
      <c r="A589" s="1841" t="s">
        <v>5776</v>
      </c>
      <c r="B589" s="1638" t="s">
        <v>4450</v>
      </c>
      <c r="C589" s="1446"/>
      <c r="D589" s="1446"/>
      <c r="E589" s="140" t="s">
        <v>760</v>
      </c>
      <c r="F589" s="21" t="s">
        <v>90</v>
      </c>
      <c r="G589" s="1842" t="s">
        <v>115</v>
      </c>
      <c r="H589" s="83" t="s">
        <v>636</v>
      </c>
    </row>
    <row r="590" spans="1:8">
      <c r="A590" s="1841" t="s">
        <v>489</v>
      </c>
      <c r="B590" s="1638" t="s">
        <v>2329</v>
      </c>
      <c r="C590" s="1446"/>
      <c r="D590" s="1446"/>
      <c r="E590" s="140" t="s">
        <v>760</v>
      </c>
      <c r="F590" s="21" t="s">
        <v>90</v>
      </c>
      <c r="G590" s="1842" t="s">
        <v>115</v>
      </c>
      <c r="H590" s="83" t="s">
        <v>637</v>
      </c>
    </row>
    <row r="591" spans="1:8">
      <c r="A591" s="1841" t="s">
        <v>490</v>
      </c>
      <c r="B591" s="1638" t="s">
        <v>2330</v>
      </c>
      <c r="C591" s="1446"/>
      <c r="D591" s="1446"/>
      <c r="E591" s="140" t="s">
        <v>760</v>
      </c>
      <c r="F591" s="21" t="s">
        <v>90</v>
      </c>
      <c r="G591" s="1842" t="s">
        <v>115</v>
      </c>
      <c r="H591" s="83" t="s">
        <v>759</v>
      </c>
    </row>
    <row r="592" spans="1:8">
      <c r="A592" s="1843" t="s">
        <v>830</v>
      </c>
      <c r="B592" s="1638" t="s">
        <v>2331</v>
      </c>
      <c r="C592" s="1446"/>
      <c r="D592" s="1446"/>
      <c r="E592" s="140" t="s">
        <v>760</v>
      </c>
      <c r="F592" s="21" t="s">
        <v>90</v>
      </c>
      <c r="G592" s="1842" t="s">
        <v>115</v>
      </c>
      <c r="H592" s="83" t="s">
        <v>958</v>
      </c>
    </row>
    <row r="593" spans="1:8">
      <c r="A593" s="1843" t="s">
        <v>831</v>
      </c>
      <c r="B593" s="1638" t="s">
        <v>4454</v>
      </c>
      <c r="C593" s="1446"/>
      <c r="D593" s="1446"/>
      <c r="E593" s="140" t="s">
        <v>760</v>
      </c>
      <c r="F593" s="21" t="s">
        <v>90</v>
      </c>
      <c r="G593" s="1842" t="s">
        <v>115</v>
      </c>
      <c r="H593" s="1447" t="s">
        <v>959</v>
      </c>
    </row>
    <row r="594" spans="1:8">
      <c r="A594" s="1841" t="s">
        <v>491</v>
      </c>
      <c r="B594" s="1638" t="s">
        <v>4456</v>
      </c>
      <c r="C594" s="1446"/>
      <c r="D594" s="1446"/>
      <c r="E594" s="140" t="s">
        <v>760</v>
      </c>
      <c r="F594" s="21" t="s">
        <v>90</v>
      </c>
      <c r="G594" s="1842" t="s">
        <v>115</v>
      </c>
      <c r="H594" s="1447" t="s">
        <v>6483</v>
      </c>
    </row>
    <row r="595" spans="1:8">
      <c r="A595" s="1841" t="s">
        <v>492</v>
      </c>
      <c r="B595" s="1638" t="s">
        <v>4460</v>
      </c>
      <c r="C595" s="1446"/>
      <c r="D595" s="1446"/>
      <c r="E595" s="140" t="s">
        <v>760</v>
      </c>
      <c r="F595" s="21" t="s">
        <v>90</v>
      </c>
      <c r="G595" s="1842" t="s">
        <v>115</v>
      </c>
      <c r="H595" s="83" t="s">
        <v>639</v>
      </c>
    </row>
    <row r="596" spans="1:8">
      <c r="A596" s="1840" t="s">
        <v>493</v>
      </c>
      <c r="B596" s="1534"/>
      <c r="C596" s="22"/>
      <c r="D596" s="22"/>
      <c r="E596" s="21"/>
      <c r="F596" s="21"/>
      <c r="G596" s="21"/>
      <c r="H596" s="83"/>
    </row>
    <row r="597" spans="1:8">
      <c r="A597" s="1841" t="s">
        <v>486</v>
      </c>
      <c r="B597" s="1638" t="s">
        <v>4462</v>
      </c>
      <c r="C597" s="1446"/>
      <c r="D597" s="1446"/>
      <c r="E597" s="140" t="s">
        <v>760</v>
      </c>
      <c r="F597" s="21" t="s">
        <v>90</v>
      </c>
      <c r="G597" s="1844" t="s">
        <v>103</v>
      </c>
      <c r="H597" s="83" t="s">
        <v>632</v>
      </c>
    </row>
    <row r="598" spans="1:8">
      <c r="A598" s="1841" t="s">
        <v>494</v>
      </c>
      <c r="B598" s="1638" t="s">
        <v>4464</v>
      </c>
      <c r="C598" s="1446"/>
      <c r="D598" s="1446"/>
      <c r="E598" s="140" t="s">
        <v>760</v>
      </c>
      <c r="F598" s="21" t="s">
        <v>90</v>
      </c>
      <c r="G598" s="1844" t="s">
        <v>103</v>
      </c>
      <c r="H598" s="83" t="s">
        <v>638</v>
      </c>
    </row>
    <row r="599" spans="1:8">
      <c r="A599" s="1841" t="s">
        <v>491</v>
      </c>
      <c r="B599" s="1638" t="s">
        <v>6222</v>
      </c>
      <c r="C599" s="1446"/>
      <c r="D599" s="1446"/>
      <c r="E599" s="140" t="s">
        <v>760</v>
      </c>
      <c r="F599" s="21" t="s">
        <v>90</v>
      </c>
      <c r="G599" s="1844" t="s">
        <v>103</v>
      </c>
      <c r="H599" s="83" t="s">
        <v>640</v>
      </c>
    </row>
    <row r="600" spans="1:8">
      <c r="A600" s="1841" t="s">
        <v>492</v>
      </c>
      <c r="B600" s="1638" t="s">
        <v>6223</v>
      </c>
      <c r="C600" s="1446"/>
      <c r="D600" s="1446"/>
      <c r="E600" s="140" t="s">
        <v>760</v>
      </c>
      <c r="F600" s="21" t="s">
        <v>90</v>
      </c>
      <c r="G600" s="1844" t="s">
        <v>103</v>
      </c>
      <c r="H600" s="83" t="s">
        <v>639</v>
      </c>
    </row>
    <row r="601" spans="1:8">
      <c r="A601" s="21"/>
      <c r="B601" s="1534"/>
      <c r="C601" s="23" t="s">
        <v>91</v>
      </c>
      <c r="D601" s="23" t="s">
        <v>91</v>
      </c>
      <c r="E601" s="21"/>
      <c r="F601" s="21"/>
      <c r="G601" s="21"/>
    </row>
    <row r="602" spans="1:8">
      <c r="C602" s="12" t="s">
        <v>112</v>
      </c>
      <c r="D602" s="12" t="s">
        <v>169</v>
      </c>
    </row>
    <row r="603" spans="1:8">
      <c r="C603" s="32" t="s">
        <v>113</v>
      </c>
      <c r="D603" s="12"/>
    </row>
    <row r="604" spans="1:8">
      <c r="C604" s="12"/>
      <c r="D604" s="12"/>
    </row>
    <row r="605" spans="1:8">
      <c r="A605" s="88" t="s">
        <v>6030</v>
      </c>
    </row>
    <row r="606" spans="1:8">
      <c r="A606" s="377" t="s">
        <v>497</v>
      </c>
    </row>
    <row r="607" spans="1:8">
      <c r="A607" s="377"/>
    </row>
    <row r="608" spans="1:8">
      <c r="A608" s="36" t="s">
        <v>109</v>
      </c>
    </row>
    <row r="609" spans="1:6">
      <c r="A609" s="36" t="s">
        <v>700</v>
      </c>
      <c r="B609" s="1534"/>
      <c r="C609" s="21"/>
    </row>
    <row r="610" spans="1:6">
      <c r="B610" s="1534"/>
      <c r="C610" s="21"/>
    </row>
    <row r="611" spans="1:6">
      <c r="B611" s="1534"/>
      <c r="C611" s="1637" t="s">
        <v>967</v>
      </c>
    </row>
    <row r="612" spans="1:6">
      <c r="A612" s="1448" t="s">
        <v>485</v>
      </c>
      <c r="B612" s="1638" t="s">
        <v>2332</v>
      </c>
      <c r="C612" s="1446"/>
      <c r="D612" s="1449" t="s">
        <v>115</v>
      </c>
      <c r="E612" s="12" t="s">
        <v>141</v>
      </c>
      <c r="F612" s="41" t="s">
        <v>642</v>
      </c>
    </row>
    <row r="613" spans="1:6">
      <c r="A613" s="1448" t="s">
        <v>493</v>
      </c>
      <c r="B613" s="1638" t="s">
        <v>2333</v>
      </c>
      <c r="C613" s="1446"/>
      <c r="D613" s="83" t="s">
        <v>103</v>
      </c>
      <c r="E613" s="12" t="s">
        <v>141</v>
      </c>
      <c r="F613" s="41" t="s">
        <v>642</v>
      </c>
    </row>
    <row r="614" spans="1:6">
      <c r="A614" s="1448" t="s">
        <v>499</v>
      </c>
      <c r="B614" s="1638" t="s">
        <v>2334</v>
      </c>
      <c r="C614" s="1446"/>
      <c r="D614" t="s">
        <v>643</v>
      </c>
      <c r="E614" s="12" t="s">
        <v>141</v>
      </c>
      <c r="F614" s="41" t="s">
        <v>642</v>
      </c>
    </row>
    <row r="615" spans="1:6">
      <c r="B615" s="1534"/>
      <c r="C615" s="21"/>
    </row>
    <row r="616" spans="1:6">
      <c r="A616" s="88" t="s">
        <v>6031</v>
      </c>
      <c r="B616" s="1534"/>
      <c r="C616" s="21"/>
    </row>
    <row r="617" spans="1:6">
      <c r="A617" s="377" t="s">
        <v>641</v>
      </c>
      <c r="B617" s="21"/>
      <c r="C617" s="21"/>
    </row>
    <row r="618" spans="1:6">
      <c r="A618" s="377"/>
      <c r="B618" s="21"/>
      <c r="C618" s="21"/>
    </row>
    <row r="619" spans="1:6">
      <c r="A619" s="36" t="s">
        <v>109</v>
      </c>
      <c r="B619" s="21"/>
      <c r="C619" s="21"/>
    </row>
    <row r="620" spans="1:6">
      <c r="A620" s="36" t="s">
        <v>700</v>
      </c>
      <c r="B620" s="21"/>
      <c r="C620" s="21"/>
    </row>
    <row r="621" spans="1:6">
      <c r="B621" s="21"/>
      <c r="C621" s="21"/>
    </row>
    <row r="622" spans="1:6">
      <c r="B622" s="21"/>
      <c r="C622" s="1637" t="s">
        <v>2499</v>
      </c>
    </row>
    <row r="623" spans="1:6">
      <c r="A623" s="1448" t="s">
        <v>500</v>
      </c>
      <c r="B623" s="1638" t="s">
        <v>6224</v>
      </c>
      <c r="C623" s="1446"/>
      <c r="D623" s="46" t="s">
        <v>645</v>
      </c>
      <c r="E623" s="37"/>
    </row>
    <row r="624" spans="1:6">
      <c r="A624" s="1448" t="s">
        <v>501</v>
      </c>
      <c r="B624" s="1638" t="s">
        <v>6225</v>
      </c>
      <c r="C624" s="1446"/>
      <c r="D624" s="1423" t="s">
        <v>79</v>
      </c>
      <c r="E624" s="46" t="s">
        <v>646</v>
      </c>
    </row>
    <row r="625" spans="1:9">
      <c r="B625" s="1534"/>
      <c r="C625" s="21"/>
    </row>
    <row r="626" spans="1:9">
      <c r="A626" s="88" t="s">
        <v>6032</v>
      </c>
      <c r="B626" s="1534"/>
      <c r="C626" s="21"/>
      <c r="I626" s="35"/>
    </row>
    <row r="627" spans="1:9">
      <c r="A627" s="377" t="s">
        <v>502</v>
      </c>
      <c r="B627" s="1534"/>
      <c r="C627" s="21"/>
    </row>
    <row r="628" spans="1:9">
      <c r="A628" s="377"/>
    </row>
    <row r="629" spans="1:9">
      <c r="A629" s="36" t="s">
        <v>109</v>
      </c>
    </row>
    <row r="630" spans="1:9">
      <c r="A630" s="36" t="s">
        <v>700</v>
      </c>
    </row>
    <row r="631" spans="1:9">
      <c r="A631" s="377"/>
    </row>
    <row r="632" spans="1:9">
      <c r="A632" s="1827"/>
      <c r="B632" s="1534"/>
      <c r="C632" s="1637" t="s">
        <v>177</v>
      </c>
      <c r="D632" s="21"/>
      <c r="E632" s="21"/>
      <c r="F632" s="21"/>
      <c r="G632" s="21"/>
    </row>
    <row r="633" spans="1:9">
      <c r="A633" s="21"/>
      <c r="B633" s="1534"/>
      <c r="C633" s="1637" t="s">
        <v>2528</v>
      </c>
      <c r="D633" s="21"/>
      <c r="E633" s="21"/>
      <c r="F633" s="21"/>
      <c r="G633" s="21"/>
    </row>
    <row r="634" spans="1:9">
      <c r="A634" s="1839" t="s">
        <v>503</v>
      </c>
      <c r="B634" s="1638" t="s">
        <v>6226</v>
      </c>
      <c r="C634" s="1446"/>
      <c r="D634" s="29" t="s">
        <v>91</v>
      </c>
      <c r="E634" s="29" t="s">
        <v>216</v>
      </c>
      <c r="F634" s="29" t="s">
        <v>176</v>
      </c>
      <c r="G634" s="921" t="s">
        <v>205</v>
      </c>
      <c r="H634" s="86" t="s">
        <v>302</v>
      </c>
    </row>
    <row r="635" spans="1:9">
      <c r="A635" s="1839" t="s">
        <v>504</v>
      </c>
      <c r="B635" s="1638" t="s">
        <v>6227</v>
      </c>
      <c r="C635" s="1446"/>
      <c r="D635" s="29" t="s">
        <v>91</v>
      </c>
      <c r="E635" s="29" t="s">
        <v>216</v>
      </c>
      <c r="F635" s="29" t="s">
        <v>176</v>
      </c>
      <c r="G635" s="921" t="s">
        <v>206</v>
      </c>
      <c r="H635" s="86" t="s">
        <v>302</v>
      </c>
    </row>
    <row r="636" spans="1:9">
      <c r="A636" s="1839" t="s">
        <v>505</v>
      </c>
      <c r="B636" s="1638" t="s">
        <v>6228</v>
      </c>
      <c r="C636" s="1446"/>
      <c r="D636" s="29" t="s">
        <v>91</v>
      </c>
      <c r="E636" s="29" t="s">
        <v>216</v>
      </c>
      <c r="F636" s="29" t="s">
        <v>176</v>
      </c>
      <c r="G636" s="921" t="s">
        <v>205</v>
      </c>
      <c r="H636" s="86" t="s">
        <v>301</v>
      </c>
    </row>
    <row r="637" spans="1:9">
      <c r="A637" s="1839" t="s">
        <v>506</v>
      </c>
      <c r="B637" s="1638" t="s">
        <v>6229</v>
      </c>
      <c r="C637" s="1446"/>
      <c r="D637" s="29" t="s">
        <v>91</v>
      </c>
      <c r="E637" s="29" t="s">
        <v>216</v>
      </c>
      <c r="F637" s="29" t="s">
        <v>176</v>
      </c>
      <c r="G637" s="921" t="s">
        <v>206</v>
      </c>
      <c r="H637" s="86" t="s">
        <v>301</v>
      </c>
    </row>
    <row r="638" spans="1:9">
      <c r="A638" s="1839" t="s">
        <v>300</v>
      </c>
      <c r="B638" s="1638" t="s">
        <v>6230</v>
      </c>
      <c r="C638" s="1446"/>
      <c r="D638" s="29" t="s">
        <v>91</v>
      </c>
      <c r="E638" s="29" t="s">
        <v>216</v>
      </c>
      <c r="F638" s="29" t="s">
        <v>176</v>
      </c>
      <c r="G638" s="921" t="s">
        <v>205</v>
      </c>
      <c r="H638" s="86" t="s">
        <v>4269</v>
      </c>
    </row>
    <row r="639" spans="1:9">
      <c r="A639" s="1839" t="s">
        <v>507</v>
      </c>
      <c r="B639" s="1638" t="s">
        <v>2335</v>
      </c>
      <c r="C639" s="1446"/>
      <c r="D639" s="29" t="s">
        <v>91</v>
      </c>
      <c r="E639" s="29" t="s">
        <v>216</v>
      </c>
      <c r="F639" s="29" t="s">
        <v>176</v>
      </c>
      <c r="G639" s="921" t="s">
        <v>206</v>
      </c>
      <c r="H639" s="86" t="s">
        <v>4269</v>
      </c>
    </row>
    <row r="640" spans="1:9">
      <c r="A640" s="1839" t="s">
        <v>508</v>
      </c>
      <c r="B640" s="1638" t="s">
        <v>2336</v>
      </c>
      <c r="C640" s="1446"/>
      <c r="D640" s="29" t="s">
        <v>91</v>
      </c>
      <c r="E640" s="29" t="s">
        <v>216</v>
      </c>
      <c r="F640" s="29" t="s">
        <v>176</v>
      </c>
      <c r="G640" s="921" t="s">
        <v>206</v>
      </c>
      <c r="H640" s="86" t="s">
        <v>644</v>
      </c>
    </row>
    <row r="641" spans="1:8">
      <c r="A641" s="1839" t="s">
        <v>509</v>
      </c>
      <c r="B641" s="1638" t="s">
        <v>2337</v>
      </c>
      <c r="C641" s="1446"/>
      <c r="D641" s="29" t="s">
        <v>91</v>
      </c>
      <c r="E641" s="29" t="s">
        <v>216</v>
      </c>
      <c r="F641" s="29" t="s">
        <v>176</v>
      </c>
      <c r="G641" s="21"/>
      <c r="H641" s="86" t="s">
        <v>644</v>
      </c>
    </row>
    <row r="642" spans="1:8">
      <c r="A642" s="21"/>
      <c r="B642" s="1534"/>
      <c r="C642" s="89" t="s">
        <v>90</v>
      </c>
      <c r="D642" s="21"/>
      <c r="E642" s="21"/>
      <c r="F642" s="21"/>
      <c r="G642" s="21"/>
    </row>
    <row r="643" spans="1:8">
      <c r="A643" s="21"/>
      <c r="B643" s="1534"/>
      <c r="C643" s="21"/>
      <c r="D643" s="21"/>
      <c r="E643" s="21"/>
      <c r="F643" s="21"/>
      <c r="G643" s="21"/>
    </row>
    <row r="644" spans="1:8">
      <c r="A644" s="21"/>
      <c r="B644" s="1534"/>
      <c r="C644" s="21"/>
      <c r="D644" s="21"/>
      <c r="E644" s="21"/>
      <c r="F644" s="21"/>
      <c r="G644" s="21"/>
    </row>
    <row r="645" spans="1:8">
      <c r="A645" s="21"/>
      <c r="B645" s="1534"/>
      <c r="C645" s="21"/>
      <c r="D645" s="21"/>
      <c r="E645" s="21"/>
      <c r="F645" s="21"/>
      <c r="G645" s="21"/>
    </row>
    <row r="646" spans="1:8">
      <c r="A646" s="21"/>
      <c r="B646" s="1534"/>
      <c r="C646" s="21"/>
      <c r="D646" s="21"/>
      <c r="F646" s="21"/>
      <c r="G646" s="21"/>
    </row>
    <row r="647" spans="1:8">
      <c r="A647" s="21"/>
      <c r="B647" s="1534"/>
      <c r="C647" s="21"/>
      <c r="D647" s="21"/>
      <c r="F647" s="21"/>
      <c r="G647" s="21"/>
    </row>
  </sheetData>
  <mergeCells count="12">
    <mergeCell ref="O548:T548"/>
    <mergeCell ref="C549:E549"/>
    <mergeCell ref="F549:H549"/>
    <mergeCell ref="I549:K549"/>
    <mergeCell ref="L549:N549"/>
    <mergeCell ref="O549:Q549"/>
    <mergeCell ref="R549:T549"/>
    <mergeCell ref="C471:C472"/>
    <mergeCell ref="D471:D472"/>
    <mergeCell ref="E471:E472"/>
    <mergeCell ref="C548:H548"/>
    <mergeCell ref="I548:N548"/>
  </mergeCells>
  <phoneticPr fontId="43" type="noConversion"/>
  <pageMargins left="0.7" right="0.7" top="0.75" bottom="0.75" header="0.3" footer="0.3"/>
  <pageSetup paperSize="9" orientation="portrait" r:id="rId1"/>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211">
    <tabColor rgb="FF00B0F0"/>
  </sheetPr>
  <dimension ref="A1:BC155"/>
  <sheetViews>
    <sheetView topLeftCell="K1" zoomScale="80" zoomScaleNormal="80" workbookViewId="0"/>
  </sheetViews>
  <sheetFormatPr defaultColWidth="9.33203125" defaultRowHeight="14.4"/>
  <cols>
    <col min="1" max="1" width="79.33203125" customWidth="1"/>
    <col min="2" max="2" width="24" style="71" customWidth="1"/>
    <col min="3" max="33" width="20.44140625" customWidth="1"/>
    <col min="34" max="34" width="11" customWidth="1"/>
  </cols>
  <sheetData>
    <row r="1" spans="1:55">
      <c r="A1" s="1800" t="s">
        <v>6033</v>
      </c>
    </row>
    <row r="2" spans="1:55" s="57" customFormat="1">
      <c r="A2" s="1827" t="s">
        <v>6322</v>
      </c>
      <c r="B2" s="72"/>
      <c r="E2" s="58"/>
    </row>
    <row r="3" spans="1:55" s="57" customFormat="1" ht="13.2">
      <c r="A3" s="1824"/>
      <c r="B3" s="72"/>
    </row>
    <row r="4" spans="1:55" s="57" customFormat="1">
      <c r="A4" s="1800" t="s">
        <v>6036</v>
      </c>
      <c r="B4" s="560"/>
    </row>
    <row r="5" spans="1:55">
      <c r="A5" s="1827" t="s">
        <v>6324</v>
      </c>
    </row>
    <row r="6" spans="1:55">
      <c r="A6" s="377"/>
    </row>
    <row r="7" spans="1:55">
      <c r="A7" s="36" t="s">
        <v>109</v>
      </c>
    </row>
    <row r="8" spans="1:55">
      <c r="A8" s="36" t="s">
        <v>700</v>
      </c>
    </row>
    <row r="9" spans="1:55">
      <c r="A9" s="54" t="s">
        <v>90</v>
      </c>
      <c r="K9" s="124"/>
      <c r="L9" s="124"/>
      <c r="M9" s="124"/>
      <c r="N9" s="124"/>
      <c r="O9" s="124"/>
      <c r="P9" s="124"/>
      <c r="Q9" s="124"/>
      <c r="R9" s="124"/>
      <c r="S9" s="124"/>
      <c r="T9" s="124"/>
      <c r="U9" s="124"/>
      <c r="V9" s="124"/>
      <c r="W9" s="124"/>
      <c r="X9" s="124"/>
      <c r="Y9" s="124"/>
      <c r="Z9" s="124"/>
      <c r="AA9" s="124"/>
      <c r="AB9" s="124"/>
      <c r="AC9" s="124"/>
      <c r="AD9" s="124"/>
      <c r="AE9" s="124"/>
      <c r="AF9" s="124"/>
    </row>
    <row r="10" spans="1:55">
      <c r="BB10" s="124"/>
      <c r="BC10" s="124"/>
    </row>
    <row r="11" spans="1:55" ht="15" customHeight="1">
      <c r="A11" s="21"/>
      <c r="B11" s="1534"/>
      <c r="C11" s="2172" t="s">
        <v>799</v>
      </c>
      <c r="D11" s="2172" t="s">
        <v>516</v>
      </c>
      <c r="E11" s="2172" t="s">
        <v>517</v>
      </c>
      <c r="F11" s="2172" t="s">
        <v>446</v>
      </c>
      <c r="G11" s="2172" t="s">
        <v>171</v>
      </c>
      <c r="H11" s="2172" t="s">
        <v>447</v>
      </c>
      <c r="I11" s="2162" t="s">
        <v>462</v>
      </c>
      <c r="J11" s="2163"/>
      <c r="K11" s="2163"/>
      <c r="L11" s="2163"/>
      <c r="M11" s="2163"/>
      <c r="N11" s="2163"/>
      <c r="O11" s="2163"/>
      <c r="P11" s="2163"/>
      <c r="Q11" s="2163"/>
      <c r="R11" s="2163"/>
      <c r="S11" s="2163"/>
      <c r="T11" s="2163"/>
      <c r="U11" s="2163"/>
      <c r="V11" s="2163"/>
      <c r="W11" s="2163"/>
      <c r="X11" s="2163"/>
      <c r="Y11" s="2163"/>
      <c r="Z11" s="2163"/>
      <c r="AA11" s="2173"/>
      <c r="AB11" s="2173"/>
      <c r="AC11" s="2173"/>
      <c r="AD11" s="2173"/>
      <c r="AE11" s="2173"/>
      <c r="AF11" s="2164"/>
      <c r="BB11" s="124"/>
      <c r="BC11" s="124"/>
    </row>
    <row r="12" spans="1:55" s="124" customFormat="1" ht="78.75" customHeight="1">
      <c r="A12" s="126"/>
      <c r="B12" s="1850"/>
      <c r="C12" s="2172"/>
      <c r="D12" s="2172"/>
      <c r="E12" s="2172"/>
      <c r="F12" s="2172"/>
      <c r="G12" s="2172"/>
      <c r="H12" s="2172"/>
      <c r="I12" s="1637" t="s">
        <v>393</v>
      </c>
      <c r="J12" s="1637" t="s">
        <v>394</v>
      </c>
      <c r="K12" s="1466" t="s">
        <v>749</v>
      </c>
      <c r="L12" s="1466" t="s">
        <v>750</v>
      </c>
      <c r="M12" s="1466" t="s">
        <v>751</v>
      </c>
      <c r="N12" s="1466" t="s">
        <v>732</v>
      </c>
      <c r="O12" s="1466" t="s">
        <v>728</v>
      </c>
      <c r="P12" s="1466" t="s">
        <v>733</v>
      </c>
      <c r="Q12" s="1466" t="s">
        <v>729</v>
      </c>
      <c r="R12" s="1466" t="s">
        <v>727</v>
      </c>
      <c r="S12" s="1466" t="s">
        <v>734</v>
      </c>
      <c r="T12" s="1466" t="s">
        <v>735</v>
      </c>
      <c r="U12" s="1466" t="s">
        <v>736</v>
      </c>
      <c r="V12" s="1466" t="s">
        <v>737</v>
      </c>
      <c r="W12" s="1466" t="s">
        <v>738</v>
      </c>
      <c r="X12" s="1466" t="s">
        <v>739</v>
      </c>
      <c r="Y12" s="1466" t="s">
        <v>740</v>
      </c>
      <c r="Z12" s="1466" t="s">
        <v>742</v>
      </c>
      <c r="AA12" s="1466" t="s">
        <v>743</v>
      </c>
      <c r="AB12" s="1466" t="s">
        <v>744</v>
      </c>
      <c r="AC12" s="1466" t="s">
        <v>745</v>
      </c>
      <c r="AD12" s="1466" t="s">
        <v>746</v>
      </c>
      <c r="AE12" s="1466" t="s">
        <v>747</v>
      </c>
      <c r="AF12" s="1466" t="s">
        <v>748</v>
      </c>
    </row>
    <row r="13" spans="1:55" s="124" customFormat="1">
      <c r="A13" s="126"/>
      <c r="B13" s="1850"/>
      <c r="C13" s="1637" t="s">
        <v>13</v>
      </c>
      <c r="D13" s="1637" t="s">
        <v>107</v>
      </c>
      <c r="E13" s="1637" t="s">
        <v>88</v>
      </c>
      <c r="F13" s="1637" t="s">
        <v>87</v>
      </c>
      <c r="G13" s="1637" t="s">
        <v>86</v>
      </c>
      <c r="H13" s="1637" t="s">
        <v>85</v>
      </c>
      <c r="I13" s="1637" t="s">
        <v>84</v>
      </c>
      <c r="J13" s="1637" t="s">
        <v>83</v>
      </c>
      <c r="K13" s="1637" t="s">
        <v>82</v>
      </c>
      <c r="L13" s="1637" t="s">
        <v>81</v>
      </c>
      <c r="M13" s="1637" t="s">
        <v>80</v>
      </c>
      <c r="N13" s="1637" t="s">
        <v>137</v>
      </c>
      <c r="O13" s="1637" t="s">
        <v>136</v>
      </c>
      <c r="P13" s="1637" t="s">
        <v>135</v>
      </c>
      <c r="Q13" s="1637" t="s">
        <v>134</v>
      </c>
      <c r="R13" s="1637" t="s">
        <v>151</v>
      </c>
      <c r="S13" s="1637" t="s">
        <v>150</v>
      </c>
      <c r="T13" s="1637" t="s">
        <v>148</v>
      </c>
      <c r="U13" s="1637" t="s">
        <v>133</v>
      </c>
      <c r="V13" s="1637" t="s">
        <v>128</v>
      </c>
      <c r="W13" s="1637" t="s">
        <v>127</v>
      </c>
      <c r="X13" s="1637" t="s">
        <v>126</v>
      </c>
      <c r="Y13" s="1637" t="s">
        <v>125</v>
      </c>
      <c r="Z13" s="1637" t="s">
        <v>124</v>
      </c>
      <c r="AA13" s="1637" t="s">
        <v>123</v>
      </c>
      <c r="AB13" s="1637" t="s">
        <v>122</v>
      </c>
      <c r="AC13" s="1637" t="s">
        <v>121</v>
      </c>
      <c r="AD13" s="1637" t="s">
        <v>147</v>
      </c>
      <c r="AE13" s="1637" t="s">
        <v>120</v>
      </c>
      <c r="AF13" s="1637" t="s">
        <v>146</v>
      </c>
    </row>
    <row r="14" spans="1:55" s="124" customFormat="1">
      <c r="A14" s="1765" t="s">
        <v>448</v>
      </c>
      <c r="B14" s="1862" t="s">
        <v>12</v>
      </c>
      <c r="C14" s="1452"/>
      <c r="D14" s="25"/>
      <c r="E14" s="25"/>
      <c r="F14" s="1452"/>
      <c r="G14" s="1452"/>
      <c r="H14" s="1452"/>
      <c r="I14" s="1452"/>
      <c r="J14" s="1452"/>
      <c r="K14" s="1452"/>
      <c r="L14" s="1452"/>
      <c r="M14" s="1452"/>
      <c r="N14" s="1452"/>
      <c r="O14" s="1452"/>
      <c r="P14" s="1452"/>
      <c r="Q14" s="1452"/>
      <c r="R14" s="1452"/>
      <c r="S14" s="1452"/>
      <c r="T14" s="1452"/>
      <c r="U14" s="1452"/>
      <c r="V14" s="1452"/>
      <c r="W14" s="1452"/>
      <c r="X14" s="1452"/>
      <c r="Y14" s="1452"/>
      <c r="Z14" s="1452"/>
      <c r="AA14" s="1452"/>
      <c r="AB14" s="1452"/>
      <c r="AC14" s="1452"/>
      <c r="AD14" s="1452"/>
      <c r="AE14" s="1452"/>
      <c r="AF14" s="1453"/>
      <c r="AG14" s="84" t="s">
        <v>271</v>
      </c>
    </row>
    <row r="15" spans="1:55" s="124" customFormat="1">
      <c r="A15" s="1626" t="s">
        <v>449</v>
      </c>
      <c r="B15" s="1862" t="s">
        <v>72</v>
      </c>
      <c r="C15" s="25"/>
      <c r="D15" s="25"/>
      <c r="E15" s="25"/>
      <c r="F15" s="25"/>
      <c r="G15" s="25"/>
      <c r="H15" s="1452"/>
      <c r="I15" s="1452"/>
      <c r="J15" s="1452"/>
      <c r="K15" s="1452"/>
      <c r="L15" s="1452"/>
      <c r="M15" s="1452"/>
      <c r="N15" s="1452"/>
      <c r="O15" s="1452"/>
      <c r="P15" s="1452"/>
      <c r="Q15" s="1452"/>
      <c r="R15" s="1452"/>
      <c r="S15" s="1452"/>
      <c r="T15" s="1452"/>
      <c r="U15" s="1452"/>
      <c r="V15" s="1452"/>
      <c r="W15" s="1452"/>
      <c r="X15" s="1452"/>
      <c r="Y15" s="1452"/>
      <c r="Z15" s="1452"/>
      <c r="AA15" s="1452"/>
      <c r="AB15" s="1452"/>
      <c r="AC15" s="1452"/>
      <c r="AD15" s="1452"/>
      <c r="AE15" s="1452"/>
      <c r="AF15" s="1453"/>
      <c r="AG15" s="84" t="s">
        <v>271</v>
      </c>
      <c r="AH15" s="124" t="s">
        <v>648</v>
      </c>
    </row>
    <row r="16" spans="1:55" s="124" customFormat="1">
      <c r="A16" s="1626" t="s">
        <v>753</v>
      </c>
      <c r="B16" s="1862" t="s">
        <v>11</v>
      </c>
      <c r="C16" s="25"/>
      <c r="D16" s="25"/>
      <c r="E16" s="25"/>
      <c r="F16" s="25"/>
      <c r="G16" s="25"/>
      <c r="H16" s="1452"/>
      <c r="I16" s="1452"/>
      <c r="J16" s="1452"/>
      <c r="K16" s="1452"/>
      <c r="L16" s="1452"/>
      <c r="M16" s="1452"/>
      <c r="N16" s="1452"/>
      <c r="O16" s="1452"/>
      <c r="P16" s="1452"/>
      <c r="Q16" s="1452"/>
      <c r="R16" s="1452"/>
      <c r="S16" s="1452"/>
      <c r="T16" s="1452"/>
      <c r="U16" s="1452"/>
      <c r="V16" s="1452"/>
      <c r="W16" s="1452"/>
      <c r="X16" s="1452"/>
      <c r="Y16" s="1452"/>
      <c r="Z16" s="1452"/>
      <c r="AA16" s="1452"/>
      <c r="AB16" s="1452"/>
      <c r="AC16" s="1452"/>
      <c r="AD16" s="1452"/>
      <c r="AE16" s="1452"/>
      <c r="AF16" s="1453"/>
      <c r="AG16" s="84" t="s">
        <v>271</v>
      </c>
      <c r="AH16" s="124" t="s">
        <v>649</v>
      </c>
    </row>
    <row r="17" spans="1:34" s="124" customFormat="1">
      <c r="A17" s="1626" t="s">
        <v>450</v>
      </c>
      <c r="B17" s="1862" t="s">
        <v>71</v>
      </c>
      <c r="C17" s="25"/>
      <c r="D17" s="25"/>
      <c r="E17" s="25"/>
      <c r="F17" s="25"/>
      <c r="G17" s="25"/>
      <c r="H17" s="1452"/>
      <c r="I17" s="1452"/>
      <c r="J17" s="1452"/>
      <c r="K17" s="1452"/>
      <c r="L17" s="1452"/>
      <c r="M17" s="1452"/>
      <c r="N17" s="1452"/>
      <c r="O17" s="1452"/>
      <c r="P17" s="1452"/>
      <c r="Q17" s="1452"/>
      <c r="R17" s="1452"/>
      <c r="S17" s="1452"/>
      <c r="T17" s="1452"/>
      <c r="U17" s="1452"/>
      <c r="V17" s="1452"/>
      <c r="W17" s="1452"/>
      <c r="X17" s="1452"/>
      <c r="Y17" s="1452"/>
      <c r="Z17" s="1452"/>
      <c r="AA17" s="1452"/>
      <c r="AB17" s="1452"/>
      <c r="AC17" s="1452"/>
      <c r="AD17" s="1452"/>
      <c r="AE17" s="1452"/>
      <c r="AF17" s="1453"/>
      <c r="AG17" s="84" t="s">
        <v>271</v>
      </c>
      <c r="AH17" s="124" t="s">
        <v>650</v>
      </c>
    </row>
    <row r="18" spans="1:34" s="124" customFormat="1">
      <c r="A18" s="1867" t="s">
        <v>451</v>
      </c>
      <c r="B18" s="1862" t="s">
        <v>70</v>
      </c>
      <c r="C18" s="25"/>
      <c r="D18" s="25"/>
      <c r="E18" s="25"/>
      <c r="F18" s="25"/>
      <c r="G18" s="25"/>
      <c r="H18" s="1452"/>
      <c r="I18" s="1452"/>
      <c r="J18" s="1452"/>
      <c r="K18" s="1452"/>
      <c r="L18" s="1452"/>
      <c r="M18" s="1452"/>
      <c r="N18" s="1452"/>
      <c r="O18" s="1452"/>
      <c r="P18" s="1452"/>
      <c r="Q18" s="1452"/>
      <c r="R18" s="1452"/>
      <c r="S18" s="1452"/>
      <c r="T18" s="1452"/>
      <c r="U18" s="1452"/>
      <c r="V18" s="1452"/>
      <c r="W18" s="1452"/>
      <c r="X18" s="1452"/>
      <c r="Y18" s="1452"/>
      <c r="Z18" s="1452"/>
      <c r="AA18" s="1452"/>
      <c r="AB18" s="1452"/>
      <c r="AC18" s="1452"/>
      <c r="AD18" s="1452"/>
      <c r="AE18" s="1452"/>
      <c r="AF18" s="1453"/>
      <c r="AG18" s="84" t="s">
        <v>271</v>
      </c>
      <c r="AH18" s="124" t="s">
        <v>651</v>
      </c>
    </row>
    <row r="19" spans="1:34" s="124" customFormat="1">
      <c r="A19" s="1770" t="s">
        <v>452</v>
      </c>
      <c r="B19" s="1862" t="s">
        <v>69</v>
      </c>
      <c r="C19" s="1452"/>
      <c r="D19" s="25"/>
      <c r="E19" s="25"/>
      <c r="F19" s="1452"/>
      <c r="G19" s="1452"/>
      <c r="H19" s="1452"/>
      <c r="I19" s="1452"/>
      <c r="J19" s="1452"/>
      <c r="K19" s="1452"/>
      <c r="L19" s="1452"/>
      <c r="M19" s="1452"/>
      <c r="N19" s="1452"/>
      <c r="O19" s="1452"/>
      <c r="P19" s="1452"/>
      <c r="Q19" s="1452"/>
      <c r="R19" s="1452"/>
      <c r="S19" s="1452"/>
      <c r="T19" s="1452"/>
      <c r="U19" s="1452"/>
      <c r="V19" s="1452"/>
      <c r="W19" s="1452"/>
      <c r="X19" s="1452"/>
      <c r="Y19" s="1452"/>
      <c r="Z19" s="1452"/>
      <c r="AA19" s="1452"/>
      <c r="AB19" s="1452"/>
      <c r="AC19" s="1452"/>
      <c r="AD19" s="1452"/>
      <c r="AE19" s="1452"/>
      <c r="AF19" s="1453"/>
      <c r="AG19" s="124" t="s">
        <v>269</v>
      </c>
    </row>
    <row r="20" spans="1:34" s="124" customFormat="1">
      <c r="A20" s="1626" t="s">
        <v>449</v>
      </c>
      <c r="B20" s="1862" t="s">
        <v>68</v>
      </c>
      <c r="C20" s="25"/>
      <c r="D20" s="25"/>
      <c r="E20" s="25"/>
      <c r="F20" s="25"/>
      <c r="G20" s="25"/>
      <c r="H20" s="1452"/>
      <c r="I20" s="1452"/>
      <c r="J20" s="1452"/>
      <c r="K20" s="1452"/>
      <c r="L20" s="1452"/>
      <c r="M20" s="1452"/>
      <c r="N20" s="1452"/>
      <c r="O20" s="1452"/>
      <c r="P20" s="1452"/>
      <c r="Q20" s="1452"/>
      <c r="R20" s="1452"/>
      <c r="S20" s="1452"/>
      <c r="T20" s="1452"/>
      <c r="U20" s="1452"/>
      <c r="V20" s="1452"/>
      <c r="W20" s="1452"/>
      <c r="X20" s="1452"/>
      <c r="Y20" s="1452"/>
      <c r="Z20" s="1452"/>
      <c r="AA20" s="1452"/>
      <c r="AB20" s="1452"/>
      <c r="AC20" s="1452"/>
      <c r="AD20" s="1452"/>
      <c r="AE20" s="1452"/>
      <c r="AF20" s="1453"/>
      <c r="AG20" s="124" t="s">
        <v>269</v>
      </c>
      <c r="AH20" s="124" t="s">
        <v>648</v>
      </c>
    </row>
    <row r="21" spans="1:34" s="124" customFormat="1">
      <c r="A21" s="1626" t="s">
        <v>753</v>
      </c>
      <c r="B21" s="1862" t="s">
        <v>67</v>
      </c>
      <c r="C21" s="25"/>
      <c r="D21" s="25"/>
      <c r="E21" s="25"/>
      <c r="F21" s="25"/>
      <c r="G21" s="25"/>
      <c r="H21" s="1452"/>
      <c r="I21" s="1452"/>
      <c r="J21" s="1452"/>
      <c r="K21" s="1452"/>
      <c r="L21" s="1452"/>
      <c r="M21" s="1452"/>
      <c r="N21" s="1452"/>
      <c r="O21" s="1452"/>
      <c r="P21" s="1452"/>
      <c r="Q21" s="1452"/>
      <c r="R21" s="1452"/>
      <c r="S21" s="1452"/>
      <c r="T21" s="1452"/>
      <c r="U21" s="1452"/>
      <c r="V21" s="1452"/>
      <c r="W21" s="1452"/>
      <c r="X21" s="1452"/>
      <c r="Y21" s="1452"/>
      <c r="Z21" s="1452"/>
      <c r="AA21" s="1452"/>
      <c r="AB21" s="1452"/>
      <c r="AC21" s="1452"/>
      <c r="AD21" s="1452"/>
      <c r="AE21" s="1452"/>
      <c r="AF21" s="1453"/>
      <c r="AG21" s="124" t="s">
        <v>269</v>
      </c>
      <c r="AH21" s="124" t="s">
        <v>649</v>
      </c>
    </row>
    <row r="22" spans="1:34" s="124" customFormat="1">
      <c r="A22" s="1626" t="s">
        <v>450</v>
      </c>
      <c r="B22" s="1862" t="s">
        <v>66</v>
      </c>
      <c r="C22" s="25"/>
      <c r="D22" s="25"/>
      <c r="E22" s="25"/>
      <c r="F22" s="25"/>
      <c r="G22" s="25"/>
      <c r="H22" s="1452"/>
      <c r="I22" s="1452"/>
      <c r="J22" s="1452"/>
      <c r="K22" s="1452"/>
      <c r="L22" s="1452"/>
      <c r="M22" s="1452"/>
      <c r="N22" s="1452"/>
      <c r="O22" s="1452"/>
      <c r="P22" s="1452"/>
      <c r="Q22" s="1452"/>
      <c r="R22" s="1452"/>
      <c r="S22" s="1452"/>
      <c r="T22" s="1452"/>
      <c r="U22" s="1452"/>
      <c r="V22" s="1452"/>
      <c r="W22" s="1452"/>
      <c r="X22" s="1452"/>
      <c r="Y22" s="1452"/>
      <c r="Z22" s="1452"/>
      <c r="AA22" s="1452"/>
      <c r="AB22" s="1452"/>
      <c r="AC22" s="1452"/>
      <c r="AD22" s="1452"/>
      <c r="AE22" s="1452"/>
      <c r="AF22" s="1453"/>
      <c r="AG22" s="124" t="s">
        <v>269</v>
      </c>
      <c r="AH22" s="124" t="s">
        <v>650</v>
      </c>
    </row>
    <row r="23" spans="1:34" s="124" customFormat="1">
      <c r="A23" s="1867" t="s">
        <v>451</v>
      </c>
      <c r="B23" s="1862" t="s">
        <v>10</v>
      </c>
      <c r="C23" s="25"/>
      <c r="D23" s="25"/>
      <c r="E23" s="25"/>
      <c r="F23" s="25"/>
      <c r="G23" s="25"/>
      <c r="H23" s="1452"/>
      <c r="I23" s="1452"/>
      <c r="J23" s="1452"/>
      <c r="K23" s="1452"/>
      <c r="L23" s="1452"/>
      <c r="M23" s="1452"/>
      <c r="N23" s="1452"/>
      <c r="O23" s="1452"/>
      <c r="P23" s="1452"/>
      <c r="Q23" s="1452"/>
      <c r="R23" s="1452"/>
      <c r="S23" s="1452"/>
      <c r="T23" s="1452"/>
      <c r="U23" s="1452"/>
      <c r="V23" s="1452"/>
      <c r="W23" s="1452"/>
      <c r="X23" s="1452"/>
      <c r="Y23" s="1452"/>
      <c r="Z23" s="1452"/>
      <c r="AA23" s="1452"/>
      <c r="AB23" s="1452"/>
      <c r="AC23" s="1452"/>
      <c r="AD23" s="1452"/>
      <c r="AE23" s="1452"/>
      <c r="AF23" s="1453"/>
      <c r="AG23" s="124" t="s">
        <v>269</v>
      </c>
      <c r="AH23" s="124" t="s">
        <v>651</v>
      </c>
    </row>
    <row r="24" spans="1:34" s="124" customFormat="1">
      <c r="A24" s="1765" t="s">
        <v>453</v>
      </c>
      <c r="B24" s="1862" t="s">
        <v>9</v>
      </c>
      <c r="C24" s="25"/>
      <c r="D24" s="1452"/>
      <c r="E24" s="1452"/>
      <c r="F24" s="1452"/>
      <c r="G24" s="1452"/>
      <c r="H24" s="1452"/>
      <c r="I24" s="1452"/>
      <c r="J24" s="1452"/>
      <c r="K24" s="1452"/>
      <c r="L24" s="1452"/>
      <c r="M24" s="1452"/>
      <c r="N24" s="1452"/>
      <c r="O24" s="1452"/>
      <c r="P24" s="1452"/>
      <c r="Q24" s="1452"/>
      <c r="R24" s="1452"/>
      <c r="S24" s="1452"/>
      <c r="T24" s="1452"/>
      <c r="U24" s="1452"/>
      <c r="V24" s="1452"/>
      <c r="W24" s="1452"/>
      <c r="X24" s="1452"/>
      <c r="Y24" s="1452"/>
      <c r="Z24" s="1452"/>
      <c r="AA24" s="1452"/>
      <c r="AB24" s="1452"/>
      <c r="AC24" s="1452"/>
      <c r="AD24" s="1452"/>
      <c r="AE24" s="1452"/>
      <c r="AF24" s="1453"/>
      <c r="AG24" s="124" t="s">
        <v>268</v>
      </c>
    </row>
    <row r="25" spans="1:34" s="124" customFormat="1">
      <c r="A25" s="1626" t="s">
        <v>449</v>
      </c>
      <c r="B25" s="1862" t="s">
        <v>65</v>
      </c>
      <c r="C25" s="25"/>
      <c r="D25" s="25"/>
      <c r="E25" s="25"/>
      <c r="F25" s="25"/>
      <c r="G25" s="25"/>
      <c r="H25" s="1452"/>
      <c r="I25" s="1452"/>
      <c r="J25" s="1452"/>
      <c r="K25" s="1452"/>
      <c r="L25" s="1452"/>
      <c r="M25" s="1452"/>
      <c r="N25" s="1452"/>
      <c r="O25" s="1452"/>
      <c r="P25" s="1452"/>
      <c r="Q25" s="1452"/>
      <c r="R25" s="1452"/>
      <c r="S25" s="1452"/>
      <c r="T25" s="1452"/>
      <c r="U25" s="1452"/>
      <c r="V25" s="1452"/>
      <c r="W25" s="1452"/>
      <c r="X25" s="1452"/>
      <c r="Y25" s="1452"/>
      <c r="Z25" s="1452"/>
      <c r="AA25" s="1452"/>
      <c r="AB25" s="1452"/>
      <c r="AC25" s="1452"/>
      <c r="AD25" s="1452"/>
      <c r="AE25" s="1452"/>
      <c r="AF25" s="1453"/>
      <c r="AG25" s="124" t="s">
        <v>268</v>
      </c>
      <c r="AH25" s="124" t="s">
        <v>648</v>
      </c>
    </row>
    <row r="26" spans="1:34" s="124" customFormat="1">
      <c r="A26" s="1626" t="s">
        <v>753</v>
      </c>
      <c r="B26" s="1862" t="s">
        <v>8</v>
      </c>
      <c r="C26" s="25"/>
      <c r="D26" s="25"/>
      <c r="E26" s="25"/>
      <c r="F26" s="25"/>
      <c r="G26" s="25"/>
      <c r="H26" s="1452"/>
      <c r="I26" s="1452"/>
      <c r="J26" s="1452"/>
      <c r="K26" s="1452"/>
      <c r="L26" s="1452"/>
      <c r="M26" s="1452"/>
      <c r="N26" s="1452"/>
      <c r="O26" s="1452"/>
      <c r="P26" s="1452"/>
      <c r="Q26" s="1452"/>
      <c r="R26" s="1452"/>
      <c r="S26" s="1452"/>
      <c r="T26" s="1452"/>
      <c r="U26" s="1452"/>
      <c r="V26" s="1452"/>
      <c r="W26" s="1452"/>
      <c r="X26" s="1452"/>
      <c r="Y26" s="1452"/>
      <c r="Z26" s="1452"/>
      <c r="AA26" s="1452"/>
      <c r="AB26" s="1452"/>
      <c r="AC26" s="1452"/>
      <c r="AD26" s="1452"/>
      <c r="AE26" s="1452"/>
      <c r="AF26" s="1453"/>
      <c r="AG26" s="124" t="s">
        <v>268</v>
      </c>
      <c r="AH26" s="124" t="s">
        <v>649</v>
      </c>
    </row>
    <row r="27" spans="1:34" s="124" customFormat="1">
      <c r="A27" s="1626" t="s">
        <v>450</v>
      </c>
      <c r="B27" s="1862" t="s">
        <v>7</v>
      </c>
      <c r="C27" s="25"/>
      <c r="D27" s="25"/>
      <c r="E27" s="25"/>
      <c r="F27" s="25"/>
      <c r="G27" s="25"/>
      <c r="H27" s="1452"/>
      <c r="I27" s="1452"/>
      <c r="J27" s="1452"/>
      <c r="K27" s="1452"/>
      <c r="L27" s="1452"/>
      <c r="M27" s="1452"/>
      <c r="N27" s="1452"/>
      <c r="O27" s="1452"/>
      <c r="P27" s="1452"/>
      <c r="Q27" s="1452"/>
      <c r="R27" s="1452"/>
      <c r="S27" s="1452"/>
      <c r="T27" s="1452"/>
      <c r="U27" s="1452"/>
      <c r="V27" s="1452"/>
      <c r="W27" s="1452"/>
      <c r="X27" s="1452"/>
      <c r="Y27" s="1452"/>
      <c r="Z27" s="1452"/>
      <c r="AA27" s="1452"/>
      <c r="AB27" s="1452"/>
      <c r="AC27" s="1452"/>
      <c r="AD27" s="1452"/>
      <c r="AE27" s="1452"/>
      <c r="AF27" s="1453"/>
      <c r="AG27" s="124" t="s">
        <v>268</v>
      </c>
      <c r="AH27" s="124" t="s">
        <v>650</v>
      </c>
    </row>
    <row r="28" spans="1:34" s="124" customFormat="1">
      <c r="A28" s="1867" t="s">
        <v>451</v>
      </c>
      <c r="B28" s="1862" t="s">
        <v>64</v>
      </c>
      <c r="C28" s="25"/>
      <c r="D28" s="25"/>
      <c r="E28" s="25"/>
      <c r="F28" s="25"/>
      <c r="G28" s="25"/>
      <c r="H28" s="1452"/>
      <c r="I28" s="1452"/>
      <c r="J28" s="1452"/>
      <c r="K28" s="1452"/>
      <c r="L28" s="1452"/>
      <c r="M28" s="1452"/>
      <c r="N28" s="1452"/>
      <c r="O28" s="1452"/>
      <c r="P28" s="1452"/>
      <c r="Q28" s="1452"/>
      <c r="R28" s="1452"/>
      <c r="S28" s="1452"/>
      <c r="T28" s="1452"/>
      <c r="U28" s="1452"/>
      <c r="V28" s="1452"/>
      <c r="W28" s="1452"/>
      <c r="X28" s="1452"/>
      <c r="Y28" s="1452"/>
      <c r="Z28" s="1452"/>
      <c r="AA28" s="1452"/>
      <c r="AB28" s="1452"/>
      <c r="AC28" s="1452"/>
      <c r="AD28" s="1452"/>
      <c r="AE28" s="1452"/>
      <c r="AF28" s="1453"/>
      <c r="AG28" s="124" t="s">
        <v>268</v>
      </c>
      <c r="AH28" s="124" t="s">
        <v>651</v>
      </c>
    </row>
    <row r="29" spans="1:34" s="124" customFormat="1">
      <c r="A29" s="1454" t="s">
        <v>454</v>
      </c>
      <c r="B29" s="1862" t="s">
        <v>6</v>
      </c>
      <c r="C29" s="25"/>
      <c r="D29" s="25"/>
      <c r="E29" s="25"/>
      <c r="F29" s="25"/>
      <c r="G29" s="25"/>
      <c r="H29" s="1452"/>
      <c r="I29" s="1452"/>
      <c r="J29" s="1452"/>
      <c r="K29" s="1452"/>
      <c r="L29" s="1452"/>
      <c r="M29" s="1452"/>
      <c r="N29" s="1452"/>
      <c r="O29" s="1452"/>
      <c r="P29" s="1452"/>
      <c r="Q29" s="1452"/>
      <c r="R29" s="1452"/>
      <c r="S29" s="1452"/>
      <c r="T29" s="1452"/>
      <c r="U29" s="1452"/>
      <c r="V29" s="1452"/>
      <c r="W29" s="1452"/>
      <c r="X29" s="1452"/>
      <c r="Y29" s="1452"/>
      <c r="Z29" s="1452"/>
      <c r="AA29" s="1452"/>
      <c r="AB29" s="1452"/>
      <c r="AC29" s="1452"/>
      <c r="AD29" s="1452"/>
      <c r="AE29" s="1452"/>
      <c r="AF29" s="1453"/>
      <c r="AG29" s="124" t="s">
        <v>267</v>
      </c>
    </row>
    <row r="30" spans="1:34" s="124" customFormat="1">
      <c r="A30" s="1773" t="s">
        <v>273</v>
      </c>
      <c r="B30" s="1862" t="s">
        <v>5</v>
      </c>
      <c r="C30" s="25"/>
      <c r="D30" s="25"/>
      <c r="E30" s="25"/>
      <c r="F30" s="25"/>
      <c r="G30" s="25"/>
      <c r="H30" s="1452"/>
      <c r="I30" s="1452"/>
      <c r="J30" s="1452"/>
      <c r="K30" s="1452"/>
      <c r="L30" s="1452"/>
      <c r="M30" s="1452"/>
      <c r="N30" s="1452"/>
      <c r="O30" s="1452"/>
      <c r="P30" s="1452"/>
      <c r="Q30" s="1452"/>
      <c r="R30" s="1452"/>
      <c r="S30" s="1452"/>
      <c r="T30" s="1452"/>
      <c r="U30" s="1452"/>
      <c r="V30" s="1452"/>
      <c r="W30" s="1452"/>
      <c r="X30" s="1452"/>
      <c r="Y30" s="1452"/>
      <c r="Z30" s="1452"/>
      <c r="AA30" s="1452"/>
      <c r="AB30" s="1452"/>
      <c r="AC30" s="1452"/>
      <c r="AD30" s="1452"/>
      <c r="AE30" s="1452"/>
      <c r="AF30" s="1453"/>
      <c r="AG30" s="84" t="s">
        <v>276</v>
      </c>
    </row>
    <row r="31" spans="1:34" s="124" customFormat="1">
      <c r="A31" s="1773" t="s">
        <v>266</v>
      </c>
      <c r="B31" s="1862" t="s">
        <v>63</v>
      </c>
      <c r="C31" s="25"/>
      <c r="D31" s="25"/>
      <c r="E31" s="25"/>
      <c r="F31" s="25"/>
      <c r="G31" s="25"/>
      <c r="H31" s="1452"/>
      <c r="I31" s="1452"/>
      <c r="J31" s="1452"/>
      <c r="K31" s="1452"/>
      <c r="L31" s="1452"/>
      <c r="M31" s="1452"/>
      <c r="N31" s="1452"/>
      <c r="O31" s="1452"/>
      <c r="P31" s="1452"/>
      <c r="Q31" s="1452"/>
      <c r="R31" s="1452"/>
      <c r="S31" s="1452"/>
      <c r="T31" s="1452"/>
      <c r="U31" s="1452"/>
      <c r="V31" s="1452"/>
      <c r="W31" s="1452"/>
      <c r="X31" s="1452"/>
      <c r="Y31" s="1452"/>
      <c r="Z31" s="1452"/>
      <c r="AA31" s="1452"/>
      <c r="AB31" s="1452"/>
      <c r="AC31" s="1452"/>
      <c r="AD31" s="1452"/>
      <c r="AE31" s="1452"/>
      <c r="AF31" s="1453"/>
      <c r="AG31" s="84" t="s">
        <v>265</v>
      </c>
    </row>
    <row r="32" spans="1:34" s="124" customFormat="1">
      <c r="A32" s="1773" t="s">
        <v>264</v>
      </c>
      <c r="B32" s="1862" t="s">
        <v>62</v>
      </c>
      <c r="C32" s="25"/>
      <c r="D32" s="25"/>
      <c r="E32" s="25"/>
      <c r="F32" s="25"/>
      <c r="G32" s="25"/>
      <c r="H32" s="1452"/>
      <c r="I32" s="1452"/>
      <c r="J32" s="1452"/>
      <c r="K32" s="1452"/>
      <c r="L32" s="1452"/>
      <c r="M32" s="1452"/>
      <c r="N32" s="1452"/>
      <c r="O32" s="1452"/>
      <c r="P32" s="1452"/>
      <c r="Q32" s="1452"/>
      <c r="R32" s="1452"/>
      <c r="S32" s="1452"/>
      <c r="T32" s="1452"/>
      <c r="U32" s="1452"/>
      <c r="V32" s="1452"/>
      <c r="W32" s="1452"/>
      <c r="X32" s="1452"/>
      <c r="Y32" s="1452"/>
      <c r="Z32" s="1452"/>
      <c r="AA32" s="1452"/>
      <c r="AB32" s="1452"/>
      <c r="AC32" s="1452"/>
      <c r="AD32" s="1452"/>
      <c r="AE32" s="1452"/>
      <c r="AF32" s="1453"/>
      <c r="AG32" s="84" t="s">
        <v>263</v>
      </c>
    </row>
    <row r="33" spans="1:34" s="124" customFormat="1">
      <c r="A33" s="1864" t="s">
        <v>833</v>
      </c>
      <c r="B33" s="1862" t="s">
        <v>61</v>
      </c>
      <c r="C33" s="25"/>
      <c r="D33" s="25"/>
      <c r="E33" s="25"/>
      <c r="F33" s="25"/>
      <c r="G33" s="25"/>
      <c r="H33" s="1452"/>
      <c r="I33" s="1452"/>
      <c r="J33" s="1452"/>
      <c r="K33" s="1452"/>
      <c r="L33" s="1452"/>
      <c r="M33" s="1452"/>
      <c r="N33" s="1452"/>
      <c r="O33" s="1452"/>
      <c r="P33" s="1452"/>
      <c r="Q33" s="1452"/>
      <c r="R33" s="1452"/>
      <c r="S33" s="1452"/>
      <c r="T33" s="1452"/>
      <c r="U33" s="1452"/>
      <c r="V33" s="1452"/>
      <c r="W33" s="1452"/>
      <c r="X33" s="1452"/>
      <c r="Y33" s="1452"/>
      <c r="Z33" s="1452"/>
      <c r="AA33" s="1452"/>
      <c r="AB33" s="1452"/>
      <c r="AC33" s="1452"/>
      <c r="AD33" s="1452"/>
      <c r="AE33" s="1452"/>
      <c r="AF33" s="1453"/>
      <c r="AG33" s="1455" t="s">
        <v>977</v>
      </c>
    </row>
    <row r="34" spans="1:34" s="124" customFormat="1">
      <c r="A34" s="1865" t="s">
        <v>834</v>
      </c>
      <c r="B34" s="1862" t="s">
        <v>4</v>
      </c>
      <c r="C34" s="25"/>
      <c r="D34" s="25"/>
      <c r="E34" s="25"/>
      <c r="F34" s="25"/>
      <c r="G34" s="25"/>
      <c r="H34" s="1452"/>
      <c r="I34" s="1452"/>
      <c r="J34" s="1452"/>
      <c r="K34" s="1452"/>
      <c r="L34" s="1452"/>
      <c r="M34" s="1452"/>
      <c r="N34" s="1452"/>
      <c r="O34" s="1452"/>
      <c r="P34" s="1452"/>
      <c r="Q34" s="1452"/>
      <c r="R34" s="1452"/>
      <c r="S34" s="1452"/>
      <c r="T34" s="1452"/>
      <c r="U34" s="1452"/>
      <c r="V34" s="1452"/>
      <c r="W34" s="1452"/>
      <c r="X34" s="1452"/>
      <c r="Y34" s="1452"/>
      <c r="Z34" s="1452"/>
      <c r="AA34" s="1452"/>
      <c r="AB34" s="1452"/>
      <c r="AC34" s="1452"/>
      <c r="AD34" s="1452"/>
      <c r="AE34" s="1452"/>
      <c r="AF34" s="1453"/>
      <c r="AG34" s="1455" t="s">
        <v>977</v>
      </c>
      <c r="AH34" s="151" t="s">
        <v>1025</v>
      </c>
    </row>
    <row r="35" spans="1:34" s="124" customFormat="1">
      <c r="A35" s="1865" t="s">
        <v>835</v>
      </c>
      <c r="B35" s="1862" t="s">
        <v>60</v>
      </c>
      <c r="C35" s="25"/>
      <c r="D35" s="25"/>
      <c r="E35" s="25"/>
      <c r="F35" s="25"/>
      <c r="G35" s="25"/>
      <c r="H35" s="1452"/>
      <c r="I35" s="1452"/>
      <c r="J35" s="1452"/>
      <c r="K35" s="1452"/>
      <c r="L35" s="1452"/>
      <c r="M35" s="1452"/>
      <c r="N35" s="1452"/>
      <c r="O35" s="1452"/>
      <c r="P35" s="1452"/>
      <c r="Q35" s="1452"/>
      <c r="R35" s="1452"/>
      <c r="S35" s="1452"/>
      <c r="T35" s="1452"/>
      <c r="U35" s="1452"/>
      <c r="V35" s="1452"/>
      <c r="W35" s="1452"/>
      <c r="X35" s="1452"/>
      <c r="Y35" s="1452"/>
      <c r="Z35" s="1452"/>
      <c r="AA35" s="1452"/>
      <c r="AB35" s="1452"/>
      <c r="AC35" s="1452"/>
      <c r="AD35" s="1452"/>
      <c r="AE35" s="1452"/>
      <c r="AF35" s="1453"/>
      <c r="AG35" s="1455" t="s">
        <v>977</v>
      </c>
      <c r="AH35" s="151" t="s">
        <v>1026</v>
      </c>
    </row>
    <row r="36" spans="1:34" s="124" customFormat="1">
      <c r="A36" s="1865" t="s">
        <v>836</v>
      </c>
      <c r="B36" s="1862" t="s">
        <v>59</v>
      </c>
      <c r="C36" s="25"/>
      <c r="D36" s="25"/>
      <c r="E36" s="25"/>
      <c r="F36" s="25"/>
      <c r="G36" s="25"/>
      <c r="H36" s="1452"/>
      <c r="I36" s="1452"/>
      <c r="J36" s="1452"/>
      <c r="K36" s="1452"/>
      <c r="L36" s="1452"/>
      <c r="M36" s="1452"/>
      <c r="N36" s="1452"/>
      <c r="O36" s="1452"/>
      <c r="P36" s="1452"/>
      <c r="Q36" s="1452"/>
      <c r="R36" s="1452"/>
      <c r="S36" s="1452"/>
      <c r="T36" s="1452"/>
      <c r="U36" s="1452"/>
      <c r="V36" s="1452"/>
      <c r="W36" s="1452"/>
      <c r="X36" s="1452"/>
      <c r="Y36" s="1452"/>
      <c r="Z36" s="1452"/>
      <c r="AA36" s="1452"/>
      <c r="AB36" s="1452"/>
      <c r="AC36" s="1452"/>
      <c r="AD36" s="1452"/>
      <c r="AE36" s="1452"/>
      <c r="AF36" s="1453"/>
      <c r="AG36" s="1455" t="s">
        <v>977</v>
      </c>
      <c r="AH36" s="124" t="s">
        <v>1024</v>
      </c>
    </row>
    <row r="37" spans="1:34" s="124" customFormat="1">
      <c r="A37" s="1765" t="s">
        <v>262</v>
      </c>
      <c r="B37" s="1862" t="s">
        <v>58</v>
      </c>
      <c r="C37" s="25"/>
      <c r="D37" s="25"/>
      <c r="E37" s="25"/>
      <c r="F37" s="25"/>
      <c r="G37" s="25"/>
      <c r="H37" s="1452"/>
      <c r="I37" s="1452"/>
      <c r="J37" s="1452"/>
      <c r="K37" s="1452"/>
      <c r="L37" s="1452"/>
      <c r="M37" s="1452"/>
      <c r="N37" s="1452"/>
      <c r="O37" s="1452"/>
      <c r="P37" s="1452"/>
      <c r="Q37" s="1452"/>
      <c r="R37" s="1452"/>
      <c r="S37" s="1452"/>
      <c r="T37" s="1452"/>
      <c r="U37" s="1452"/>
      <c r="V37" s="1452"/>
      <c r="W37" s="1452"/>
      <c r="X37" s="1452"/>
      <c r="Y37" s="1452"/>
      <c r="Z37" s="1452"/>
      <c r="AA37" s="1452"/>
      <c r="AB37" s="1452"/>
      <c r="AC37" s="1452"/>
      <c r="AD37" s="1452"/>
      <c r="AE37" s="1452"/>
      <c r="AF37" s="1453"/>
      <c r="AG37" s="124" t="s">
        <v>261</v>
      </c>
    </row>
    <row r="38" spans="1:34" s="124" customFormat="1">
      <c r="A38" s="1765" t="s">
        <v>260</v>
      </c>
      <c r="B38" s="1862" t="s">
        <v>57</v>
      </c>
      <c r="C38" s="1452"/>
      <c r="D38" s="25"/>
      <c r="E38" s="25"/>
      <c r="F38" s="1452"/>
      <c r="G38" s="1452"/>
      <c r="H38" s="1452"/>
      <c r="I38" s="1452"/>
      <c r="J38" s="1452"/>
      <c r="K38" s="1452"/>
      <c r="L38" s="1452"/>
      <c r="M38" s="1452"/>
      <c r="N38" s="1452"/>
      <c r="O38" s="1452"/>
      <c r="P38" s="1452"/>
      <c r="Q38" s="1452"/>
      <c r="R38" s="1452"/>
      <c r="S38" s="1452"/>
      <c r="T38" s="1452"/>
      <c r="U38" s="1452"/>
      <c r="V38" s="1452"/>
      <c r="W38" s="1452"/>
      <c r="X38" s="1452"/>
      <c r="Y38" s="1452"/>
      <c r="Z38" s="1452"/>
      <c r="AA38" s="1452"/>
      <c r="AB38" s="1452"/>
      <c r="AC38" s="1452"/>
      <c r="AD38" s="1452"/>
      <c r="AE38" s="1452"/>
      <c r="AF38" s="1453"/>
      <c r="AG38" s="124" t="s">
        <v>259</v>
      </c>
    </row>
    <row r="39" spans="1:34" s="124" customFormat="1">
      <c r="A39" s="1866" t="s">
        <v>832</v>
      </c>
      <c r="B39" s="1862" t="s">
        <v>56</v>
      </c>
      <c r="C39" s="25"/>
      <c r="D39" s="25"/>
      <c r="E39" s="25"/>
      <c r="F39" s="25"/>
      <c r="G39" s="25"/>
      <c r="H39" s="1452"/>
      <c r="I39" s="1452"/>
      <c r="J39" s="1452"/>
      <c r="K39" s="1452"/>
      <c r="L39" s="1452"/>
      <c r="M39" s="1452"/>
      <c r="N39" s="1452"/>
      <c r="O39" s="1452"/>
      <c r="P39" s="1452"/>
      <c r="Q39" s="1452"/>
      <c r="R39" s="1452"/>
      <c r="S39" s="1452"/>
      <c r="T39" s="1452"/>
      <c r="U39" s="1452"/>
      <c r="V39" s="1452"/>
      <c r="W39" s="1452"/>
      <c r="X39" s="1452"/>
      <c r="Y39" s="1452"/>
      <c r="Z39" s="1452"/>
      <c r="AA39" s="1452"/>
      <c r="AB39" s="1452"/>
      <c r="AC39" s="1452"/>
      <c r="AD39" s="1452"/>
      <c r="AE39" s="1452"/>
      <c r="AF39" s="1453"/>
      <c r="AG39" s="124" t="s">
        <v>976</v>
      </c>
    </row>
    <row r="40" spans="1:34" s="124" customFormat="1">
      <c r="A40" s="1765" t="s">
        <v>455</v>
      </c>
      <c r="B40" s="1862" t="s">
        <v>55</v>
      </c>
      <c r="C40" s="1452"/>
      <c r="D40" s="25"/>
      <c r="E40" s="25"/>
      <c r="F40" s="1452"/>
      <c r="G40" s="1452"/>
      <c r="H40" s="1452"/>
      <c r="I40" s="1452"/>
      <c r="J40" s="1452"/>
      <c r="K40" s="1452"/>
      <c r="L40" s="1452"/>
      <c r="M40" s="1452"/>
      <c r="N40" s="1452"/>
      <c r="O40" s="1452"/>
      <c r="P40" s="1452"/>
      <c r="Q40" s="1452"/>
      <c r="R40" s="1452"/>
      <c r="S40" s="1452"/>
      <c r="T40" s="1452"/>
      <c r="U40" s="1452"/>
      <c r="V40" s="1452"/>
      <c r="W40" s="1452"/>
      <c r="X40" s="1452"/>
      <c r="Y40" s="1452"/>
      <c r="Z40" s="1452"/>
      <c r="AA40" s="1452"/>
      <c r="AB40" s="1452"/>
      <c r="AC40" s="1452"/>
      <c r="AD40" s="1452"/>
      <c r="AE40" s="1452"/>
      <c r="AF40" s="1453"/>
      <c r="AG40" s="124" t="s">
        <v>768</v>
      </c>
    </row>
    <row r="41" spans="1:34">
      <c r="A41" s="21"/>
      <c r="B41" s="1534"/>
      <c r="C41" s="27" t="s">
        <v>91</v>
      </c>
      <c r="D41" s="27" t="s">
        <v>91</v>
      </c>
      <c r="E41" s="27" t="s">
        <v>91</v>
      </c>
      <c r="F41" s="23" t="s">
        <v>91</v>
      </c>
      <c r="G41" s="23" t="s">
        <v>91</v>
      </c>
      <c r="H41" s="23" t="s">
        <v>91</v>
      </c>
      <c r="I41" s="23" t="s">
        <v>91</v>
      </c>
      <c r="J41" s="23" t="s">
        <v>91</v>
      </c>
      <c r="K41" s="23" t="s">
        <v>91</v>
      </c>
      <c r="L41" s="23" t="s">
        <v>91</v>
      </c>
      <c r="M41" s="23" t="s">
        <v>91</v>
      </c>
      <c r="N41" s="23" t="s">
        <v>91</v>
      </c>
      <c r="O41" s="23" t="s">
        <v>91</v>
      </c>
      <c r="P41" s="23" t="s">
        <v>91</v>
      </c>
      <c r="Q41" s="23" t="s">
        <v>91</v>
      </c>
      <c r="R41" s="23" t="s">
        <v>91</v>
      </c>
      <c r="S41" s="23" t="s">
        <v>91</v>
      </c>
      <c r="T41" s="23" t="s">
        <v>91</v>
      </c>
      <c r="U41" s="23" t="s">
        <v>91</v>
      </c>
      <c r="V41" s="23" t="s">
        <v>91</v>
      </c>
      <c r="W41" s="23" t="s">
        <v>91</v>
      </c>
      <c r="X41" s="23" t="s">
        <v>91</v>
      </c>
      <c r="Y41" s="23" t="s">
        <v>91</v>
      </c>
      <c r="Z41" s="23" t="s">
        <v>91</v>
      </c>
      <c r="AA41" s="23" t="s">
        <v>91</v>
      </c>
      <c r="AB41" s="23" t="s">
        <v>91</v>
      </c>
      <c r="AC41" s="23" t="s">
        <v>91</v>
      </c>
      <c r="AD41" s="23" t="s">
        <v>91</v>
      </c>
      <c r="AE41" s="23" t="s">
        <v>91</v>
      </c>
      <c r="AF41" s="23" t="s">
        <v>91</v>
      </c>
    </row>
    <row r="42" spans="1:34">
      <c r="A42" s="21"/>
      <c r="B42" s="1534"/>
      <c r="C42" s="27" t="s">
        <v>92</v>
      </c>
      <c r="D42" s="27" t="s">
        <v>157</v>
      </c>
      <c r="E42" s="27" t="s">
        <v>157</v>
      </c>
      <c r="F42" s="23" t="s">
        <v>112</v>
      </c>
      <c r="G42" s="23" t="s">
        <v>169</v>
      </c>
      <c r="H42" s="21"/>
      <c r="I42" s="28" t="s">
        <v>154</v>
      </c>
      <c r="J42" s="28" t="s">
        <v>154</v>
      </c>
      <c r="K42" s="28" t="s">
        <v>154</v>
      </c>
      <c r="L42" s="28" t="s">
        <v>154</v>
      </c>
      <c r="M42" s="28" t="s">
        <v>154</v>
      </c>
      <c r="N42" s="28" t="s">
        <v>154</v>
      </c>
      <c r="O42" s="28" t="s">
        <v>154</v>
      </c>
      <c r="P42" s="28" t="s">
        <v>154</v>
      </c>
      <c r="Q42" s="28" t="s">
        <v>154</v>
      </c>
      <c r="R42" s="28" t="s">
        <v>154</v>
      </c>
      <c r="S42" s="28" t="s">
        <v>154</v>
      </c>
      <c r="T42" s="28" t="s">
        <v>154</v>
      </c>
      <c r="U42" s="28" t="s">
        <v>154</v>
      </c>
      <c r="V42" s="28" t="s">
        <v>154</v>
      </c>
      <c r="W42" s="28" t="s">
        <v>154</v>
      </c>
      <c r="X42" s="28" t="s">
        <v>154</v>
      </c>
      <c r="Y42" s="28" t="s">
        <v>154</v>
      </c>
      <c r="Z42" s="28" t="s">
        <v>154</v>
      </c>
      <c r="AA42" s="28" t="s">
        <v>154</v>
      </c>
      <c r="AB42" s="28" t="s">
        <v>154</v>
      </c>
      <c r="AC42" s="28" t="s">
        <v>154</v>
      </c>
      <c r="AD42" s="28" t="s">
        <v>154</v>
      </c>
      <c r="AE42" s="28" t="s">
        <v>154</v>
      </c>
      <c r="AF42" s="28" t="s">
        <v>154</v>
      </c>
    </row>
    <row r="43" spans="1:34" ht="28.8">
      <c r="A43" s="21"/>
      <c r="B43" s="1534"/>
      <c r="C43" s="27" t="s">
        <v>116</v>
      </c>
      <c r="D43" s="27" t="s">
        <v>160</v>
      </c>
      <c r="E43" s="23" t="s">
        <v>652</v>
      </c>
      <c r="F43" s="23" t="s">
        <v>116</v>
      </c>
      <c r="G43" s="21"/>
      <c r="H43" s="23" t="s">
        <v>176</v>
      </c>
      <c r="I43" s="23" t="s">
        <v>794</v>
      </c>
      <c r="J43" s="23" t="s">
        <v>794</v>
      </c>
      <c r="K43" s="23" t="s">
        <v>794</v>
      </c>
      <c r="L43" s="23" t="s">
        <v>794</v>
      </c>
      <c r="M43" s="23" t="s">
        <v>794</v>
      </c>
      <c r="N43" s="23" t="s">
        <v>794</v>
      </c>
      <c r="O43" s="23" t="s">
        <v>794</v>
      </c>
      <c r="P43" s="23" t="s">
        <v>794</v>
      </c>
      <c r="Q43" s="23" t="s">
        <v>794</v>
      </c>
      <c r="R43" s="23" t="s">
        <v>794</v>
      </c>
      <c r="S43" s="23" t="s">
        <v>794</v>
      </c>
      <c r="T43" s="23" t="s">
        <v>794</v>
      </c>
      <c r="U43" s="23" t="s">
        <v>794</v>
      </c>
      <c r="V43" s="23" t="s">
        <v>794</v>
      </c>
      <c r="W43" s="23" t="s">
        <v>794</v>
      </c>
      <c r="X43" s="23" t="s">
        <v>794</v>
      </c>
      <c r="Y43" s="23" t="s">
        <v>794</v>
      </c>
      <c r="Z43" s="23" t="s">
        <v>794</v>
      </c>
      <c r="AA43" s="23" t="s">
        <v>794</v>
      </c>
      <c r="AB43" s="23" t="s">
        <v>794</v>
      </c>
      <c r="AC43" s="23" t="s">
        <v>794</v>
      </c>
      <c r="AD43" s="23" t="s">
        <v>794</v>
      </c>
      <c r="AE43" s="23" t="s">
        <v>794</v>
      </c>
      <c r="AF43" s="23" t="s">
        <v>794</v>
      </c>
    </row>
    <row r="44" spans="1:34" ht="64.5" customHeight="1">
      <c r="C44" s="27" t="s">
        <v>97</v>
      </c>
      <c r="D44" s="19" t="s">
        <v>130</v>
      </c>
      <c r="E44" s="19" t="s">
        <v>130</v>
      </c>
      <c r="F44" s="32" t="s">
        <v>113</v>
      </c>
      <c r="G44" s="12"/>
      <c r="H44" s="12" t="s">
        <v>216</v>
      </c>
      <c r="I44" s="12" t="s">
        <v>216</v>
      </c>
      <c r="J44" s="12" t="s">
        <v>216</v>
      </c>
      <c r="K44" s="23" t="s">
        <v>116</v>
      </c>
      <c r="L44" s="23" t="s">
        <v>116</v>
      </c>
      <c r="M44" s="23" t="s">
        <v>116</v>
      </c>
      <c r="N44" s="23" t="s">
        <v>116</v>
      </c>
      <c r="O44" s="23" t="s">
        <v>116</v>
      </c>
      <c r="P44" s="23" t="s">
        <v>116</v>
      </c>
      <c r="Q44" s="23" t="s">
        <v>116</v>
      </c>
      <c r="R44" s="23" t="s">
        <v>116</v>
      </c>
      <c r="S44" s="23" t="s">
        <v>116</v>
      </c>
      <c r="T44" s="23" t="s">
        <v>116</v>
      </c>
      <c r="U44" s="23" t="s">
        <v>116</v>
      </c>
      <c r="V44" s="23" t="s">
        <v>116</v>
      </c>
      <c r="W44" s="23" t="s">
        <v>116</v>
      </c>
      <c r="X44" s="23" t="s">
        <v>116</v>
      </c>
      <c r="Y44" s="23" t="s">
        <v>116</v>
      </c>
      <c r="Z44" s="23" t="s">
        <v>116</v>
      </c>
      <c r="AA44" s="23" t="s">
        <v>116</v>
      </c>
      <c r="AB44" s="23" t="s">
        <v>116</v>
      </c>
      <c r="AC44" s="23" t="s">
        <v>116</v>
      </c>
      <c r="AD44" s="23" t="s">
        <v>116</v>
      </c>
      <c r="AE44" s="23" t="s">
        <v>116</v>
      </c>
      <c r="AF44" s="23" t="s">
        <v>116</v>
      </c>
    </row>
    <row r="45" spans="1:34" ht="43.2">
      <c r="A45" s="41"/>
      <c r="C45" s="12" t="s">
        <v>275</v>
      </c>
      <c r="D45" s="19"/>
      <c r="E45" s="19"/>
      <c r="F45" s="32"/>
      <c r="G45" s="12"/>
      <c r="H45" s="32" t="s">
        <v>205</v>
      </c>
      <c r="I45" s="32" t="s">
        <v>2726</v>
      </c>
      <c r="J45" s="32" t="s">
        <v>571</v>
      </c>
      <c r="K45" s="12" t="s">
        <v>216</v>
      </c>
      <c r="L45" s="12" t="s">
        <v>216</v>
      </c>
      <c r="M45" s="12" t="s">
        <v>216</v>
      </c>
      <c r="N45" s="12" t="s">
        <v>216</v>
      </c>
      <c r="O45" s="12" t="s">
        <v>216</v>
      </c>
      <c r="P45" s="12" t="s">
        <v>216</v>
      </c>
      <c r="Q45" s="12" t="s">
        <v>216</v>
      </c>
      <c r="R45" s="12" t="s">
        <v>216</v>
      </c>
      <c r="S45" s="12" t="s">
        <v>216</v>
      </c>
      <c r="T45" s="12" t="s">
        <v>216</v>
      </c>
      <c r="U45" s="12" t="s">
        <v>216</v>
      </c>
      <c r="V45" s="12" t="s">
        <v>216</v>
      </c>
      <c r="W45" s="12" t="s">
        <v>216</v>
      </c>
      <c r="X45" s="12" t="s">
        <v>216</v>
      </c>
      <c r="Y45" s="12" t="s">
        <v>216</v>
      </c>
      <c r="Z45" s="12" t="s">
        <v>216</v>
      </c>
      <c r="AA45" s="12" t="s">
        <v>216</v>
      </c>
      <c r="AB45" s="12" t="s">
        <v>216</v>
      </c>
      <c r="AC45" s="12" t="s">
        <v>216</v>
      </c>
      <c r="AD45" s="12" t="s">
        <v>216</v>
      </c>
      <c r="AE45" s="12" t="s">
        <v>216</v>
      </c>
      <c r="AF45" s="12" t="s">
        <v>216</v>
      </c>
    </row>
    <row r="46" spans="1:34" ht="68.7" customHeight="1">
      <c r="D46" s="19"/>
      <c r="E46" s="19"/>
      <c r="F46" s="32"/>
      <c r="G46" s="12"/>
      <c r="H46" s="275" t="s">
        <v>187</v>
      </c>
      <c r="I46" s="32" t="s">
        <v>756</v>
      </c>
      <c r="J46" s="32" t="s">
        <v>756</v>
      </c>
      <c r="K46" s="32" t="s">
        <v>756</v>
      </c>
      <c r="L46" s="32" t="s">
        <v>756</v>
      </c>
      <c r="M46" s="32" t="s">
        <v>756</v>
      </c>
      <c r="N46" s="32" t="s">
        <v>756</v>
      </c>
      <c r="O46" s="32" t="s">
        <v>756</v>
      </c>
      <c r="P46" s="32" t="s">
        <v>756</v>
      </c>
      <c r="Q46" s="32" t="s">
        <v>756</v>
      </c>
      <c r="R46" s="32" t="s">
        <v>756</v>
      </c>
      <c r="S46" s="32" t="s">
        <v>756</v>
      </c>
      <c r="T46" s="32" t="s">
        <v>756</v>
      </c>
      <c r="U46" s="32" t="s">
        <v>756</v>
      </c>
      <c r="V46" s="32" t="s">
        <v>756</v>
      </c>
      <c r="W46" s="32" t="s">
        <v>756</v>
      </c>
      <c r="X46" s="32" t="s">
        <v>756</v>
      </c>
      <c r="Y46" s="32" t="s">
        <v>756</v>
      </c>
      <c r="Z46" s="32" t="s">
        <v>756</v>
      </c>
      <c r="AA46" s="32" t="s">
        <v>756</v>
      </c>
      <c r="AB46" s="32" t="s">
        <v>756</v>
      </c>
      <c r="AC46" s="32" t="s">
        <v>756</v>
      </c>
      <c r="AD46" s="32" t="s">
        <v>756</v>
      </c>
      <c r="AE46" s="32" t="s">
        <v>756</v>
      </c>
      <c r="AF46" s="32" t="s">
        <v>756</v>
      </c>
    </row>
    <row r="47" spans="1:34">
      <c r="D47" s="19"/>
      <c r="E47" s="19"/>
      <c r="F47" s="32"/>
      <c r="G47" s="12"/>
      <c r="H47" s="32"/>
      <c r="I47" s="32"/>
      <c r="J47" s="32"/>
      <c r="K47" s="32" t="s">
        <v>584</v>
      </c>
      <c r="L47" s="32" t="s">
        <v>583</v>
      </c>
      <c r="M47" s="32" t="s">
        <v>582</v>
      </c>
      <c r="N47" s="32" t="s">
        <v>581</v>
      </c>
      <c r="O47" s="32" t="s">
        <v>580</v>
      </c>
      <c r="P47" s="32" t="s">
        <v>606</v>
      </c>
      <c r="Q47" s="32" t="s">
        <v>579</v>
      </c>
      <c r="R47" s="32" t="s">
        <v>607</v>
      </c>
      <c r="S47" s="32" t="s">
        <v>608</v>
      </c>
      <c r="T47" s="32" t="s">
        <v>578</v>
      </c>
      <c r="U47" s="32" t="s">
        <v>609</v>
      </c>
      <c r="V47" s="32" t="s">
        <v>610</v>
      </c>
      <c r="W47" s="32" t="s">
        <v>577</v>
      </c>
      <c r="X47" s="32" t="s">
        <v>576</v>
      </c>
      <c r="Y47" s="32" t="s">
        <v>575</v>
      </c>
      <c r="Z47" s="32" t="s">
        <v>611</v>
      </c>
      <c r="AA47" s="32" t="s">
        <v>612</v>
      </c>
      <c r="AB47" s="32" t="s">
        <v>613</v>
      </c>
      <c r="AC47" s="32" t="s">
        <v>614</v>
      </c>
      <c r="AD47" s="32" t="s">
        <v>615</v>
      </c>
      <c r="AE47" s="32" t="s">
        <v>616</v>
      </c>
      <c r="AF47" s="32" t="s">
        <v>617</v>
      </c>
    </row>
    <row r="48" spans="1:34">
      <c r="A48" s="21"/>
      <c r="G48" s="41"/>
      <c r="H48" s="41"/>
      <c r="I48" s="41"/>
    </row>
    <row r="49" spans="1:34">
      <c r="A49" s="1800" t="s">
        <v>6037</v>
      </c>
    </row>
    <row r="50" spans="1:34">
      <c r="A50" s="1827" t="s">
        <v>6325</v>
      </c>
    </row>
    <row r="51" spans="1:34">
      <c r="A51" s="377"/>
    </row>
    <row r="52" spans="1:34">
      <c r="A52" s="36" t="s">
        <v>109</v>
      </c>
    </row>
    <row r="53" spans="1:34">
      <c r="A53" s="36" t="s">
        <v>700</v>
      </c>
    </row>
    <row r="54" spans="1:34">
      <c r="A54" s="54" t="s">
        <v>90</v>
      </c>
    </row>
    <row r="55" spans="1:34">
      <c r="A55" s="377"/>
    </row>
    <row r="56" spans="1:34" ht="15" customHeight="1">
      <c r="C56" s="2174" t="s">
        <v>799</v>
      </c>
      <c r="D56" s="2175" t="s">
        <v>516</v>
      </c>
      <c r="E56" s="2175" t="s">
        <v>517</v>
      </c>
      <c r="F56" s="2175" t="s">
        <v>446</v>
      </c>
      <c r="G56" s="2175" t="s">
        <v>171</v>
      </c>
      <c r="H56" s="2175" t="s">
        <v>447</v>
      </c>
      <c r="I56" s="2177" t="s">
        <v>462</v>
      </c>
      <c r="J56" s="2178"/>
      <c r="K56" s="2178"/>
      <c r="L56" s="2178"/>
      <c r="M56" s="2178"/>
      <c r="N56" s="2178"/>
      <c r="O56" s="2178"/>
      <c r="P56" s="2178"/>
      <c r="Q56" s="2178"/>
      <c r="R56" s="2178"/>
      <c r="S56" s="2178"/>
      <c r="T56" s="2178"/>
      <c r="U56" s="2178"/>
      <c r="V56" s="2178"/>
      <c r="W56" s="2178"/>
      <c r="X56" s="2178"/>
      <c r="Y56" s="2178"/>
      <c r="Z56" s="2178"/>
      <c r="AA56" s="2178"/>
      <c r="AB56" s="2178"/>
      <c r="AC56" s="2178"/>
      <c r="AD56" s="2178"/>
      <c r="AE56" s="2178"/>
      <c r="AF56" s="2179"/>
    </row>
    <row r="57" spans="1:34" ht="78.75" customHeight="1">
      <c r="C57" s="2174"/>
      <c r="D57" s="2176"/>
      <c r="E57" s="2176"/>
      <c r="F57" s="2176"/>
      <c r="G57" s="2176"/>
      <c r="H57" s="2176"/>
      <c r="I57" s="1637" t="s">
        <v>393</v>
      </c>
      <c r="J57" s="1637" t="s">
        <v>394</v>
      </c>
      <c r="K57" s="1466" t="s">
        <v>749</v>
      </c>
      <c r="L57" s="1466" t="s">
        <v>750</v>
      </c>
      <c r="M57" s="1466" t="s">
        <v>751</v>
      </c>
      <c r="N57" s="1466" t="s">
        <v>732</v>
      </c>
      <c r="O57" s="1466" t="s">
        <v>728</v>
      </c>
      <c r="P57" s="1466" t="s">
        <v>733</v>
      </c>
      <c r="Q57" s="1466" t="s">
        <v>729</v>
      </c>
      <c r="R57" s="1466" t="s">
        <v>727</v>
      </c>
      <c r="S57" s="1466" t="s">
        <v>734</v>
      </c>
      <c r="T57" s="1466" t="s">
        <v>735</v>
      </c>
      <c r="U57" s="1466" t="s">
        <v>736</v>
      </c>
      <c r="V57" s="1466" t="s">
        <v>737</v>
      </c>
      <c r="W57" s="1466" t="s">
        <v>738</v>
      </c>
      <c r="X57" s="1466" t="s">
        <v>739</v>
      </c>
      <c r="Y57" s="1466" t="s">
        <v>740</v>
      </c>
      <c r="Z57" s="1466" t="s">
        <v>742</v>
      </c>
      <c r="AA57" s="1466" t="s">
        <v>743</v>
      </c>
      <c r="AB57" s="1466" t="s">
        <v>744</v>
      </c>
      <c r="AC57" s="1466" t="s">
        <v>745</v>
      </c>
      <c r="AD57" s="1466" t="s">
        <v>746</v>
      </c>
      <c r="AE57" s="1466" t="s">
        <v>747</v>
      </c>
      <c r="AF57" s="1466" t="s">
        <v>748</v>
      </c>
    </row>
    <row r="58" spans="1:34">
      <c r="C58" s="1409" t="s">
        <v>13</v>
      </c>
      <c r="D58" s="1409" t="s">
        <v>107</v>
      </c>
      <c r="E58" s="1409" t="s">
        <v>88</v>
      </c>
      <c r="F58" s="1409" t="s">
        <v>87</v>
      </c>
      <c r="G58" s="1409" t="s">
        <v>86</v>
      </c>
      <c r="H58" s="1409" t="s">
        <v>85</v>
      </c>
      <c r="I58" s="1637" t="s">
        <v>84</v>
      </c>
      <c r="J58" s="1637" t="s">
        <v>83</v>
      </c>
      <c r="K58" s="1637" t="s">
        <v>82</v>
      </c>
      <c r="L58" s="1637" t="s">
        <v>81</v>
      </c>
      <c r="M58" s="1637" t="s">
        <v>80</v>
      </c>
      <c r="N58" s="1637" t="s">
        <v>137</v>
      </c>
      <c r="O58" s="1637" t="s">
        <v>136</v>
      </c>
      <c r="P58" s="1637" t="s">
        <v>135</v>
      </c>
      <c r="Q58" s="1637" t="s">
        <v>134</v>
      </c>
      <c r="R58" s="1637" t="s">
        <v>151</v>
      </c>
      <c r="S58" s="1637" t="s">
        <v>150</v>
      </c>
      <c r="T58" s="1637" t="s">
        <v>148</v>
      </c>
      <c r="U58" s="1637" t="s">
        <v>133</v>
      </c>
      <c r="V58" s="1637" t="s">
        <v>128</v>
      </c>
      <c r="W58" s="1637" t="s">
        <v>127</v>
      </c>
      <c r="X58" s="1637" t="s">
        <v>126</v>
      </c>
      <c r="Y58" s="1637" t="s">
        <v>125</v>
      </c>
      <c r="Z58" s="1637" t="s">
        <v>124</v>
      </c>
      <c r="AA58" s="1637" t="s">
        <v>123</v>
      </c>
      <c r="AB58" s="1637" t="s">
        <v>122</v>
      </c>
      <c r="AC58" s="1637" t="s">
        <v>121</v>
      </c>
      <c r="AD58" s="1637" t="s">
        <v>147</v>
      </c>
      <c r="AE58" s="1637" t="s">
        <v>120</v>
      </c>
      <c r="AF58" s="1637" t="s">
        <v>146</v>
      </c>
    </row>
    <row r="59" spans="1:34" s="124" customFormat="1">
      <c r="A59" s="1456" t="s">
        <v>456</v>
      </c>
      <c r="B59" s="1451" t="s">
        <v>54</v>
      </c>
      <c r="C59" s="25"/>
      <c r="D59" s="25"/>
      <c r="E59" s="25"/>
      <c r="F59" s="25"/>
      <c r="G59" s="25"/>
      <c r="H59" s="1452"/>
      <c r="I59" s="1452"/>
      <c r="J59" s="1452"/>
      <c r="K59" s="1452"/>
      <c r="L59" s="1452"/>
      <c r="M59" s="1452"/>
      <c r="N59" s="1452"/>
      <c r="O59" s="1452"/>
      <c r="P59" s="1452"/>
      <c r="Q59" s="1452"/>
      <c r="R59" s="1452"/>
      <c r="S59" s="1452"/>
      <c r="T59" s="1452"/>
      <c r="U59" s="1452"/>
      <c r="V59" s="1452"/>
      <c r="W59" s="1452"/>
      <c r="X59" s="1452"/>
      <c r="Y59" s="1452"/>
      <c r="Z59" s="1452"/>
      <c r="AA59" s="1452"/>
      <c r="AB59" s="1452"/>
      <c r="AC59" s="1452"/>
      <c r="AD59" s="1452"/>
      <c r="AE59" s="1452"/>
      <c r="AF59" s="1453"/>
      <c r="AG59" s="124" t="s">
        <v>207</v>
      </c>
      <c r="AH59" s="124" t="s">
        <v>648</v>
      </c>
    </row>
    <row r="60" spans="1:34" s="124" customFormat="1">
      <c r="A60" s="1456" t="s">
        <v>457</v>
      </c>
      <c r="B60" s="1451" t="s">
        <v>3</v>
      </c>
      <c r="C60" s="25"/>
      <c r="D60" s="25"/>
      <c r="E60" s="25"/>
      <c r="F60" s="25"/>
      <c r="G60" s="25"/>
      <c r="H60" s="1452"/>
      <c r="I60" s="1452"/>
      <c r="J60" s="1452"/>
      <c r="K60" s="1452"/>
      <c r="L60" s="1452"/>
      <c r="M60" s="1452"/>
      <c r="N60" s="1452"/>
      <c r="O60" s="1452"/>
      <c r="P60" s="1452"/>
      <c r="Q60" s="1452"/>
      <c r="R60" s="1452"/>
      <c r="S60" s="1452"/>
      <c r="T60" s="1452"/>
      <c r="U60" s="1452"/>
      <c r="V60" s="1452"/>
      <c r="W60" s="1452"/>
      <c r="X60" s="1452"/>
      <c r="Y60" s="1452"/>
      <c r="Z60" s="1452"/>
      <c r="AA60" s="1452"/>
      <c r="AB60" s="1452"/>
      <c r="AC60" s="1452"/>
      <c r="AD60" s="1452"/>
      <c r="AE60" s="1452"/>
      <c r="AF60" s="1453"/>
      <c r="AG60" s="124" t="s">
        <v>207</v>
      </c>
      <c r="AH60" s="124" t="s">
        <v>649</v>
      </c>
    </row>
    <row r="61" spans="1:34" s="124" customFormat="1">
      <c r="A61" s="1450" t="s">
        <v>458</v>
      </c>
      <c r="B61" s="1451" t="s">
        <v>53</v>
      </c>
      <c r="C61" s="1452"/>
      <c r="D61" s="25"/>
      <c r="E61" s="25"/>
      <c r="F61" s="1452"/>
      <c r="G61" s="1452"/>
      <c r="H61" s="1452"/>
      <c r="I61" s="1452"/>
      <c r="J61" s="1452"/>
      <c r="K61" s="1452"/>
      <c r="L61" s="1452"/>
      <c r="M61" s="1452"/>
      <c r="N61" s="1452"/>
      <c r="O61" s="1452"/>
      <c r="P61" s="1452"/>
      <c r="Q61" s="1452"/>
      <c r="R61" s="1452"/>
      <c r="S61" s="1452"/>
      <c r="T61" s="1452"/>
      <c r="U61" s="1452"/>
      <c r="V61" s="1452"/>
      <c r="W61" s="1452"/>
      <c r="X61" s="1452"/>
      <c r="Y61" s="1452"/>
      <c r="Z61" s="1452"/>
      <c r="AA61" s="1452"/>
      <c r="AB61" s="1452"/>
      <c r="AC61" s="1452"/>
      <c r="AD61" s="1452"/>
      <c r="AE61" s="1452"/>
      <c r="AF61" s="1453"/>
      <c r="AG61" s="124" t="s">
        <v>207</v>
      </c>
      <c r="AH61" s="124" t="s">
        <v>651</v>
      </c>
    </row>
    <row r="62" spans="1:34" s="124" customFormat="1">
      <c r="A62" s="1457"/>
      <c r="B62" s="82"/>
      <c r="C62" s="27" t="s">
        <v>91</v>
      </c>
      <c r="D62" s="27" t="s">
        <v>91</v>
      </c>
      <c r="E62" s="27" t="s">
        <v>91</v>
      </c>
      <c r="F62" s="12" t="s">
        <v>91</v>
      </c>
      <c r="G62" s="12" t="s">
        <v>91</v>
      </c>
      <c r="H62" s="12" t="s">
        <v>91</v>
      </c>
      <c r="I62" s="23" t="s">
        <v>91</v>
      </c>
      <c r="J62" s="23" t="s">
        <v>91</v>
      </c>
      <c r="K62" s="23" t="s">
        <v>91</v>
      </c>
      <c r="L62" s="23" t="s">
        <v>91</v>
      </c>
      <c r="M62" s="23" t="s">
        <v>91</v>
      </c>
      <c r="N62" s="23" t="s">
        <v>91</v>
      </c>
      <c r="O62" s="23" t="s">
        <v>91</v>
      </c>
      <c r="P62" s="23" t="s">
        <v>91</v>
      </c>
      <c r="Q62" s="23" t="s">
        <v>91</v>
      </c>
      <c r="R62" s="23" t="s">
        <v>91</v>
      </c>
      <c r="S62" s="23" t="s">
        <v>91</v>
      </c>
      <c r="T62" s="23" t="s">
        <v>91</v>
      </c>
      <c r="U62" s="23" t="s">
        <v>91</v>
      </c>
      <c r="V62" s="23" t="s">
        <v>91</v>
      </c>
      <c r="W62" s="23" t="s">
        <v>91</v>
      </c>
      <c r="X62" s="23" t="s">
        <v>91</v>
      </c>
      <c r="Y62" s="23" t="s">
        <v>91</v>
      </c>
      <c r="Z62" s="23" t="s">
        <v>91</v>
      </c>
      <c r="AA62" s="23" t="s">
        <v>91</v>
      </c>
      <c r="AB62" s="23" t="s">
        <v>91</v>
      </c>
      <c r="AC62" s="23" t="s">
        <v>91</v>
      </c>
      <c r="AD62" s="23" t="s">
        <v>91</v>
      </c>
      <c r="AE62" s="23" t="s">
        <v>91</v>
      </c>
      <c r="AF62" s="23" t="s">
        <v>91</v>
      </c>
    </row>
    <row r="63" spans="1:34" s="124" customFormat="1">
      <c r="A63" s="1457"/>
      <c r="B63" s="82"/>
      <c r="C63" s="27" t="s">
        <v>92</v>
      </c>
      <c r="D63" s="27" t="s">
        <v>157</v>
      </c>
      <c r="E63" s="27" t="s">
        <v>157</v>
      </c>
      <c r="F63" s="12" t="s">
        <v>112</v>
      </c>
      <c r="G63" s="12" t="s">
        <v>169</v>
      </c>
      <c r="I63" s="28" t="s">
        <v>154</v>
      </c>
      <c r="J63" s="28" t="s">
        <v>154</v>
      </c>
      <c r="K63" s="28" t="s">
        <v>154</v>
      </c>
      <c r="L63" s="28" t="s">
        <v>154</v>
      </c>
      <c r="M63" s="28" t="s">
        <v>154</v>
      </c>
      <c r="N63" s="28" t="s">
        <v>154</v>
      </c>
      <c r="O63" s="28" t="s">
        <v>154</v>
      </c>
      <c r="P63" s="28" t="s">
        <v>154</v>
      </c>
      <c r="Q63" s="28" t="s">
        <v>154</v>
      </c>
      <c r="R63" s="28" t="s">
        <v>154</v>
      </c>
      <c r="S63" s="28" t="s">
        <v>154</v>
      </c>
      <c r="T63" s="28" t="s">
        <v>154</v>
      </c>
      <c r="U63" s="28" t="s">
        <v>154</v>
      </c>
      <c r="V63" s="28" t="s">
        <v>154</v>
      </c>
      <c r="W63" s="28" t="s">
        <v>154</v>
      </c>
      <c r="X63" s="28" t="s">
        <v>154</v>
      </c>
      <c r="Y63" s="28" t="s">
        <v>154</v>
      </c>
      <c r="Z63" s="28" t="s">
        <v>154</v>
      </c>
      <c r="AA63" s="28" t="s">
        <v>154</v>
      </c>
      <c r="AB63" s="28" t="s">
        <v>154</v>
      </c>
      <c r="AC63" s="28" t="s">
        <v>154</v>
      </c>
      <c r="AD63" s="28" t="s">
        <v>154</v>
      </c>
      <c r="AE63" s="28" t="s">
        <v>154</v>
      </c>
      <c r="AF63" s="28" t="s">
        <v>154</v>
      </c>
    </row>
    <row r="64" spans="1:34" s="124" customFormat="1" ht="28.8">
      <c r="A64" s="1457"/>
      <c r="B64" s="82"/>
      <c r="C64" s="27" t="s">
        <v>116</v>
      </c>
      <c r="D64" s="27" t="s">
        <v>160</v>
      </c>
      <c r="E64" s="12" t="s">
        <v>652</v>
      </c>
      <c r="F64" s="12" t="s">
        <v>116</v>
      </c>
      <c r="G64"/>
      <c r="H64" s="12" t="s">
        <v>176</v>
      </c>
      <c r="I64" s="23" t="s">
        <v>794</v>
      </c>
      <c r="J64" s="23" t="s">
        <v>794</v>
      </c>
      <c r="K64" s="23" t="s">
        <v>794</v>
      </c>
      <c r="L64" s="23" t="s">
        <v>794</v>
      </c>
      <c r="M64" s="23" t="s">
        <v>794</v>
      </c>
      <c r="N64" s="23" t="s">
        <v>794</v>
      </c>
      <c r="O64" s="23" t="s">
        <v>794</v>
      </c>
      <c r="P64" s="23" t="s">
        <v>794</v>
      </c>
      <c r="Q64" s="23" t="s">
        <v>794</v>
      </c>
      <c r="R64" s="23" t="s">
        <v>794</v>
      </c>
      <c r="S64" s="23" t="s">
        <v>794</v>
      </c>
      <c r="T64" s="23" t="s">
        <v>794</v>
      </c>
      <c r="U64" s="23" t="s">
        <v>794</v>
      </c>
      <c r="V64" s="23" t="s">
        <v>794</v>
      </c>
      <c r="W64" s="23" t="s">
        <v>794</v>
      </c>
      <c r="X64" s="23" t="s">
        <v>794</v>
      </c>
      <c r="Y64" s="23" t="s">
        <v>794</v>
      </c>
      <c r="Z64" s="23" t="s">
        <v>794</v>
      </c>
      <c r="AA64" s="23" t="s">
        <v>794</v>
      </c>
      <c r="AB64" s="23" t="s">
        <v>794</v>
      </c>
      <c r="AC64" s="23" t="s">
        <v>794</v>
      </c>
      <c r="AD64" s="23" t="s">
        <v>794</v>
      </c>
      <c r="AE64" s="23" t="s">
        <v>794</v>
      </c>
      <c r="AF64" s="23" t="s">
        <v>794</v>
      </c>
    </row>
    <row r="65" spans="1:36" s="124" customFormat="1" ht="43.2">
      <c r="A65" s="1457"/>
      <c r="B65" s="82"/>
      <c r="C65" s="27" t="s">
        <v>97</v>
      </c>
      <c r="D65" s="19" t="s">
        <v>130</v>
      </c>
      <c r="E65" s="19" t="s">
        <v>130</v>
      </c>
      <c r="F65" s="32" t="s">
        <v>113</v>
      </c>
      <c r="G65" s="12"/>
      <c r="H65" s="12" t="s">
        <v>216</v>
      </c>
      <c r="I65" s="23" t="s">
        <v>216</v>
      </c>
      <c r="J65" s="23" t="s">
        <v>216</v>
      </c>
      <c r="K65" s="23" t="s">
        <v>116</v>
      </c>
      <c r="L65" s="23" t="s">
        <v>116</v>
      </c>
      <c r="M65" s="23" t="s">
        <v>116</v>
      </c>
      <c r="N65" s="23" t="s">
        <v>116</v>
      </c>
      <c r="O65" s="23" t="s">
        <v>116</v>
      </c>
      <c r="P65" s="23" t="s">
        <v>116</v>
      </c>
      <c r="Q65" s="23" t="s">
        <v>116</v>
      </c>
      <c r="R65" s="23" t="s">
        <v>116</v>
      </c>
      <c r="S65" s="23" t="s">
        <v>116</v>
      </c>
      <c r="T65" s="23" t="s">
        <v>116</v>
      </c>
      <c r="U65" s="23" t="s">
        <v>116</v>
      </c>
      <c r="V65" s="23" t="s">
        <v>116</v>
      </c>
      <c r="W65" s="23" t="s">
        <v>116</v>
      </c>
      <c r="X65" s="23" t="s">
        <v>116</v>
      </c>
      <c r="Y65" s="23" t="s">
        <v>116</v>
      </c>
      <c r="Z65" s="23" t="s">
        <v>116</v>
      </c>
      <c r="AA65" s="23" t="s">
        <v>116</v>
      </c>
      <c r="AB65" s="23" t="s">
        <v>116</v>
      </c>
      <c r="AC65" s="23" t="s">
        <v>116</v>
      </c>
      <c r="AD65" s="23" t="s">
        <v>116</v>
      </c>
      <c r="AE65" s="23" t="s">
        <v>116</v>
      </c>
      <c r="AF65" s="23" t="s">
        <v>116</v>
      </c>
    </row>
    <row r="66" spans="1:36" s="124" customFormat="1" ht="43.2">
      <c r="A66" s="1457"/>
      <c r="B66" s="82"/>
      <c r="C66" s="12" t="s">
        <v>275</v>
      </c>
      <c r="D66" s="19"/>
      <c r="E66" s="19"/>
      <c r="F66" s="32"/>
      <c r="G66" s="12"/>
      <c r="H66" s="32" t="s">
        <v>205</v>
      </c>
      <c r="I66" s="32" t="s">
        <v>2726</v>
      </c>
      <c r="J66" s="32" t="s">
        <v>571</v>
      </c>
      <c r="K66" s="12" t="s">
        <v>216</v>
      </c>
      <c r="L66" s="12" t="s">
        <v>216</v>
      </c>
      <c r="M66" s="12" t="s">
        <v>216</v>
      </c>
      <c r="N66" s="12" t="s">
        <v>216</v>
      </c>
      <c r="O66" s="12" t="s">
        <v>216</v>
      </c>
      <c r="P66" s="12" t="s">
        <v>216</v>
      </c>
      <c r="Q66" s="12" t="s">
        <v>216</v>
      </c>
      <c r="R66" s="12" t="s">
        <v>216</v>
      </c>
      <c r="S66" s="12" t="s">
        <v>216</v>
      </c>
      <c r="T66" s="12" t="s">
        <v>216</v>
      </c>
      <c r="U66" s="12" t="s">
        <v>216</v>
      </c>
      <c r="V66" s="12" t="s">
        <v>216</v>
      </c>
      <c r="W66" s="12" t="s">
        <v>216</v>
      </c>
      <c r="X66" s="12" t="s">
        <v>216</v>
      </c>
      <c r="Y66" s="12" t="s">
        <v>216</v>
      </c>
      <c r="Z66" s="12" t="s">
        <v>216</v>
      </c>
      <c r="AA66" s="12" t="s">
        <v>216</v>
      </c>
      <c r="AB66" s="12" t="s">
        <v>216</v>
      </c>
      <c r="AC66" s="12" t="s">
        <v>216</v>
      </c>
      <c r="AD66" s="12" t="s">
        <v>216</v>
      </c>
      <c r="AE66" s="12" t="s">
        <v>216</v>
      </c>
      <c r="AF66" s="12" t="s">
        <v>216</v>
      </c>
    </row>
    <row r="67" spans="1:36" s="124" customFormat="1" ht="57.6">
      <c r="A67" s="1457"/>
      <c r="B67" s="82"/>
      <c r="D67" s="19"/>
      <c r="E67" s="19"/>
      <c r="F67" s="32"/>
      <c r="G67" s="12"/>
      <c r="H67" s="275" t="s">
        <v>187</v>
      </c>
      <c r="I67" s="32" t="s">
        <v>756</v>
      </c>
      <c r="J67" s="32" t="s">
        <v>756</v>
      </c>
      <c r="K67" s="32" t="s">
        <v>756</v>
      </c>
      <c r="L67" s="32" t="s">
        <v>756</v>
      </c>
      <c r="M67" s="32" t="s">
        <v>756</v>
      </c>
      <c r="N67" s="32" t="s">
        <v>756</v>
      </c>
      <c r="O67" s="32" t="s">
        <v>756</v>
      </c>
      <c r="P67" s="32" t="s">
        <v>756</v>
      </c>
      <c r="Q67" s="32" t="s">
        <v>756</v>
      </c>
      <c r="R67" s="32" t="s">
        <v>756</v>
      </c>
      <c r="S67" s="32" t="s">
        <v>756</v>
      </c>
      <c r="T67" s="32" t="s">
        <v>756</v>
      </c>
      <c r="U67" s="32" t="s">
        <v>756</v>
      </c>
      <c r="V67" s="32" t="s">
        <v>756</v>
      </c>
      <c r="W67" s="32" t="s">
        <v>756</v>
      </c>
      <c r="X67" s="32" t="s">
        <v>756</v>
      </c>
      <c r="Y67" s="32" t="s">
        <v>756</v>
      </c>
      <c r="Z67" s="32" t="s">
        <v>756</v>
      </c>
      <c r="AA67" s="32" t="s">
        <v>756</v>
      </c>
      <c r="AB67" s="32" t="s">
        <v>756</v>
      </c>
      <c r="AC67" s="32" t="s">
        <v>756</v>
      </c>
      <c r="AD67" s="32" t="s">
        <v>756</v>
      </c>
      <c r="AE67" s="32" t="s">
        <v>756</v>
      </c>
      <c r="AF67" s="32" t="s">
        <v>756</v>
      </c>
    </row>
    <row r="68" spans="1:36" s="124" customFormat="1">
      <c r="A68" s="1457"/>
      <c r="B68" s="82"/>
      <c r="C68" s="83"/>
      <c r="D68" s="83"/>
      <c r="E68" s="19"/>
      <c r="F68" s="19"/>
      <c r="G68" s="32"/>
      <c r="H68" s="12"/>
      <c r="I68" s="32"/>
      <c r="J68" s="32"/>
      <c r="K68" s="32" t="s">
        <v>584</v>
      </c>
      <c r="L68" s="32" t="s">
        <v>583</v>
      </c>
      <c r="M68" s="32" t="s">
        <v>582</v>
      </c>
      <c r="N68" s="32" t="s">
        <v>581</v>
      </c>
      <c r="O68" s="32" t="s">
        <v>580</v>
      </c>
      <c r="P68" s="32" t="s">
        <v>606</v>
      </c>
      <c r="Q68" s="32" t="s">
        <v>579</v>
      </c>
      <c r="R68" s="32" t="s">
        <v>607</v>
      </c>
      <c r="S68" s="32" t="s">
        <v>608</v>
      </c>
      <c r="T68" s="32" t="s">
        <v>578</v>
      </c>
      <c r="U68" s="32" t="s">
        <v>609</v>
      </c>
      <c r="V68" s="32" t="s">
        <v>610</v>
      </c>
      <c r="W68" s="32" t="s">
        <v>577</v>
      </c>
      <c r="X68" s="32" t="s">
        <v>576</v>
      </c>
      <c r="Y68" s="32" t="s">
        <v>575</v>
      </c>
      <c r="Z68" s="32" t="s">
        <v>611</v>
      </c>
      <c r="AA68" s="32" t="s">
        <v>612</v>
      </c>
      <c r="AB68" s="32" t="s">
        <v>613</v>
      </c>
      <c r="AC68" s="32" t="s">
        <v>614</v>
      </c>
      <c r="AD68" s="32" t="s">
        <v>615</v>
      </c>
      <c r="AE68" s="32" t="s">
        <v>616</v>
      </c>
      <c r="AF68" s="32" t="s">
        <v>617</v>
      </c>
    </row>
    <row r="69" spans="1:36" s="124" customFormat="1">
      <c r="A69" s="1858"/>
      <c r="B69" s="82"/>
      <c r="C69" s="83"/>
      <c r="D69" s="83"/>
      <c r="E69" s="220"/>
      <c r="F69" s="220"/>
      <c r="G69" s="83"/>
      <c r="H69" s="83"/>
      <c r="I69" s="83"/>
      <c r="J69" s="83"/>
      <c r="K69" s="83"/>
      <c r="L69" s="83"/>
      <c r="M69" s="83"/>
      <c r="N69" s="83"/>
      <c r="O69" s="83"/>
      <c r="P69" s="83"/>
      <c r="Q69" s="83"/>
      <c r="R69" s="83"/>
      <c r="S69" s="83"/>
      <c r="T69" s="83"/>
      <c r="U69" s="83"/>
      <c r="V69" s="83"/>
      <c r="W69" s="83"/>
      <c r="X69" s="83"/>
      <c r="Y69" s="83"/>
      <c r="Z69" s="83"/>
      <c r="AA69" s="83"/>
      <c r="AB69" s="83"/>
      <c r="AC69" s="83"/>
      <c r="AD69" s="83"/>
      <c r="AE69" s="83"/>
      <c r="AF69" s="83"/>
      <c r="AG69" s="83"/>
    </row>
    <row r="70" spans="1:36">
      <c r="A70" s="1800" t="s">
        <v>6038</v>
      </c>
      <c r="B70" s="63"/>
      <c r="C70" s="70"/>
      <c r="D70" s="70"/>
      <c r="E70" s="31"/>
      <c r="F70" s="31"/>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70"/>
    </row>
    <row r="71" spans="1:36">
      <c r="A71" s="1827" t="s">
        <v>6326</v>
      </c>
      <c r="B71" s="63"/>
      <c r="C71" s="70"/>
      <c r="D71" s="70"/>
      <c r="E71" s="31"/>
      <c r="F71" s="31"/>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70"/>
    </row>
    <row r="72" spans="1:36">
      <c r="A72" s="64"/>
      <c r="B72" s="63"/>
      <c r="C72" s="70"/>
      <c r="D72" s="70"/>
      <c r="E72" s="31"/>
      <c r="F72" s="31"/>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70"/>
    </row>
    <row r="73" spans="1:36">
      <c r="A73" s="36" t="s">
        <v>109</v>
      </c>
      <c r="B73" s="78"/>
      <c r="C73" s="78"/>
      <c r="D73" s="78"/>
      <c r="E73" s="78"/>
      <c r="F73" s="31"/>
      <c r="G73" s="70"/>
      <c r="H73" s="70"/>
      <c r="I73" s="70"/>
      <c r="J73" s="70"/>
      <c r="K73" s="70"/>
      <c r="L73" s="70"/>
      <c r="M73" s="70"/>
      <c r="N73" s="70"/>
      <c r="O73" s="70"/>
      <c r="P73" s="70"/>
      <c r="Q73" s="70"/>
      <c r="R73" s="70"/>
      <c r="S73" s="70"/>
      <c r="T73" s="70"/>
      <c r="U73" s="70"/>
      <c r="V73" s="70"/>
      <c r="W73" s="70"/>
      <c r="X73" s="70"/>
      <c r="Y73" s="70"/>
      <c r="Z73" s="70"/>
      <c r="AA73" s="70"/>
      <c r="AB73" s="70"/>
      <c r="AC73" s="70"/>
      <c r="AD73" s="70"/>
      <c r="AE73" s="70"/>
      <c r="AF73" s="70"/>
      <c r="AG73" s="70"/>
    </row>
    <row r="74" spans="1:36">
      <c r="A74" s="36" t="s">
        <v>700</v>
      </c>
      <c r="B74" s="1831"/>
      <c r="C74" s="78"/>
      <c r="D74" s="78"/>
      <c r="E74" s="78"/>
      <c r="F74" s="31"/>
      <c r="G74" s="70"/>
      <c r="H74" s="70"/>
      <c r="I74" s="70"/>
      <c r="J74" s="70"/>
      <c r="K74" s="70"/>
      <c r="L74" s="70"/>
      <c r="M74" s="70"/>
      <c r="N74" s="70"/>
      <c r="O74" s="70"/>
      <c r="P74" s="70"/>
      <c r="Q74" s="70"/>
      <c r="R74" s="70"/>
      <c r="S74" s="70"/>
      <c r="T74" s="70"/>
      <c r="U74" s="70"/>
      <c r="V74" s="70"/>
      <c r="W74" s="70"/>
      <c r="X74" s="70"/>
      <c r="Y74" s="70"/>
      <c r="Z74" s="70"/>
      <c r="AA74" s="70"/>
      <c r="AB74" s="70"/>
      <c r="AC74" s="70"/>
      <c r="AD74" s="70"/>
      <c r="AE74" s="70"/>
      <c r="AF74" s="70"/>
      <c r="AG74" s="70"/>
    </row>
    <row r="75" spans="1:36">
      <c r="A75" s="54" t="s">
        <v>90</v>
      </c>
      <c r="B75" s="1831"/>
      <c r="C75" s="78"/>
      <c r="D75" s="78"/>
      <c r="E75" s="78"/>
      <c r="F75" s="31"/>
      <c r="G75" s="70"/>
      <c r="H75" s="70"/>
      <c r="I75" s="70"/>
      <c r="J75" s="70"/>
      <c r="K75" s="70"/>
      <c r="L75" s="70"/>
      <c r="M75" s="70"/>
      <c r="N75" s="70"/>
      <c r="O75" s="70"/>
      <c r="P75" s="70"/>
      <c r="Q75" s="70"/>
      <c r="R75" s="70"/>
      <c r="S75" s="70"/>
      <c r="T75" s="70"/>
      <c r="U75" s="70"/>
      <c r="V75" s="70"/>
      <c r="W75" s="70"/>
      <c r="X75" s="70"/>
      <c r="Y75" s="70"/>
      <c r="Z75" s="70"/>
      <c r="AA75" s="70"/>
      <c r="AB75" s="70"/>
      <c r="AC75" s="70"/>
      <c r="AD75" s="70"/>
      <c r="AE75" s="70"/>
      <c r="AF75" s="70"/>
      <c r="AG75" s="70"/>
    </row>
    <row r="76" spans="1:36" ht="28.8">
      <c r="A76" s="36" t="s">
        <v>626</v>
      </c>
      <c r="B76" s="1458" t="s">
        <v>6329</v>
      </c>
      <c r="C76" s="1433" t="s">
        <v>108</v>
      </c>
      <c r="D76" s="1436" t="s">
        <v>6454</v>
      </c>
      <c r="F76" s="61"/>
      <c r="G76" s="70"/>
      <c r="H76" s="70"/>
      <c r="I76" s="70"/>
      <c r="J76" s="70"/>
      <c r="K76" s="70"/>
      <c r="L76" s="70"/>
      <c r="M76" s="70"/>
      <c r="N76" s="70"/>
      <c r="O76" s="70"/>
      <c r="P76" s="70"/>
      <c r="Q76" s="70"/>
      <c r="R76" s="70"/>
      <c r="S76" s="70"/>
      <c r="T76" s="70"/>
      <c r="U76" s="70"/>
      <c r="V76" s="70"/>
      <c r="W76" s="70"/>
      <c r="X76" s="70"/>
      <c r="Y76" s="70"/>
      <c r="Z76" s="70"/>
      <c r="AA76" s="70"/>
      <c r="AB76" s="70"/>
      <c r="AC76" s="70"/>
      <c r="AD76" s="70"/>
      <c r="AE76" s="70"/>
      <c r="AF76" s="70"/>
      <c r="AG76" s="70"/>
    </row>
    <row r="77" spans="1:36">
      <c r="B77" s="1534"/>
    </row>
    <row r="78" spans="1:36" s="34" customFormat="1" ht="15" customHeight="1">
      <c r="A78" s="1860"/>
      <c r="B78" s="1859"/>
      <c r="C78" s="2172" t="s">
        <v>799</v>
      </c>
      <c r="D78" s="2183" t="s">
        <v>516</v>
      </c>
      <c r="E78" s="2183" t="s">
        <v>517</v>
      </c>
      <c r="F78" s="2183" t="s">
        <v>446</v>
      </c>
      <c r="G78" s="2183" t="s">
        <v>171</v>
      </c>
      <c r="H78" s="2183" t="s">
        <v>447</v>
      </c>
      <c r="I78" s="2180" t="s">
        <v>462</v>
      </c>
      <c r="J78" s="2181"/>
      <c r="K78" s="2181"/>
      <c r="L78" s="2181"/>
      <c r="M78" s="2181"/>
      <c r="N78" s="2181"/>
      <c r="O78" s="2181"/>
      <c r="P78" s="2181"/>
      <c r="Q78" s="2181"/>
      <c r="R78" s="2181"/>
      <c r="S78" s="2181"/>
      <c r="T78" s="2181"/>
      <c r="U78" s="2181"/>
      <c r="V78" s="2181"/>
      <c r="W78" s="2181"/>
      <c r="X78" s="2181"/>
      <c r="Y78" s="2181"/>
      <c r="Z78" s="2181"/>
      <c r="AA78" s="2181"/>
      <c r="AB78" s="2181"/>
      <c r="AC78" s="2181"/>
      <c r="AD78" s="2181"/>
      <c r="AE78" s="2181"/>
      <c r="AF78" s="2182"/>
      <c r="AG78" s="81"/>
      <c r="AH78" s="81"/>
      <c r="AI78" s="81"/>
      <c r="AJ78" s="81"/>
    </row>
    <row r="79" spans="1:36" s="34" customFormat="1" ht="78.75" customHeight="1">
      <c r="A79" s="1861"/>
      <c r="B79" s="89"/>
      <c r="C79" s="2172"/>
      <c r="D79" s="2184"/>
      <c r="E79" s="2184"/>
      <c r="F79" s="2184"/>
      <c r="G79" s="2184"/>
      <c r="H79" s="2184"/>
      <c r="I79" s="1637" t="s">
        <v>393</v>
      </c>
      <c r="J79" s="1637" t="s">
        <v>394</v>
      </c>
      <c r="K79" s="1466" t="s">
        <v>749</v>
      </c>
      <c r="L79" s="1466" t="s">
        <v>750</v>
      </c>
      <c r="M79" s="1466" t="s">
        <v>751</v>
      </c>
      <c r="N79" s="1466" t="s">
        <v>732</v>
      </c>
      <c r="O79" s="1466" t="s">
        <v>728</v>
      </c>
      <c r="P79" s="1466" t="s">
        <v>733</v>
      </c>
      <c r="Q79" s="1466" t="s">
        <v>729</v>
      </c>
      <c r="R79" s="1466" t="s">
        <v>727</v>
      </c>
      <c r="S79" s="1466" t="s">
        <v>734</v>
      </c>
      <c r="T79" s="1466" t="s">
        <v>735</v>
      </c>
      <c r="U79" s="1466" t="s">
        <v>736</v>
      </c>
      <c r="V79" s="1466" t="s">
        <v>737</v>
      </c>
      <c r="W79" s="1466" t="s">
        <v>738</v>
      </c>
      <c r="X79" s="1466" t="s">
        <v>739</v>
      </c>
      <c r="Y79" s="1466" t="s">
        <v>740</v>
      </c>
      <c r="Z79" s="1466" t="s">
        <v>742</v>
      </c>
      <c r="AA79" s="1466" t="s">
        <v>743</v>
      </c>
      <c r="AB79" s="1466" t="s">
        <v>744</v>
      </c>
      <c r="AC79" s="1466" t="s">
        <v>745</v>
      </c>
      <c r="AD79" s="1466" t="s">
        <v>746</v>
      </c>
      <c r="AE79" s="1466" t="s">
        <v>747</v>
      </c>
      <c r="AF79" s="1466" t="s">
        <v>748</v>
      </c>
    </row>
    <row r="80" spans="1:36" s="124" customFormat="1">
      <c r="A80" s="126"/>
      <c r="B80" s="1850"/>
      <c r="C80" s="1637" t="s">
        <v>13</v>
      </c>
      <c r="D80" s="1637" t="s">
        <v>107</v>
      </c>
      <c r="E80" s="1637" t="s">
        <v>88</v>
      </c>
      <c r="F80" s="1637" t="s">
        <v>87</v>
      </c>
      <c r="G80" s="1637" t="s">
        <v>86</v>
      </c>
      <c r="H80" s="1637" t="s">
        <v>85</v>
      </c>
      <c r="I80" s="1637" t="s">
        <v>84</v>
      </c>
      <c r="J80" s="1637" t="s">
        <v>83</v>
      </c>
      <c r="K80" s="1637" t="s">
        <v>82</v>
      </c>
      <c r="L80" s="1637" t="s">
        <v>81</v>
      </c>
      <c r="M80" s="1637" t="s">
        <v>80</v>
      </c>
      <c r="N80" s="1637" t="s">
        <v>137</v>
      </c>
      <c r="O80" s="1637" t="s">
        <v>136</v>
      </c>
      <c r="P80" s="1637" t="s">
        <v>135</v>
      </c>
      <c r="Q80" s="1637" t="s">
        <v>134</v>
      </c>
      <c r="R80" s="1637" t="s">
        <v>151</v>
      </c>
      <c r="S80" s="1637" t="s">
        <v>150</v>
      </c>
      <c r="T80" s="1637" t="s">
        <v>148</v>
      </c>
      <c r="U80" s="1637" t="s">
        <v>133</v>
      </c>
      <c r="V80" s="1637" t="s">
        <v>128</v>
      </c>
      <c r="W80" s="1637" t="s">
        <v>127</v>
      </c>
      <c r="X80" s="1637" t="s">
        <v>126</v>
      </c>
      <c r="Y80" s="1637" t="s">
        <v>125</v>
      </c>
      <c r="Z80" s="1637" t="s">
        <v>124</v>
      </c>
      <c r="AA80" s="1637" t="s">
        <v>123</v>
      </c>
      <c r="AB80" s="1637" t="s">
        <v>122</v>
      </c>
      <c r="AC80" s="1637" t="s">
        <v>121</v>
      </c>
      <c r="AD80" s="1637" t="s">
        <v>147</v>
      </c>
      <c r="AE80" s="1637" t="s">
        <v>120</v>
      </c>
      <c r="AF80" s="1637" t="s">
        <v>146</v>
      </c>
    </row>
    <row r="81" spans="1:34" s="124" customFormat="1">
      <c r="A81" s="1765" t="s">
        <v>272</v>
      </c>
      <c r="B81" s="1862" t="s">
        <v>52</v>
      </c>
      <c r="C81" s="1452"/>
      <c r="D81" s="25"/>
      <c r="E81" s="25"/>
      <c r="F81" s="1452"/>
      <c r="G81" s="1452"/>
      <c r="H81" s="1452"/>
      <c r="I81" s="1452"/>
      <c r="J81" s="1452"/>
      <c r="K81" s="1452"/>
      <c r="L81" s="1452"/>
      <c r="M81" s="1452"/>
      <c r="N81" s="1452"/>
      <c r="O81" s="1452"/>
      <c r="P81" s="1452"/>
      <c r="Q81" s="1452"/>
      <c r="R81" s="1452"/>
      <c r="S81" s="1452"/>
      <c r="T81" s="1452"/>
      <c r="U81" s="1452"/>
      <c r="V81" s="1452"/>
      <c r="W81" s="1452"/>
      <c r="X81" s="1452"/>
      <c r="Y81" s="1452"/>
      <c r="Z81" s="1452"/>
      <c r="AA81" s="1452"/>
      <c r="AB81" s="1452"/>
      <c r="AC81" s="1452"/>
      <c r="AD81" s="1452"/>
      <c r="AE81" s="1452"/>
      <c r="AF81" s="1453"/>
      <c r="AG81" s="124" t="s">
        <v>654</v>
      </c>
    </row>
    <row r="82" spans="1:34" s="124" customFormat="1">
      <c r="A82" s="1809" t="s">
        <v>449</v>
      </c>
      <c r="B82" s="1862" t="s">
        <v>51</v>
      </c>
      <c r="C82" s="25"/>
      <c r="D82" s="25"/>
      <c r="E82" s="25"/>
      <c r="F82" s="25"/>
      <c r="G82" s="25"/>
      <c r="H82" s="1452"/>
      <c r="I82" s="1452"/>
      <c r="J82" s="1452"/>
      <c r="K82" s="1452"/>
      <c r="L82" s="1452"/>
      <c r="M82" s="1452"/>
      <c r="N82" s="1452"/>
      <c r="O82" s="1452"/>
      <c r="P82" s="1452"/>
      <c r="Q82" s="1452"/>
      <c r="R82" s="1452"/>
      <c r="S82" s="1452"/>
      <c r="T82" s="1452"/>
      <c r="U82" s="1452"/>
      <c r="V82" s="1452"/>
      <c r="W82" s="1452"/>
      <c r="X82" s="1452"/>
      <c r="Y82" s="1452"/>
      <c r="Z82" s="1452"/>
      <c r="AA82" s="1452"/>
      <c r="AB82" s="1452"/>
      <c r="AC82" s="1452"/>
      <c r="AD82" s="1452"/>
      <c r="AE82" s="1452"/>
      <c r="AF82" s="1453"/>
      <c r="AG82" s="124" t="s">
        <v>654</v>
      </c>
      <c r="AH82" s="124" t="s">
        <v>648</v>
      </c>
    </row>
    <row r="83" spans="1:34" s="124" customFormat="1">
      <c r="A83" s="1809" t="s">
        <v>753</v>
      </c>
      <c r="B83" s="1862" t="s">
        <v>50</v>
      </c>
      <c r="C83" s="25"/>
      <c r="D83" s="25"/>
      <c r="E83" s="25"/>
      <c r="F83" s="25"/>
      <c r="G83" s="25"/>
      <c r="H83" s="1452"/>
      <c r="I83" s="1452"/>
      <c r="J83" s="1452"/>
      <c r="K83" s="1452"/>
      <c r="L83" s="1452"/>
      <c r="M83" s="1452"/>
      <c r="N83" s="1452"/>
      <c r="O83" s="1452"/>
      <c r="P83" s="1452"/>
      <c r="Q83" s="1452"/>
      <c r="R83" s="1452"/>
      <c r="S83" s="1452"/>
      <c r="T83" s="1452"/>
      <c r="U83" s="1452"/>
      <c r="V83" s="1452"/>
      <c r="W83" s="1452"/>
      <c r="X83" s="1452"/>
      <c r="Y83" s="1452"/>
      <c r="Z83" s="1452"/>
      <c r="AA83" s="1452"/>
      <c r="AB83" s="1452"/>
      <c r="AC83" s="1452"/>
      <c r="AD83" s="1452"/>
      <c r="AE83" s="1452"/>
      <c r="AF83" s="1453"/>
      <c r="AG83" s="124" t="s">
        <v>654</v>
      </c>
      <c r="AH83" s="124" t="s">
        <v>649</v>
      </c>
    </row>
    <row r="84" spans="1:34" s="124" customFormat="1">
      <c r="A84" s="1809" t="s">
        <v>450</v>
      </c>
      <c r="B84" s="1862" t="s">
        <v>49</v>
      </c>
      <c r="C84" s="25"/>
      <c r="D84" s="25"/>
      <c r="E84" s="25"/>
      <c r="F84" s="25"/>
      <c r="G84" s="25"/>
      <c r="H84" s="1452"/>
      <c r="I84" s="1452"/>
      <c r="J84" s="1452"/>
      <c r="K84" s="1452"/>
      <c r="L84" s="1452"/>
      <c r="M84" s="1452"/>
      <c r="N84" s="1452"/>
      <c r="O84" s="1452"/>
      <c r="P84" s="1452"/>
      <c r="Q84" s="1452"/>
      <c r="R84" s="1452"/>
      <c r="S84" s="1452"/>
      <c r="T84" s="1452"/>
      <c r="U84" s="1452"/>
      <c r="V84" s="1452"/>
      <c r="W84" s="1452"/>
      <c r="X84" s="1452"/>
      <c r="Y84" s="1452"/>
      <c r="Z84" s="1452"/>
      <c r="AA84" s="1452"/>
      <c r="AB84" s="1452"/>
      <c r="AC84" s="1452"/>
      <c r="AD84" s="1452"/>
      <c r="AE84" s="1452"/>
      <c r="AF84" s="1453"/>
      <c r="AG84" s="124" t="s">
        <v>654</v>
      </c>
      <c r="AH84" s="124" t="s">
        <v>650</v>
      </c>
    </row>
    <row r="85" spans="1:34" s="124" customFormat="1">
      <c r="A85" s="1863" t="s">
        <v>451</v>
      </c>
      <c r="B85" s="1862" t="s">
        <v>48</v>
      </c>
      <c r="C85" s="25"/>
      <c r="D85" s="25"/>
      <c r="E85" s="25"/>
      <c r="F85" s="25"/>
      <c r="G85" s="25"/>
      <c r="H85" s="1452"/>
      <c r="I85" s="1452"/>
      <c r="J85" s="1452"/>
      <c r="K85" s="1452"/>
      <c r="L85" s="1452"/>
      <c r="M85" s="1452"/>
      <c r="N85" s="1452"/>
      <c r="O85" s="1452"/>
      <c r="P85" s="1452"/>
      <c r="Q85" s="1452"/>
      <c r="R85" s="1452"/>
      <c r="S85" s="1452"/>
      <c r="T85" s="1452"/>
      <c r="U85" s="1452"/>
      <c r="V85" s="1452"/>
      <c r="W85" s="1452"/>
      <c r="X85" s="1452"/>
      <c r="Y85" s="1452"/>
      <c r="Z85" s="1452"/>
      <c r="AA85" s="1452"/>
      <c r="AB85" s="1452"/>
      <c r="AC85" s="1452"/>
      <c r="AD85" s="1452"/>
      <c r="AE85" s="1452"/>
      <c r="AF85" s="1453"/>
      <c r="AG85" s="124" t="s">
        <v>654</v>
      </c>
      <c r="AH85" s="124" t="s">
        <v>651</v>
      </c>
    </row>
    <row r="86" spans="1:34" s="124" customFormat="1">
      <c r="A86" s="1765" t="s">
        <v>270</v>
      </c>
      <c r="B86" s="1862" t="s">
        <v>47</v>
      </c>
      <c r="C86" s="1453"/>
      <c r="D86" s="25"/>
      <c r="E86" s="25"/>
      <c r="F86" s="1453"/>
      <c r="G86" s="1453"/>
      <c r="H86" s="1452"/>
      <c r="I86" s="1452"/>
      <c r="J86" s="1452"/>
      <c r="K86" s="1452"/>
      <c r="L86" s="1452"/>
      <c r="M86" s="1452"/>
      <c r="N86" s="1452"/>
      <c r="O86" s="1452"/>
      <c r="P86" s="1452"/>
      <c r="Q86" s="1452"/>
      <c r="R86" s="1452"/>
      <c r="S86" s="1452"/>
      <c r="T86" s="1452"/>
      <c r="U86" s="1452"/>
      <c r="V86" s="1452"/>
      <c r="W86" s="1452"/>
      <c r="X86" s="1452"/>
      <c r="Y86" s="1452"/>
      <c r="Z86" s="1452"/>
      <c r="AA86" s="1452"/>
      <c r="AB86" s="1452"/>
      <c r="AC86" s="1452"/>
      <c r="AD86" s="1452"/>
      <c r="AE86" s="1452"/>
      <c r="AF86" s="1453"/>
      <c r="AG86" s="124" t="s">
        <v>655</v>
      </c>
    </row>
    <row r="87" spans="1:34" s="124" customFormat="1">
      <c r="A87" s="1809" t="s">
        <v>449</v>
      </c>
      <c r="B87" s="1862" t="s">
        <v>46</v>
      </c>
      <c r="C87" s="25"/>
      <c r="D87" s="25"/>
      <c r="E87" s="25"/>
      <c r="F87" s="25"/>
      <c r="G87" s="25"/>
      <c r="H87" s="1452"/>
      <c r="I87" s="1452"/>
      <c r="J87" s="1452"/>
      <c r="K87" s="1452"/>
      <c r="L87" s="1452"/>
      <c r="M87" s="1452"/>
      <c r="N87" s="1452"/>
      <c r="O87" s="1452"/>
      <c r="P87" s="1452"/>
      <c r="Q87" s="1452"/>
      <c r="R87" s="1452"/>
      <c r="S87" s="1452"/>
      <c r="T87" s="1452"/>
      <c r="U87" s="1452"/>
      <c r="V87" s="1452"/>
      <c r="W87" s="1452"/>
      <c r="X87" s="1452"/>
      <c r="Y87" s="1452"/>
      <c r="Z87" s="1452"/>
      <c r="AA87" s="1452"/>
      <c r="AB87" s="1452"/>
      <c r="AC87" s="1452"/>
      <c r="AD87" s="1452"/>
      <c r="AE87" s="1452"/>
      <c r="AF87" s="1453"/>
      <c r="AG87" s="124" t="s">
        <v>655</v>
      </c>
      <c r="AH87" s="124" t="s">
        <v>648</v>
      </c>
    </row>
    <row r="88" spans="1:34" s="124" customFormat="1">
      <c r="A88" s="1809" t="s">
        <v>753</v>
      </c>
      <c r="B88" s="1862" t="s">
        <v>45</v>
      </c>
      <c r="C88" s="25"/>
      <c r="D88" s="25"/>
      <c r="E88" s="25"/>
      <c r="F88" s="25"/>
      <c r="G88" s="25"/>
      <c r="H88" s="1452"/>
      <c r="I88" s="1452"/>
      <c r="J88" s="1452"/>
      <c r="K88" s="1452"/>
      <c r="L88" s="1452"/>
      <c r="M88" s="1452"/>
      <c r="N88" s="1452"/>
      <c r="O88" s="1452"/>
      <c r="P88" s="1452"/>
      <c r="Q88" s="1452"/>
      <c r="R88" s="1452"/>
      <c r="S88" s="1452"/>
      <c r="T88" s="1452"/>
      <c r="U88" s="1452"/>
      <c r="V88" s="1452"/>
      <c r="W88" s="1452"/>
      <c r="X88" s="1452"/>
      <c r="Y88" s="1452"/>
      <c r="Z88" s="1452"/>
      <c r="AA88" s="1452"/>
      <c r="AB88" s="1452"/>
      <c r="AC88" s="1452"/>
      <c r="AD88" s="1452"/>
      <c r="AE88" s="1452"/>
      <c r="AF88" s="1453"/>
      <c r="AG88" s="124" t="s">
        <v>655</v>
      </c>
      <c r="AH88" s="124" t="s">
        <v>649</v>
      </c>
    </row>
    <row r="89" spans="1:34" s="124" customFormat="1">
      <c r="A89" s="1809" t="s">
        <v>450</v>
      </c>
      <c r="B89" s="1862" t="s">
        <v>102</v>
      </c>
      <c r="C89" s="25"/>
      <c r="D89" s="25"/>
      <c r="E89" s="25"/>
      <c r="F89" s="25"/>
      <c r="G89" s="25"/>
      <c r="H89" s="1452"/>
      <c r="I89" s="1452"/>
      <c r="J89" s="1452"/>
      <c r="K89" s="1452"/>
      <c r="L89" s="1452"/>
      <c r="M89" s="1452"/>
      <c r="N89" s="1452"/>
      <c r="O89" s="1452"/>
      <c r="P89" s="1452"/>
      <c r="Q89" s="1452"/>
      <c r="R89" s="1452"/>
      <c r="S89" s="1452"/>
      <c r="T89" s="1452"/>
      <c r="U89" s="1452"/>
      <c r="V89" s="1452"/>
      <c r="W89" s="1452"/>
      <c r="X89" s="1452"/>
      <c r="Y89" s="1452"/>
      <c r="Z89" s="1452"/>
      <c r="AA89" s="1452"/>
      <c r="AB89" s="1452"/>
      <c r="AC89" s="1452"/>
      <c r="AD89" s="1452"/>
      <c r="AE89" s="1452"/>
      <c r="AF89" s="1453"/>
      <c r="AG89" s="124" t="s">
        <v>655</v>
      </c>
      <c r="AH89" s="124" t="s">
        <v>650</v>
      </c>
    </row>
    <row r="90" spans="1:34" s="124" customFormat="1">
      <c r="A90" s="1863" t="s">
        <v>451</v>
      </c>
      <c r="B90" s="1862" t="s">
        <v>101</v>
      </c>
      <c r="C90" s="25"/>
      <c r="D90" s="25"/>
      <c r="E90" s="25"/>
      <c r="F90" s="25"/>
      <c r="G90" s="25"/>
      <c r="H90" s="1452"/>
      <c r="I90" s="1452"/>
      <c r="J90" s="1452"/>
      <c r="K90" s="1452"/>
      <c r="L90" s="1452"/>
      <c r="M90" s="1452"/>
      <c r="N90" s="1452"/>
      <c r="O90" s="1452"/>
      <c r="P90" s="1452"/>
      <c r="Q90" s="1452"/>
      <c r="R90" s="1452"/>
      <c r="S90" s="1452"/>
      <c r="T90" s="1452"/>
      <c r="U90" s="1452"/>
      <c r="V90" s="1452"/>
      <c r="W90" s="1452"/>
      <c r="X90" s="1452"/>
      <c r="Y90" s="1452"/>
      <c r="Z90" s="1452"/>
      <c r="AA90" s="1452"/>
      <c r="AB90" s="1452"/>
      <c r="AC90" s="1452"/>
      <c r="AD90" s="1452"/>
      <c r="AE90" s="1452"/>
      <c r="AF90" s="1453"/>
      <c r="AG90" s="124" t="s">
        <v>655</v>
      </c>
      <c r="AH90" s="124" t="s">
        <v>651</v>
      </c>
    </row>
    <row r="91" spans="1:34" s="124" customFormat="1">
      <c r="A91" s="1765" t="s">
        <v>453</v>
      </c>
      <c r="B91" s="1862" t="s">
        <v>44</v>
      </c>
      <c r="C91" s="25"/>
      <c r="D91" s="1452"/>
      <c r="E91" s="1452"/>
      <c r="F91" s="1452"/>
      <c r="G91" s="1452"/>
      <c r="H91" s="1452"/>
      <c r="I91" s="1452"/>
      <c r="J91" s="1452"/>
      <c r="K91" s="1452"/>
      <c r="L91" s="1452"/>
      <c r="M91" s="1452"/>
      <c r="N91" s="1452"/>
      <c r="O91" s="1452"/>
      <c r="P91" s="1452"/>
      <c r="Q91" s="1452"/>
      <c r="R91" s="1452"/>
      <c r="S91" s="1452"/>
      <c r="T91" s="1452"/>
      <c r="U91" s="1452"/>
      <c r="V91" s="1452"/>
      <c r="W91" s="1452"/>
      <c r="X91" s="1452"/>
      <c r="Y91" s="1452"/>
      <c r="Z91" s="1452"/>
      <c r="AA91" s="1452"/>
      <c r="AB91" s="1452"/>
      <c r="AC91" s="1452"/>
      <c r="AD91" s="1452"/>
      <c r="AE91" s="1452"/>
      <c r="AF91" s="1453"/>
      <c r="AG91" s="124" t="s">
        <v>656</v>
      </c>
    </row>
    <row r="92" spans="1:34" s="124" customFormat="1">
      <c r="A92" s="1773" t="s">
        <v>277</v>
      </c>
      <c r="B92" s="1862" t="s">
        <v>43</v>
      </c>
      <c r="C92" s="25"/>
      <c r="D92" s="1452"/>
      <c r="E92" s="1452"/>
      <c r="F92" s="1452"/>
      <c r="G92" s="1452"/>
      <c r="H92" s="1452"/>
      <c r="I92" s="1452"/>
      <c r="J92" s="1452"/>
      <c r="K92" s="1452"/>
      <c r="L92" s="1452"/>
      <c r="M92" s="1452"/>
      <c r="N92" s="1452"/>
      <c r="O92" s="1452"/>
      <c r="P92" s="1452"/>
      <c r="Q92" s="1452"/>
      <c r="R92" s="1452"/>
      <c r="S92" s="1452"/>
      <c r="T92" s="1452"/>
      <c r="U92" s="1452"/>
      <c r="V92" s="1452"/>
      <c r="W92" s="1452"/>
      <c r="X92" s="1452"/>
      <c r="Y92" s="1452"/>
      <c r="Z92" s="1452"/>
      <c r="AA92" s="1452"/>
      <c r="AB92" s="1452"/>
      <c r="AC92" s="1452"/>
      <c r="AD92" s="1452"/>
      <c r="AE92" s="1452"/>
      <c r="AF92" s="1453"/>
      <c r="AG92" s="124" t="s">
        <v>657</v>
      </c>
    </row>
    <row r="93" spans="1:34" s="124" customFormat="1">
      <c r="A93" s="1777" t="s">
        <v>335</v>
      </c>
      <c r="B93" s="1862" t="s">
        <v>2</v>
      </c>
      <c r="C93" s="25"/>
      <c r="D93" s="1452"/>
      <c r="E93" s="1452"/>
      <c r="F93" s="1452"/>
      <c r="G93" s="1452"/>
      <c r="H93" s="1452"/>
      <c r="I93" s="1452"/>
      <c r="J93" s="1452"/>
      <c r="K93" s="1452"/>
      <c r="L93" s="1452"/>
      <c r="M93" s="1452"/>
      <c r="N93" s="1452"/>
      <c r="O93" s="1452"/>
      <c r="P93" s="1452"/>
      <c r="Q93" s="1452"/>
      <c r="R93" s="1452"/>
      <c r="S93" s="1452"/>
      <c r="T93" s="1452"/>
      <c r="U93" s="1452"/>
      <c r="V93" s="1452"/>
      <c r="W93" s="1452"/>
      <c r="X93" s="1452"/>
      <c r="Y93" s="1452"/>
      <c r="Z93" s="1452"/>
      <c r="AA93" s="1452"/>
      <c r="AB93" s="1452"/>
      <c r="AC93" s="1452"/>
      <c r="AD93" s="1452"/>
      <c r="AE93" s="1452"/>
      <c r="AF93" s="1453"/>
      <c r="AG93" s="125" t="s">
        <v>658</v>
      </c>
    </row>
    <row r="94" spans="1:34" s="124" customFormat="1">
      <c r="A94" s="1777" t="s">
        <v>336</v>
      </c>
      <c r="B94" s="1862" t="s">
        <v>42</v>
      </c>
      <c r="C94" s="25"/>
      <c r="D94" s="1452"/>
      <c r="E94" s="1452"/>
      <c r="F94" s="1452"/>
      <c r="G94" s="1452"/>
      <c r="H94" s="1452"/>
      <c r="I94" s="1452"/>
      <c r="J94" s="1452"/>
      <c r="K94" s="1452"/>
      <c r="L94" s="1452"/>
      <c r="M94" s="1452"/>
      <c r="N94" s="1452"/>
      <c r="O94" s="1452"/>
      <c r="P94" s="1452"/>
      <c r="Q94" s="1452"/>
      <c r="R94" s="1452"/>
      <c r="S94" s="1452"/>
      <c r="T94" s="1452"/>
      <c r="U94" s="1452"/>
      <c r="V94" s="1452"/>
      <c r="W94" s="1452"/>
      <c r="X94" s="1452"/>
      <c r="Y94" s="1452"/>
      <c r="Z94" s="1452"/>
      <c r="AA94" s="1452"/>
      <c r="AB94" s="1452"/>
      <c r="AC94" s="1452"/>
      <c r="AD94" s="1452"/>
      <c r="AE94" s="1452"/>
      <c r="AF94" s="1453"/>
      <c r="AG94" s="125" t="s">
        <v>659</v>
      </c>
    </row>
    <row r="95" spans="1:34" s="124" customFormat="1">
      <c r="A95" s="1773" t="s">
        <v>274</v>
      </c>
      <c r="B95" s="1862" t="s">
        <v>41</v>
      </c>
      <c r="C95" s="25"/>
      <c r="D95" s="1452"/>
      <c r="E95" s="1452"/>
      <c r="F95" s="1452"/>
      <c r="G95" s="1452"/>
      <c r="H95" s="1452"/>
      <c r="I95" s="1452"/>
      <c r="J95" s="1452"/>
      <c r="K95" s="1452"/>
      <c r="L95" s="1452"/>
      <c r="M95" s="1452"/>
      <c r="N95" s="1452"/>
      <c r="O95" s="1452"/>
      <c r="P95" s="1452"/>
      <c r="Q95" s="1452"/>
      <c r="R95" s="1452"/>
      <c r="S95" s="1452"/>
      <c r="T95" s="1452"/>
      <c r="U95" s="1452"/>
      <c r="V95" s="1452"/>
      <c r="W95" s="1452"/>
      <c r="X95" s="1452"/>
      <c r="Y95" s="1452"/>
      <c r="Z95" s="1452"/>
      <c r="AA95" s="1452"/>
      <c r="AB95" s="1452"/>
      <c r="AC95" s="1452"/>
      <c r="AD95" s="1452"/>
      <c r="AE95" s="1452"/>
      <c r="AF95" s="1453"/>
      <c r="AG95" s="124" t="s">
        <v>660</v>
      </c>
    </row>
    <row r="96" spans="1:34" s="124" customFormat="1">
      <c r="A96" s="1864" t="s">
        <v>837</v>
      </c>
      <c r="B96" s="1862" t="s">
        <v>40</v>
      </c>
      <c r="C96" s="25"/>
      <c r="D96" s="1452"/>
      <c r="E96" s="1452"/>
      <c r="F96" s="1452"/>
      <c r="G96" s="1452"/>
      <c r="H96" s="1452"/>
      <c r="I96" s="1452"/>
      <c r="J96" s="1452"/>
      <c r="K96" s="1452"/>
      <c r="L96" s="1452"/>
      <c r="M96" s="1452"/>
      <c r="N96" s="1452"/>
      <c r="O96" s="1452"/>
      <c r="P96" s="1452"/>
      <c r="Q96" s="1452"/>
      <c r="R96" s="1452"/>
      <c r="S96" s="1452"/>
      <c r="T96" s="1452"/>
      <c r="U96" s="1452"/>
      <c r="V96" s="1452"/>
      <c r="W96" s="1452"/>
      <c r="X96" s="1452"/>
      <c r="Y96" s="1452"/>
      <c r="Z96" s="1452"/>
      <c r="AA96" s="1452"/>
      <c r="AB96" s="1452"/>
      <c r="AC96" s="1452"/>
      <c r="AD96" s="1452"/>
      <c r="AE96" s="1452"/>
      <c r="AF96" s="1453"/>
      <c r="AG96" s="151" t="s">
        <v>978</v>
      </c>
    </row>
    <row r="97" spans="1:33" s="124" customFormat="1">
      <c r="A97" s="1454" t="s">
        <v>454</v>
      </c>
      <c r="B97" s="1862" t="s">
        <v>39</v>
      </c>
      <c r="C97" s="25"/>
      <c r="D97" s="25"/>
      <c r="E97" s="25"/>
      <c r="F97" s="25"/>
      <c r="G97" s="25"/>
      <c r="H97" s="1452"/>
      <c r="I97" s="1452"/>
      <c r="J97" s="1452"/>
      <c r="K97" s="1452"/>
      <c r="L97" s="1452"/>
      <c r="M97" s="1452"/>
      <c r="N97" s="1452"/>
      <c r="O97" s="1452"/>
      <c r="P97" s="1452"/>
      <c r="Q97" s="1452"/>
      <c r="R97" s="1452"/>
      <c r="S97" s="1452"/>
      <c r="T97" s="1452"/>
      <c r="U97" s="1452"/>
      <c r="V97" s="1452"/>
      <c r="W97" s="1452"/>
      <c r="X97" s="1452"/>
      <c r="Y97" s="1452"/>
      <c r="Z97" s="1452"/>
      <c r="AA97" s="1452"/>
      <c r="AB97" s="1452"/>
      <c r="AC97" s="1452"/>
      <c r="AD97" s="1452"/>
      <c r="AE97" s="1452"/>
      <c r="AF97" s="1453"/>
      <c r="AG97" s="124" t="s">
        <v>661</v>
      </c>
    </row>
    <row r="98" spans="1:33" s="124" customFormat="1">
      <c r="A98" s="1773" t="s">
        <v>273</v>
      </c>
      <c r="B98" s="1862" t="s">
        <v>38</v>
      </c>
      <c r="C98" s="25"/>
      <c r="D98" s="25"/>
      <c r="E98" s="25"/>
      <c r="F98" s="25"/>
      <c r="G98" s="25"/>
      <c r="H98" s="1452"/>
      <c r="I98" s="1452"/>
      <c r="J98" s="1452"/>
      <c r="K98" s="1452"/>
      <c r="L98" s="1452"/>
      <c r="M98" s="1452"/>
      <c r="N98" s="1452"/>
      <c r="O98" s="1452"/>
      <c r="P98" s="1452"/>
      <c r="Q98" s="1452"/>
      <c r="R98" s="1452"/>
      <c r="S98" s="1452"/>
      <c r="T98" s="1452"/>
      <c r="U98" s="1452"/>
      <c r="V98" s="1452"/>
      <c r="W98" s="1452"/>
      <c r="X98" s="1452"/>
      <c r="Y98" s="1452"/>
      <c r="Z98" s="1452"/>
      <c r="AA98" s="1452"/>
      <c r="AB98" s="1452"/>
      <c r="AC98" s="1452"/>
      <c r="AD98" s="1452"/>
      <c r="AE98" s="1452"/>
      <c r="AF98" s="1453"/>
      <c r="AG98" s="124" t="s">
        <v>662</v>
      </c>
    </row>
    <row r="99" spans="1:33" s="124" customFormat="1">
      <c r="A99" s="1773" t="s">
        <v>266</v>
      </c>
      <c r="B99" s="1862" t="s">
        <v>37</v>
      </c>
      <c r="C99" s="25"/>
      <c r="D99" s="25"/>
      <c r="E99" s="25"/>
      <c r="F99" s="25"/>
      <c r="G99" s="25"/>
      <c r="H99" s="1452"/>
      <c r="I99" s="1452"/>
      <c r="J99" s="1452"/>
      <c r="K99" s="1452"/>
      <c r="L99" s="1452"/>
      <c r="M99" s="1452"/>
      <c r="N99" s="1452"/>
      <c r="O99" s="1452"/>
      <c r="P99" s="1452"/>
      <c r="Q99" s="1452"/>
      <c r="R99" s="1452"/>
      <c r="S99" s="1452"/>
      <c r="T99" s="1452"/>
      <c r="U99" s="1452"/>
      <c r="V99" s="1452"/>
      <c r="W99" s="1452"/>
      <c r="X99" s="1452"/>
      <c r="Y99" s="1452"/>
      <c r="Z99" s="1452"/>
      <c r="AA99" s="1452"/>
      <c r="AB99" s="1452"/>
      <c r="AC99" s="1452"/>
      <c r="AD99" s="1452"/>
      <c r="AE99" s="1452"/>
      <c r="AF99" s="1453"/>
      <c r="AG99" s="124" t="s">
        <v>663</v>
      </c>
    </row>
    <row r="100" spans="1:33" s="124" customFormat="1">
      <c r="A100" s="1773" t="s">
        <v>264</v>
      </c>
      <c r="B100" s="1862" t="s">
        <v>36</v>
      </c>
      <c r="C100" s="25"/>
      <c r="D100" s="25"/>
      <c r="E100" s="25"/>
      <c r="F100" s="25"/>
      <c r="G100" s="25"/>
      <c r="H100" s="1452"/>
      <c r="I100" s="1452"/>
      <c r="J100" s="1452"/>
      <c r="K100" s="1452"/>
      <c r="L100" s="1452"/>
      <c r="M100" s="1452"/>
      <c r="N100" s="1452"/>
      <c r="O100" s="1452"/>
      <c r="P100" s="1452"/>
      <c r="Q100" s="1452"/>
      <c r="R100" s="1452"/>
      <c r="S100" s="1452"/>
      <c r="T100" s="1452"/>
      <c r="U100" s="1452"/>
      <c r="V100" s="1452"/>
      <c r="W100" s="1452"/>
      <c r="X100" s="1452"/>
      <c r="Y100" s="1452"/>
      <c r="Z100" s="1452"/>
      <c r="AA100" s="1452"/>
      <c r="AB100" s="1452"/>
      <c r="AC100" s="1452"/>
      <c r="AD100" s="1452"/>
      <c r="AE100" s="1452"/>
      <c r="AF100" s="1453"/>
      <c r="AG100" s="124" t="s">
        <v>664</v>
      </c>
    </row>
    <row r="101" spans="1:33" s="124" customFormat="1">
      <c r="A101" s="1864" t="s">
        <v>833</v>
      </c>
      <c r="B101" s="1862" t="s">
        <v>35</v>
      </c>
      <c r="C101" s="25"/>
      <c r="D101" s="25"/>
      <c r="E101" s="25"/>
      <c r="F101" s="25"/>
      <c r="G101" s="25"/>
      <c r="H101" s="1452"/>
      <c r="I101" s="1452"/>
      <c r="J101" s="1452"/>
      <c r="K101" s="1452"/>
      <c r="L101" s="1452"/>
      <c r="M101" s="1452"/>
      <c r="N101" s="1452"/>
      <c r="O101" s="1452"/>
      <c r="P101" s="1452"/>
      <c r="Q101" s="1452"/>
      <c r="R101" s="1452"/>
      <c r="S101" s="1452"/>
      <c r="T101" s="1452"/>
      <c r="U101" s="1452"/>
      <c r="V101" s="1452"/>
      <c r="W101" s="1452"/>
      <c r="X101" s="1452"/>
      <c r="Y101" s="1452"/>
      <c r="Z101" s="1452"/>
      <c r="AA101" s="1452"/>
      <c r="AB101" s="1452"/>
      <c r="AC101" s="1452"/>
      <c r="AD101" s="1452"/>
      <c r="AE101" s="1452"/>
      <c r="AF101" s="1453"/>
      <c r="AG101" s="152" t="s">
        <v>979</v>
      </c>
    </row>
    <row r="102" spans="1:33" s="124" customFormat="1">
      <c r="A102" s="1865" t="s">
        <v>834</v>
      </c>
      <c r="B102" s="1862" t="s">
        <v>34</v>
      </c>
      <c r="C102" s="25"/>
      <c r="D102" s="25"/>
      <c r="E102" s="25"/>
      <c r="F102" s="25"/>
      <c r="G102" s="25"/>
      <c r="H102" s="1452"/>
      <c r="I102" s="1452"/>
      <c r="J102" s="1452"/>
      <c r="K102" s="1452"/>
      <c r="L102" s="1452"/>
      <c r="M102" s="1452"/>
      <c r="N102" s="1452"/>
      <c r="O102" s="1452"/>
      <c r="P102" s="1452"/>
      <c r="Q102" s="1452"/>
      <c r="R102" s="1452"/>
      <c r="S102" s="1452"/>
      <c r="T102" s="1452"/>
      <c r="U102" s="1452"/>
      <c r="V102" s="1452"/>
      <c r="W102" s="1452"/>
      <c r="X102" s="1452"/>
      <c r="Y102" s="1452"/>
      <c r="Z102" s="1452"/>
      <c r="AA102" s="1452"/>
      <c r="AB102" s="1452"/>
      <c r="AC102" s="1452"/>
      <c r="AD102" s="1452"/>
      <c r="AE102" s="1452"/>
      <c r="AF102" s="1453"/>
      <c r="AG102" s="152" t="s">
        <v>980</v>
      </c>
    </row>
    <row r="103" spans="1:33" s="124" customFormat="1">
      <c r="A103" s="1865" t="s">
        <v>835</v>
      </c>
      <c r="B103" s="1862" t="s">
        <v>33</v>
      </c>
      <c r="C103" s="25"/>
      <c r="D103" s="25"/>
      <c r="E103" s="25"/>
      <c r="F103" s="25"/>
      <c r="G103" s="25"/>
      <c r="H103" s="1452"/>
      <c r="I103" s="1452"/>
      <c r="J103" s="1452"/>
      <c r="K103" s="1452"/>
      <c r="L103" s="1452"/>
      <c r="M103" s="1452"/>
      <c r="N103" s="1452"/>
      <c r="O103" s="1452"/>
      <c r="P103" s="1452"/>
      <c r="Q103" s="1452"/>
      <c r="R103" s="1452"/>
      <c r="S103" s="1452"/>
      <c r="T103" s="1452"/>
      <c r="U103" s="1452"/>
      <c r="V103" s="1452"/>
      <c r="W103" s="1452"/>
      <c r="X103" s="1452"/>
      <c r="Y103" s="1452"/>
      <c r="Z103" s="1452"/>
      <c r="AA103" s="1452"/>
      <c r="AB103" s="1452"/>
      <c r="AC103" s="1452"/>
      <c r="AD103" s="1452"/>
      <c r="AE103" s="1452"/>
      <c r="AF103" s="1453"/>
      <c r="AG103" s="152" t="s">
        <v>981</v>
      </c>
    </row>
    <row r="104" spans="1:33" s="124" customFormat="1">
      <c r="A104" s="1865" t="s">
        <v>836</v>
      </c>
      <c r="B104" s="1862" t="s">
        <v>32</v>
      </c>
      <c r="C104" s="25"/>
      <c r="D104" s="25"/>
      <c r="E104" s="25"/>
      <c r="F104" s="25"/>
      <c r="G104" s="25"/>
      <c r="H104" s="1452"/>
      <c r="I104" s="1452"/>
      <c r="J104" s="1452"/>
      <c r="K104" s="1452"/>
      <c r="L104" s="1452"/>
      <c r="M104" s="1452"/>
      <c r="N104" s="1452"/>
      <c r="O104" s="1452"/>
      <c r="P104" s="1452"/>
      <c r="Q104" s="1452"/>
      <c r="R104" s="1452"/>
      <c r="S104" s="1452"/>
      <c r="T104" s="1452"/>
      <c r="U104" s="1452"/>
      <c r="V104" s="1452"/>
      <c r="W104" s="1452"/>
      <c r="X104" s="1452"/>
      <c r="Y104" s="1452"/>
      <c r="Z104" s="1452"/>
      <c r="AA104" s="1452"/>
      <c r="AB104" s="1452"/>
      <c r="AC104" s="1452"/>
      <c r="AD104" s="1452"/>
      <c r="AE104" s="1452"/>
      <c r="AF104" s="1453"/>
      <c r="AG104" s="152" t="s">
        <v>982</v>
      </c>
    </row>
    <row r="105" spans="1:33" s="124" customFormat="1">
      <c r="A105" s="1765" t="s">
        <v>459</v>
      </c>
      <c r="B105" s="1862" t="s">
        <v>31</v>
      </c>
      <c r="C105" s="25"/>
      <c r="D105" s="25"/>
      <c r="E105" s="25"/>
      <c r="F105" s="25"/>
      <c r="G105" s="25"/>
      <c r="H105" s="1452"/>
      <c r="I105" s="1452"/>
      <c r="J105" s="1452"/>
      <c r="K105" s="1452"/>
      <c r="L105" s="1452"/>
      <c r="M105" s="1452"/>
      <c r="N105" s="1452"/>
      <c r="O105" s="1452"/>
      <c r="P105" s="1452"/>
      <c r="Q105" s="1452"/>
      <c r="R105" s="1452"/>
      <c r="S105" s="1452"/>
      <c r="T105" s="1452"/>
      <c r="U105" s="1452"/>
      <c r="V105" s="1452"/>
      <c r="W105" s="1452"/>
      <c r="X105" s="1452"/>
      <c r="Y105" s="1452"/>
      <c r="Z105" s="1452"/>
      <c r="AA105" s="1452"/>
      <c r="AB105" s="1452"/>
      <c r="AC105" s="1452"/>
      <c r="AD105" s="1452"/>
      <c r="AE105" s="1452"/>
      <c r="AF105" s="1453"/>
      <c r="AG105" s="124" t="s">
        <v>665</v>
      </c>
    </row>
    <row r="106" spans="1:33" s="124" customFormat="1">
      <c r="A106" s="1866" t="s">
        <v>838</v>
      </c>
      <c r="B106" s="1862" t="s">
        <v>30</v>
      </c>
      <c r="C106" s="1452"/>
      <c r="D106" s="25"/>
      <c r="E106" s="25"/>
      <c r="F106" s="1452"/>
      <c r="G106" s="1452"/>
      <c r="H106" s="1452"/>
      <c r="I106" s="1452"/>
      <c r="J106" s="1452"/>
      <c r="K106" s="1452"/>
      <c r="L106" s="1452"/>
      <c r="M106" s="1452"/>
      <c r="N106" s="1452"/>
      <c r="O106" s="1452"/>
      <c r="P106" s="1452"/>
      <c r="Q106" s="1452"/>
      <c r="R106" s="1452"/>
      <c r="S106" s="1452"/>
      <c r="T106" s="1452"/>
      <c r="U106" s="1452"/>
      <c r="V106" s="1452"/>
      <c r="W106" s="1452"/>
      <c r="X106" s="1452"/>
      <c r="Y106" s="1452"/>
      <c r="Z106" s="1452"/>
      <c r="AA106" s="1452"/>
      <c r="AB106" s="1452"/>
      <c r="AC106" s="1452"/>
      <c r="AD106" s="1452"/>
      <c r="AE106" s="1452"/>
      <c r="AF106" s="1453"/>
      <c r="AG106" s="124" t="s">
        <v>984</v>
      </c>
    </row>
    <row r="107" spans="1:33" s="124" customFormat="1">
      <c r="A107" s="1866" t="s">
        <v>839</v>
      </c>
      <c r="B107" s="1862" t="s">
        <v>29</v>
      </c>
      <c r="C107" s="25"/>
      <c r="D107" s="25"/>
      <c r="E107" s="25"/>
      <c r="F107" s="25"/>
      <c r="G107" s="25"/>
      <c r="H107" s="1452"/>
      <c r="I107" s="1452"/>
      <c r="J107" s="1452"/>
      <c r="K107" s="1452"/>
      <c r="L107" s="1452"/>
      <c r="M107" s="1452"/>
      <c r="N107" s="1452"/>
      <c r="O107" s="1452"/>
      <c r="P107" s="1452"/>
      <c r="Q107" s="1452"/>
      <c r="R107" s="1452"/>
      <c r="S107" s="1452"/>
      <c r="T107" s="1452"/>
      <c r="U107" s="1452"/>
      <c r="V107" s="1452"/>
      <c r="W107" s="1452"/>
      <c r="X107" s="1452"/>
      <c r="Y107" s="1452"/>
      <c r="Z107" s="1452"/>
      <c r="AA107" s="1452"/>
      <c r="AB107" s="1452"/>
      <c r="AC107" s="1452"/>
      <c r="AD107" s="1452"/>
      <c r="AE107" s="1452"/>
      <c r="AF107" s="1453"/>
      <c r="AG107" s="124" t="s">
        <v>983</v>
      </c>
    </row>
    <row r="108" spans="1:33">
      <c r="A108" s="21"/>
      <c r="B108" s="1856"/>
      <c r="C108" s="27" t="s">
        <v>91</v>
      </c>
      <c r="D108" s="27" t="s">
        <v>91</v>
      </c>
      <c r="E108" s="27" t="s">
        <v>91</v>
      </c>
      <c r="F108" s="23" t="s">
        <v>91</v>
      </c>
      <c r="G108" s="23" t="s">
        <v>91</v>
      </c>
      <c r="H108" s="23" t="s">
        <v>91</v>
      </c>
      <c r="I108" s="23" t="s">
        <v>91</v>
      </c>
      <c r="J108" s="23" t="s">
        <v>91</v>
      </c>
      <c r="K108" s="23" t="s">
        <v>91</v>
      </c>
      <c r="L108" s="23" t="s">
        <v>91</v>
      </c>
      <c r="M108" s="23" t="s">
        <v>91</v>
      </c>
      <c r="N108" s="23" t="s">
        <v>91</v>
      </c>
      <c r="O108" s="23" t="s">
        <v>91</v>
      </c>
      <c r="P108" s="23" t="s">
        <v>91</v>
      </c>
      <c r="Q108" s="23" t="s">
        <v>91</v>
      </c>
      <c r="R108" s="23" t="s">
        <v>91</v>
      </c>
      <c r="S108" s="23" t="s">
        <v>91</v>
      </c>
      <c r="T108" s="23" t="s">
        <v>91</v>
      </c>
      <c r="U108" s="23" t="s">
        <v>91</v>
      </c>
      <c r="V108" s="23" t="s">
        <v>91</v>
      </c>
      <c r="W108" s="23" t="s">
        <v>91</v>
      </c>
      <c r="X108" s="23" t="s">
        <v>91</v>
      </c>
      <c r="Y108" s="23" t="s">
        <v>91</v>
      </c>
      <c r="Z108" s="23" t="s">
        <v>91</v>
      </c>
      <c r="AA108" s="23" t="s">
        <v>91</v>
      </c>
      <c r="AB108" s="23" t="s">
        <v>91</v>
      </c>
      <c r="AC108" s="23" t="s">
        <v>91</v>
      </c>
      <c r="AD108" s="23" t="s">
        <v>91</v>
      </c>
      <c r="AE108" s="23" t="s">
        <v>91</v>
      </c>
      <c r="AF108" s="23" t="s">
        <v>91</v>
      </c>
    </row>
    <row r="109" spans="1:33">
      <c r="A109" s="21"/>
      <c r="B109" s="1856"/>
      <c r="C109" s="27" t="s">
        <v>92</v>
      </c>
      <c r="D109" s="27" t="s">
        <v>157</v>
      </c>
      <c r="E109" s="27" t="s">
        <v>157</v>
      </c>
      <c r="F109" s="23" t="s">
        <v>112</v>
      </c>
      <c r="G109" s="23" t="s">
        <v>169</v>
      </c>
      <c r="H109" s="21"/>
      <c r="I109" s="28" t="s">
        <v>154</v>
      </c>
      <c r="J109" s="28" t="s">
        <v>154</v>
      </c>
      <c r="K109" s="28" t="s">
        <v>154</v>
      </c>
      <c r="L109" s="28" t="s">
        <v>154</v>
      </c>
      <c r="M109" s="28" t="s">
        <v>154</v>
      </c>
      <c r="N109" s="28" t="s">
        <v>154</v>
      </c>
      <c r="O109" s="28" t="s">
        <v>154</v>
      </c>
      <c r="P109" s="28" t="s">
        <v>154</v>
      </c>
      <c r="Q109" s="28" t="s">
        <v>154</v>
      </c>
      <c r="R109" s="28" t="s">
        <v>154</v>
      </c>
      <c r="S109" s="28" t="s">
        <v>154</v>
      </c>
      <c r="T109" s="28" t="s">
        <v>154</v>
      </c>
      <c r="U109" s="28" t="s">
        <v>154</v>
      </c>
      <c r="V109" s="28" t="s">
        <v>154</v>
      </c>
      <c r="W109" s="28" t="s">
        <v>154</v>
      </c>
      <c r="X109" s="28" t="s">
        <v>154</v>
      </c>
      <c r="Y109" s="28" t="s">
        <v>154</v>
      </c>
      <c r="Z109" s="28" t="s">
        <v>154</v>
      </c>
      <c r="AA109" s="28" t="s">
        <v>154</v>
      </c>
      <c r="AB109" s="28" t="s">
        <v>154</v>
      </c>
      <c r="AC109" s="28" t="s">
        <v>154</v>
      </c>
      <c r="AD109" s="28" t="s">
        <v>154</v>
      </c>
      <c r="AE109" s="28" t="s">
        <v>154</v>
      </c>
      <c r="AF109" s="28" t="s">
        <v>154</v>
      </c>
    </row>
    <row r="110" spans="1:33" ht="28.8">
      <c r="B110" s="62"/>
      <c r="C110" s="27" t="s">
        <v>116</v>
      </c>
      <c r="D110" s="27" t="s">
        <v>160</v>
      </c>
      <c r="E110" s="12" t="s">
        <v>652</v>
      </c>
      <c r="F110" s="12" t="s">
        <v>116</v>
      </c>
      <c r="H110" s="12" t="s">
        <v>176</v>
      </c>
      <c r="I110" s="12" t="s">
        <v>794</v>
      </c>
      <c r="J110" s="12" t="s">
        <v>794</v>
      </c>
      <c r="K110" s="12" t="s">
        <v>794</v>
      </c>
      <c r="L110" s="12" t="s">
        <v>794</v>
      </c>
      <c r="M110" s="12" t="s">
        <v>794</v>
      </c>
      <c r="N110" s="12" t="s">
        <v>794</v>
      </c>
      <c r="O110" s="12" t="s">
        <v>794</v>
      </c>
      <c r="P110" s="12" t="s">
        <v>794</v>
      </c>
      <c r="Q110" s="12" t="s">
        <v>794</v>
      </c>
      <c r="R110" s="12" t="s">
        <v>794</v>
      </c>
      <c r="S110" s="12" t="s">
        <v>794</v>
      </c>
      <c r="T110" s="12" t="s">
        <v>794</v>
      </c>
      <c r="U110" s="12" t="s">
        <v>794</v>
      </c>
      <c r="V110" s="12" t="s">
        <v>794</v>
      </c>
      <c r="W110" s="12" t="s">
        <v>794</v>
      </c>
      <c r="X110" s="12" t="s">
        <v>794</v>
      </c>
      <c r="Y110" s="12" t="s">
        <v>794</v>
      </c>
      <c r="Z110" s="12" t="s">
        <v>794</v>
      </c>
      <c r="AA110" s="12" t="s">
        <v>794</v>
      </c>
      <c r="AB110" s="12" t="s">
        <v>794</v>
      </c>
      <c r="AC110" s="12" t="s">
        <v>794</v>
      </c>
      <c r="AD110" s="12" t="s">
        <v>794</v>
      </c>
      <c r="AE110" s="12" t="s">
        <v>794</v>
      </c>
      <c r="AF110" s="12" t="s">
        <v>794</v>
      </c>
    </row>
    <row r="111" spans="1:33" ht="43.2">
      <c r="B111" s="62"/>
      <c r="C111" s="27" t="s">
        <v>97</v>
      </c>
      <c r="D111" s="19" t="s">
        <v>130</v>
      </c>
      <c r="E111" s="19" t="s">
        <v>130</v>
      </c>
      <c r="F111" s="32" t="s">
        <v>113</v>
      </c>
      <c r="G111" s="12"/>
      <c r="H111" s="12" t="s">
        <v>216</v>
      </c>
      <c r="I111" s="12" t="s">
        <v>216</v>
      </c>
      <c r="J111" s="12" t="s">
        <v>216</v>
      </c>
      <c r="K111" s="23" t="s">
        <v>116</v>
      </c>
      <c r="L111" s="23" t="s">
        <v>116</v>
      </c>
      <c r="M111" s="23" t="s">
        <v>116</v>
      </c>
      <c r="N111" s="23" t="s">
        <v>116</v>
      </c>
      <c r="O111" s="23" t="s">
        <v>116</v>
      </c>
      <c r="P111" s="23" t="s">
        <v>116</v>
      </c>
      <c r="Q111" s="23" t="s">
        <v>116</v>
      </c>
      <c r="R111" s="23" t="s">
        <v>116</v>
      </c>
      <c r="S111" s="23" t="s">
        <v>116</v>
      </c>
      <c r="T111" s="23" t="s">
        <v>116</v>
      </c>
      <c r="U111" s="23" t="s">
        <v>116</v>
      </c>
      <c r="V111" s="23" t="s">
        <v>116</v>
      </c>
      <c r="W111" s="23" t="s">
        <v>116</v>
      </c>
      <c r="X111" s="23" t="s">
        <v>116</v>
      </c>
      <c r="Y111" s="23" t="s">
        <v>116</v>
      </c>
      <c r="Z111" s="23" t="s">
        <v>116</v>
      </c>
      <c r="AA111" s="23" t="s">
        <v>116</v>
      </c>
      <c r="AB111" s="23" t="s">
        <v>116</v>
      </c>
      <c r="AC111" s="23" t="s">
        <v>116</v>
      </c>
      <c r="AD111" s="23" t="s">
        <v>116</v>
      </c>
      <c r="AE111" s="23" t="s">
        <v>116</v>
      </c>
      <c r="AF111" s="23" t="s">
        <v>116</v>
      </c>
    </row>
    <row r="112" spans="1:33" ht="43.2">
      <c r="B112" s="62"/>
      <c r="C112" s="12" t="s">
        <v>275</v>
      </c>
      <c r="D112" s="19"/>
      <c r="E112" s="19"/>
      <c r="F112" s="32"/>
      <c r="G112" s="12"/>
      <c r="H112" s="32" t="s">
        <v>205</v>
      </c>
      <c r="I112" s="32" t="s">
        <v>2726</v>
      </c>
      <c r="J112" s="32" t="s">
        <v>571</v>
      </c>
      <c r="K112" s="12" t="s">
        <v>216</v>
      </c>
      <c r="L112" s="12" t="s">
        <v>216</v>
      </c>
      <c r="M112" s="12" t="s">
        <v>216</v>
      </c>
      <c r="N112" s="12" t="s">
        <v>216</v>
      </c>
      <c r="O112" s="12" t="s">
        <v>216</v>
      </c>
      <c r="P112" s="12" t="s">
        <v>216</v>
      </c>
      <c r="Q112" s="12" t="s">
        <v>216</v>
      </c>
      <c r="R112" s="12" t="s">
        <v>216</v>
      </c>
      <c r="S112" s="12" t="s">
        <v>216</v>
      </c>
      <c r="T112" s="12" t="s">
        <v>216</v>
      </c>
      <c r="U112" s="12" t="s">
        <v>216</v>
      </c>
      <c r="V112" s="12" t="s">
        <v>216</v>
      </c>
      <c r="W112" s="12" t="s">
        <v>216</v>
      </c>
      <c r="X112" s="12" t="s">
        <v>216</v>
      </c>
      <c r="Y112" s="12" t="s">
        <v>216</v>
      </c>
      <c r="Z112" s="12" t="s">
        <v>216</v>
      </c>
      <c r="AA112" s="12" t="s">
        <v>216</v>
      </c>
      <c r="AB112" s="12" t="s">
        <v>216</v>
      </c>
      <c r="AC112" s="12" t="s">
        <v>216</v>
      </c>
      <c r="AD112" s="12" t="s">
        <v>216</v>
      </c>
      <c r="AE112" s="12" t="s">
        <v>216</v>
      </c>
      <c r="AF112" s="12" t="s">
        <v>216</v>
      </c>
    </row>
    <row r="113" spans="1:34" ht="57.6">
      <c r="B113" s="62"/>
      <c r="D113" s="19"/>
      <c r="E113" s="19"/>
      <c r="F113" s="32"/>
      <c r="G113" s="12"/>
      <c r="H113" s="275" t="s">
        <v>187</v>
      </c>
      <c r="I113" s="32" t="s">
        <v>756</v>
      </c>
      <c r="J113" s="32" t="s">
        <v>756</v>
      </c>
      <c r="K113" s="32" t="s">
        <v>756</v>
      </c>
      <c r="L113" s="32" t="s">
        <v>756</v>
      </c>
      <c r="M113" s="32" t="s">
        <v>756</v>
      </c>
      <c r="N113" s="32" t="s">
        <v>756</v>
      </c>
      <c r="O113" s="32" t="s">
        <v>756</v>
      </c>
      <c r="P113" s="32" t="s">
        <v>756</v>
      </c>
      <c r="Q113" s="32" t="s">
        <v>756</v>
      </c>
      <c r="R113" s="32" t="s">
        <v>756</v>
      </c>
      <c r="S113" s="32" t="s">
        <v>756</v>
      </c>
      <c r="T113" s="32" t="s">
        <v>756</v>
      </c>
      <c r="U113" s="32" t="s">
        <v>756</v>
      </c>
      <c r="V113" s="32" t="s">
        <v>756</v>
      </c>
      <c r="W113" s="32" t="s">
        <v>756</v>
      </c>
      <c r="X113" s="32" t="s">
        <v>756</v>
      </c>
      <c r="Y113" s="32" t="s">
        <v>756</v>
      </c>
      <c r="Z113" s="32" t="s">
        <v>756</v>
      </c>
      <c r="AA113" s="32" t="s">
        <v>756</v>
      </c>
      <c r="AB113" s="32" t="s">
        <v>756</v>
      </c>
      <c r="AC113" s="32" t="s">
        <v>756</v>
      </c>
      <c r="AD113" s="32" t="s">
        <v>756</v>
      </c>
      <c r="AE113" s="32" t="s">
        <v>756</v>
      </c>
      <c r="AF113" s="32" t="s">
        <v>756</v>
      </c>
    </row>
    <row r="114" spans="1:34">
      <c r="B114" s="62"/>
      <c r="C114" s="70"/>
      <c r="D114" s="19"/>
      <c r="E114" s="19"/>
      <c r="F114" s="32"/>
      <c r="G114" s="12"/>
      <c r="H114" s="32"/>
      <c r="I114" s="32"/>
      <c r="J114" s="32"/>
      <c r="K114" s="32" t="s">
        <v>584</v>
      </c>
      <c r="L114" s="32" t="s">
        <v>583</v>
      </c>
      <c r="M114" s="32" t="s">
        <v>582</v>
      </c>
      <c r="N114" s="32" t="s">
        <v>581</v>
      </c>
      <c r="O114" s="32" t="s">
        <v>580</v>
      </c>
      <c r="P114" s="32" t="s">
        <v>606</v>
      </c>
      <c r="Q114" s="32" t="s">
        <v>579</v>
      </c>
      <c r="R114" s="32" t="s">
        <v>607</v>
      </c>
      <c r="S114" s="32" t="s">
        <v>608</v>
      </c>
      <c r="T114" s="32" t="s">
        <v>578</v>
      </c>
      <c r="U114" s="32" t="s">
        <v>609</v>
      </c>
      <c r="V114" s="32" t="s">
        <v>610</v>
      </c>
      <c r="W114" s="32" t="s">
        <v>577</v>
      </c>
      <c r="X114" s="32" t="s">
        <v>576</v>
      </c>
      <c r="Y114" s="32" t="s">
        <v>575</v>
      </c>
      <c r="Z114" s="32" t="s">
        <v>611</v>
      </c>
      <c r="AA114" s="32" t="s">
        <v>612</v>
      </c>
      <c r="AB114" s="32" t="s">
        <v>613</v>
      </c>
      <c r="AC114" s="32" t="s">
        <v>614</v>
      </c>
      <c r="AD114" s="32" t="s">
        <v>615</v>
      </c>
      <c r="AE114" s="32" t="s">
        <v>616</v>
      </c>
      <c r="AF114" s="32" t="s">
        <v>617</v>
      </c>
    </row>
    <row r="115" spans="1:34">
      <c r="A115" s="21"/>
      <c r="B115" s="62"/>
      <c r="C115" s="70"/>
      <c r="D115" s="19"/>
      <c r="E115" s="19"/>
      <c r="F115" s="32"/>
      <c r="G115" s="1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row>
    <row r="116" spans="1:34">
      <c r="A116" s="1800" t="s">
        <v>6039</v>
      </c>
      <c r="B116" s="62"/>
      <c r="C116" s="70"/>
      <c r="D116" s="19"/>
      <c r="E116" s="19"/>
      <c r="F116" s="32"/>
      <c r="G116" s="1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row>
    <row r="117" spans="1:34">
      <c r="A117" s="1827" t="s">
        <v>6327</v>
      </c>
      <c r="B117" s="62"/>
      <c r="C117" s="70"/>
      <c r="D117" s="19"/>
      <c r="E117" s="19"/>
      <c r="F117" s="32"/>
      <c r="G117" s="1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row>
    <row r="118" spans="1:34">
      <c r="A118" s="377"/>
      <c r="B118" s="62"/>
      <c r="C118" s="70"/>
      <c r="D118" s="19"/>
      <c r="E118" s="19"/>
      <c r="F118" s="32"/>
      <c r="G118" s="1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row>
    <row r="119" spans="1:34">
      <c r="A119" s="36" t="s">
        <v>109</v>
      </c>
      <c r="B119" s="78"/>
      <c r="C119" s="78"/>
      <c r="D119" s="78"/>
      <c r="E119" s="19"/>
      <c r="F119" s="32"/>
      <c r="G119" s="1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row>
    <row r="120" spans="1:34">
      <c r="A120" s="36" t="s">
        <v>700</v>
      </c>
      <c r="B120" s="78"/>
      <c r="C120" s="78"/>
      <c r="D120" s="78"/>
      <c r="E120" s="19"/>
      <c r="F120" s="32"/>
      <c r="G120" s="1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row>
    <row r="121" spans="1:34">
      <c r="A121" s="54" t="s">
        <v>90</v>
      </c>
      <c r="B121" s="78"/>
      <c r="C121" s="78"/>
      <c r="D121" s="78"/>
      <c r="E121" s="19"/>
      <c r="F121" s="32"/>
      <c r="G121" s="1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row>
    <row r="122" spans="1:34">
      <c r="A122" s="36" t="s">
        <v>626</v>
      </c>
      <c r="B122" s="1458" t="s">
        <v>370</v>
      </c>
      <c r="C122" s="1433" t="s">
        <v>108</v>
      </c>
      <c r="D122" s="1436" t="s">
        <v>6454</v>
      </c>
      <c r="E122" s="19"/>
      <c r="F122" s="32"/>
      <c r="G122" s="1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row>
    <row r="123" spans="1:34">
      <c r="A123" s="377"/>
      <c r="B123" s="62"/>
      <c r="C123" s="70"/>
      <c r="D123" s="19"/>
      <c r="E123" s="19"/>
      <c r="F123" s="32"/>
      <c r="G123" s="1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row>
    <row r="124" spans="1:34">
      <c r="A124" s="21"/>
      <c r="B124" s="1856"/>
      <c r="C124" s="2172" t="s">
        <v>799</v>
      </c>
      <c r="D124" s="2183" t="s">
        <v>516</v>
      </c>
      <c r="E124" s="2183" t="s">
        <v>517</v>
      </c>
      <c r="F124" s="2185" t="s">
        <v>446</v>
      </c>
      <c r="G124" s="2186" t="s">
        <v>171</v>
      </c>
      <c r="H124" s="2187" t="s">
        <v>447</v>
      </c>
      <c r="I124" s="2180" t="s">
        <v>462</v>
      </c>
      <c r="J124" s="2181"/>
      <c r="K124" s="2181"/>
      <c r="L124" s="2181"/>
      <c r="M124" s="2181"/>
      <c r="N124" s="2181"/>
      <c r="O124" s="2181"/>
      <c r="P124" s="2181"/>
      <c r="Q124" s="2181"/>
      <c r="R124" s="2181"/>
      <c r="S124" s="2181"/>
      <c r="T124" s="2181"/>
      <c r="U124" s="2181"/>
      <c r="V124" s="2181"/>
      <c r="W124" s="2181"/>
      <c r="X124" s="2181"/>
      <c r="Y124" s="2181"/>
      <c r="Z124" s="2181"/>
      <c r="AA124" s="2181"/>
      <c r="AB124" s="2181"/>
      <c r="AC124" s="2181"/>
      <c r="AD124" s="2181"/>
      <c r="AE124" s="2181"/>
      <c r="AF124" s="2182"/>
      <c r="AG124" s="21"/>
      <c r="AH124" s="21"/>
    </row>
    <row r="125" spans="1:34" ht="60.6" customHeight="1">
      <c r="A125" s="21"/>
      <c r="B125" s="21"/>
      <c r="C125" s="2172"/>
      <c r="D125" s="2184"/>
      <c r="E125" s="2184"/>
      <c r="F125" s="2185"/>
      <c r="G125" s="2186"/>
      <c r="H125" s="2187"/>
      <c r="I125" s="1793" t="s">
        <v>393</v>
      </c>
      <c r="J125" s="1793" t="s">
        <v>394</v>
      </c>
      <c r="K125" s="1793" t="s">
        <v>749</v>
      </c>
      <c r="L125" s="1793" t="s">
        <v>750</v>
      </c>
      <c r="M125" s="1793" t="s">
        <v>751</v>
      </c>
      <c r="N125" s="1793" t="s">
        <v>732</v>
      </c>
      <c r="O125" s="1793" t="s">
        <v>728</v>
      </c>
      <c r="P125" s="1793" t="s">
        <v>733</v>
      </c>
      <c r="Q125" s="1793" t="s">
        <v>729</v>
      </c>
      <c r="R125" s="1793" t="s">
        <v>727</v>
      </c>
      <c r="S125" s="1793" t="s">
        <v>734</v>
      </c>
      <c r="T125" s="1793" t="s">
        <v>735</v>
      </c>
      <c r="U125" s="1793" t="s">
        <v>736</v>
      </c>
      <c r="V125" s="1793" t="s">
        <v>737</v>
      </c>
      <c r="W125" s="1793" t="s">
        <v>738</v>
      </c>
      <c r="X125" s="1793" t="s">
        <v>739</v>
      </c>
      <c r="Y125" s="1793" t="s">
        <v>740</v>
      </c>
      <c r="Z125" s="1793" t="s">
        <v>742</v>
      </c>
      <c r="AA125" s="1793" t="s">
        <v>743</v>
      </c>
      <c r="AB125" s="1793" t="s">
        <v>744</v>
      </c>
      <c r="AC125" s="1793" t="s">
        <v>745</v>
      </c>
      <c r="AD125" s="1793" t="s">
        <v>746</v>
      </c>
      <c r="AE125" s="1793" t="s">
        <v>747</v>
      </c>
      <c r="AF125" s="1793" t="s">
        <v>748</v>
      </c>
      <c r="AG125" s="89"/>
      <c r="AH125" s="21"/>
    </row>
    <row r="126" spans="1:34">
      <c r="A126" s="21"/>
      <c r="B126" s="21"/>
      <c r="C126" s="1637" t="s">
        <v>13</v>
      </c>
      <c r="D126" s="1637" t="s">
        <v>107</v>
      </c>
      <c r="E126" s="1637" t="s">
        <v>88</v>
      </c>
      <c r="F126" s="1637" t="s">
        <v>87</v>
      </c>
      <c r="G126" s="1637" t="s">
        <v>86</v>
      </c>
      <c r="H126" s="1637" t="s">
        <v>85</v>
      </c>
      <c r="I126" s="1637" t="s">
        <v>84</v>
      </c>
      <c r="J126" s="1637" t="s">
        <v>83</v>
      </c>
      <c r="K126" s="1637" t="s">
        <v>82</v>
      </c>
      <c r="L126" s="1637" t="s">
        <v>81</v>
      </c>
      <c r="M126" s="1637" t="s">
        <v>80</v>
      </c>
      <c r="N126" s="1637" t="s">
        <v>137</v>
      </c>
      <c r="O126" s="1637" t="s">
        <v>136</v>
      </c>
      <c r="P126" s="1637" t="s">
        <v>135</v>
      </c>
      <c r="Q126" s="1637" t="s">
        <v>134</v>
      </c>
      <c r="R126" s="1637" t="s">
        <v>151</v>
      </c>
      <c r="S126" s="1637" t="s">
        <v>150</v>
      </c>
      <c r="T126" s="1637" t="s">
        <v>148</v>
      </c>
      <c r="U126" s="1637" t="s">
        <v>133</v>
      </c>
      <c r="V126" s="1637" t="s">
        <v>128</v>
      </c>
      <c r="W126" s="1637" t="s">
        <v>127</v>
      </c>
      <c r="X126" s="1637" t="s">
        <v>126</v>
      </c>
      <c r="Y126" s="1637" t="s">
        <v>125</v>
      </c>
      <c r="Z126" s="1637" t="s">
        <v>124</v>
      </c>
      <c r="AA126" s="1637" t="s">
        <v>123</v>
      </c>
      <c r="AB126" s="1637" t="s">
        <v>122</v>
      </c>
      <c r="AC126" s="1637" t="s">
        <v>121</v>
      </c>
      <c r="AD126" s="1637" t="s">
        <v>147</v>
      </c>
      <c r="AE126" s="1637" t="s">
        <v>120</v>
      </c>
      <c r="AF126" s="1637" t="s">
        <v>146</v>
      </c>
      <c r="AG126" s="89"/>
      <c r="AH126" s="21"/>
    </row>
    <row r="127" spans="1:34">
      <c r="A127" s="1333" t="s">
        <v>456</v>
      </c>
      <c r="B127" s="1771" t="s">
        <v>28</v>
      </c>
      <c r="C127" s="154"/>
      <c r="D127" s="154"/>
      <c r="E127" s="154"/>
      <c r="F127" s="25"/>
      <c r="G127" s="25"/>
      <c r="H127" s="1459"/>
      <c r="I127" s="1411"/>
      <c r="J127" s="1411"/>
      <c r="K127" s="1411"/>
      <c r="L127" s="1411"/>
      <c r="M127" s="1411"/>
      <c r="N127" s="1411"/>
      <c r="O127" s="1411"/>
      <c r="P127" s="1411"/>
      <c r="Q127" s="1411"/>
      <c r="R127" s="1411"/>
      <c r="S127" s="1411"/>
      <c r="T127" s="1411"/>
      <c r="U127" s="1411"/>
      <c r="V127" s="1411"/>
      <c r="W127" s="1411"/>
      <c r="X127" s="1411"/>
      <c r="Y127" s="1411"/>
      <c r="Z127" s="1411"/>
      <c r="AA127" s="1411"/>
      <c r="AB127" s="1411"/>
      <c r="AC127" s="1411"/>
      <c r="AD127" s="1411"/>
      <c r="AE127" s="1411"/>
      <c r="AF127" s="1411"/>
      <c r="AG127" s="140" t="s">
        <v>985</v>
      </c>
      <c r="AH127" s="126" t="s">
        <v>648</v>
      </c>
    </row>
    <row r="128" spans="1:34">
      <c r="A128" s="1333" t="s">
        <v>457</v>
      </c>
      <c r="B128" s="1771" t="s">
        <v>1</v>
      </c>
      <c r="C128" s="154"/>
      <c r="D128" s="154"/>
      <c r="E128" s="154"/>
      <c r="F128" s="25"/>
      <c r="G128" s="25"/>
      <c r="H128" s="1459"/>
      <c r="I128" s="1411"/>
      <c r="J128" s="1411"/>
      <c r="K128" s="1411"/>
      <c r="L128" s="1411"/>
      <c r="M128" s="1411"/>
      <c r="N128" s="1411"/>
      <c r="O128" s="1411"/>
      <c r="P128" s="1411"/>
      <c r="Q128" s="1411"/>
      <c r="R128" s="1411"/>
      <c r="S128" s="1411"/>
      <c r="T128" s="1411"/>
      <c r="U128" s="1411"/>
      <c r="V128" s="1411"/>
      <c r="W128" s="1411"/>
      <c r="X128" s="1411"/>
      <c r="Y128" s="1411"/>
      <c r="Z128" s="1411"/>
      <c r="AA128" s="1411"/>
      <c r="AB128" s="1411"/>
      <c r="AC128" s="1411"/>
      <c r="AD128" s="1411"/>
      <c r="AE128" s="1411"/>
      <c r="AF128" s="1411"/>
      <c r="AG128" s="140" t="s">
        <v>985</v>
      </c>
      <c r="AH128" s="126" t="s">
        <v>649</v>
      </c>
    </row>
    <row r="129" spans="1:34">
      <c r="A129" s="1333" t="s">
        <v>458</v>
      </c>
      <c r="B129" s="1771" t="s">
        <v>0</v>
      </c>
      <c r="C129" s="1460"/>
      <c r="D129" s="154"/>
      <c r="E129" s="154"/>
      <c r="F129" s="1459"/>
      <c r="G129" s="1411"/>
      <c r="H129" s="1459"/>
      <c r="I129" s="1411"/>
      <c r="J129" s="1411"/>
      <c r="K129" s="1411"/>
      <c r="L129" s="1411"/>
      <c r="M129" s="1411"/>
      <c r="N129" s="1411"/>
      <c r="O129" s="1411"/>
      <c r="P129" s="1411"/>
      <c r="Q129" s="1411"/>
      <c r="R129" s="1411"/>
      <c r="S129" s="1411"/>
      <c r="T129" s="1411"/>
      <c r="U129" s="1411"/>
      <c r="V129" s="1411"/>
      <c r="W129" s="1411"/>
      <c r="X129" s="1411"/>
      <c r="Y129" s="1411"/>
      <c r="Z129" s="1411"/>
      <c r="AA129" s="1411"/>
      <c r="AB129" s="1411"/>
      <c r="AC129" s="1411"/>
      <c r="AD129" s="1411"/>
      <c r="AE129" s="1411"/>
      <c r="AF129" s="1411"/>
      <c r="AG129" s="140" t="s">
        <v>985</v>
      </c>
      <c r="AH129" s="126" t="s">
        <v>651</v>
      </c>
    </row>
    <row r="130" spans="1:34">
      <c r="B130" s="62"/>
      <c r="C130" s="27" t="s">
        <v>91</v>
      </c>
      <c r="D130" s="27" t="s">
        <v>91</v>
      </c>
      <c r="E130" s="27" t="s">
        <v>91</v>
      </c>
      <c r="F130" s="12" t="s">
        <v>91</v>
      </c>
      <c r="G130" s="12" t="s">
        <v>91</v>
      </c>
      <c r="H130" s="12" t="s">
        <v>91</v>
      </c>
      <c r="I130" s="12" t="s">
        <v>91</v>
      </c>
      <c r="J130" s="12" t="s">
        <v>91</v>
      </c>
      <c r="K130" s="12" t="s">
        <v>91</v>
      </c>
      <c r="L130" s="12" t="s">
        <v>91</v>
      </c>
      <c r="M130" s="12" t="s">
        <v>91</v>
      </c>
      <c r="N130" s="12" t="s">
        <v>91</v>
      </c>
      <c r="O130" s="12" t="s">
        <v>91</v>
      </c>
      <c r="P130" s="12" t="s">
        <v>91</v>
      </c>
      <c r="Q130" s="12" t="s">
        <v>91</v>
      </c>
      <c r="R130" s="12" t="s">
        <v>91</v>
      </c>
      <c r="S130" s="12" t="s">
        <v>91</v>
      </c>
      <c r="T130" s="12" t="s">
        <v>91</v>
      </c>
      <c r="U130" s="12" t="s">
        <v>91</v>
      </c>
      <c r="V130" s="12" t="s">
        <v>91</v>
      </c>
      <c r="W130" s="12" t="s">
        <v>91</v>
      </c>
      <c r="X130" s="12" t="s">
        <v>91</v>
      </c>
      <c r="Y130" s="12" t="s">
        <v>91</v>
      </c>
      <c r="Z130" s="12" t="s">
        <v>91</v>
      </c>
      <c r="AA130" s="12" t="s">
        <v>91</v>
      </c>
      <c r="AB130" s="12" t="s">
        <v>91</v>
      </c>
      <c r="AC130" s="12" t="s">
        <v>91</v>
      </c>
      <c r="AD130" s="12" t="s">
        <v>91</v>
      </c>
      <c r="AE130" s="12" t="s">
        <v>91</v>
      </c>
      <c r="AF130" s="12" t="s">
        <v>91</v>
      </c>
      <c r="AG130" s="32"/>
    </row>
    <row r="131" spans="1:34">
      <c r="B131" s="62"/>
      <c r="C131" s="27" t="s">
        <v>92</v>
      </c>
      <c r="D131" s="27" t="s">
        <v>157</v>
      </c>
      <c r="E131" s="27" t="s">
        <v>157</v>
      </c>
      <c r="F131" s="12" t="s">
        <v>112</v>
      </c>
      <c r="G131" s="12" t="s">
        <v>169</v>
      </c>
      <c r="I131" s="4" t="s">
        <v>154</v>
      </c>
      <c r="J131" s="4" t="s">
        <v>154</v>
      </c>
      <c r="K131" s="4" t="s">
        <v>154</v>
      </c>
      <c r="L131" s="4" t="s">
        <v>154</v>
      </c>
      <c r="M131" s="4" t="s">
        <v>154</v>
      </c>
      <c r="N131" s="4" t="s">
        <v>154</v>
      </c>
      <c r="O131" s="4" t="s">
        <v>154</v>
      </c>
      <c r="P131" s="4" t="s">
        <v>154</v>
      </c>
      <c r="Q131" s="4" t="s">
        <v>154</v>
      </c>
      <c r="R131" s="4" t="s">
        <v>154</v>
      </c>
      <c r="S131" s="4" t="s">
        <v>154</v>
      </c>
      <c r="T131" s="4" t="s">
        <v>154</v>
      </c>
      <c r="U131" s="4" t="s">
        <v>154</v>
      </c>
      <c r="V131" s="4" t="s">
        <v>154</v>
      </c>
      <c r="W131" s="4" t="s">
        <v>154</v>
      </c>
      <c r="X131" s="4" t="s">
        <v>154</v>
      </c>
      <c r="Y131" s="4" t="s">
        <v>154</v>
      </c>
      <c r="Z131" s="4" t="s">
        <v>154</v>
      </c>
      <c r="AA131" s="4" t="s">
        <v>154</v>
      </c>
      <c r="AB131" s="4" t="s">
        <v>154</v>
      </c>
      <c r="AC131" s="4" t="s">
        <v>154</v>
      </c>
      <c r="AD131" s="4" t="s">
        <v>154</v>
      </c>
      <c r="AE131" s="4" t="s">
        <v>154</v>
      </c>
      <c r="AF131" s="4" t="s">
        <v>154</v>
      </c>
      <c r="AG131" s="32"/>
    </row>
    <row r="132" spans="1:34" ht="28.8">
      <c r="B132" s="62"/>
      <c r="C132" s="27" t="s">
        <v>116</v>
      </c>
      <c r="D132" s="27" t="s">
        <v>160</v>
      </c>
      <c r="E132" s="12" t="s">
        <v>652</v>
      </c>
      <c r="F132" s="12" t="s">
        <v>116</v>
      </c>
      <c r="H132" s="12" t="s">
        <v>176</v>
      </c>
      <c r="I132" s="12" t="s">
        <v>794</v>
      </c>
      <c r="J132" s="12" t="s">
        <v>794</v>
      </c>
      <c r="K132" s="12" t="s">
        <v>794</v>
      </c>
      <c r="L132" s="12" t="s">
        <v>794</v>
      </c>
      <c r="M132" s="12" t="s">
        <v>794</v>
      </c>
      <c r="N132" s="12" t="s">
        <v>794</v>
      </c>
      <c r="O132" s="12" t="s">
        <v>794</v>
      </c>
      <c r="P132" s="12" t="s">
        <v>794</v>
      </c>
      <c r="Q132" s="12" t="s">
        <v>794</v>
      </c>
      <c r="R132" s="12" t="s">
        <v>794</v>
      </c>
      <c r="S132" s="12" t="s">
        <v>794</v>
      </c>
      <c r="T132" s="12" t="s">
        <v>794</v>
      </c>
      <c r="U132" s="12" t="s">
        <v>794</v>
      </c>
      <c r="V132" s="12" t="s">
        <v>794</v>
      </c>
      <c r="W132" s="12" t="s">
        <v>794</v>
      </c>
      <c r="X132" s="12" t="s">
        <v>794</v>
      </c>
      <c r="Y132" s="12" t="s">
        <v>794</v>
      </c>
      <c r="Z132" s="12" t="s">
        <v>794</v>
      </c>
      <c r="AA132" s="12" t="s">
        <v>794</v>
      </c>
      <c r="AB132" s="12" t="s">
        <v>794</v>
      </c>
      <c r="AC132" s="12" t="s">
        <v>794</v>
      </c>
      <c r="AD132" s="12" t="s">
        <v>794</v>
      </c>
      <c r="AE132" s="12" t="s">
        <v>794</v>
      </c>
      <c r="AF132" s="12" t="s">
        <v>794</v>
      </c>
      <c r="AG132" s="32"/>
    </row>
    <row r="133" spans="1:34" ht="43.2">
      <c r="B133" s="62"/>
      <c r="C133" s="27" t="s">
        <v>97</v>
      </c>
      <c r="D133" s="19" t="s">
        <v>130</v>
      </c>
      <c r="E133" s="19" t="s">
        <v>130</v>
      </c>
      <c r="F133" s="32" t="s">
        <v>113</v>
      </c>
      <c r="G133" s="12"/>
      <c r="H133" s="12" t="s">
        <v>216</v>
      </c>
      <c r="I133" s="12" t="s">
        <v>216</v>
      </c>
      <c r="J133" s="12" t="s">
        <v>216</v>
      </c>
      <c r="K133" s="12" t="s">
        <v>116</v>
      </c>
      <c r="L133" s="12" t="s">
        <v>116</v>
      </c>
      <c r="M133" s="12" t="s">
        <v>116</v>
      </c>
      <c r="N133" s="12" t="s">
        <v>116</v>
      </c>
      <c r="O133" s="12" t="s">
        <v>116</v>
      </c>
      <c r="P133" s="12" t="s">
        <v>116</v>
      </c>
      <c r="Q133" s="12" t="s">
        <v>116</v>
      </c>
      <c r="R133" s="12" t="s">
        <v>116</v>
      </c>
      <c r="S133" s="12" t="s">
        <v>116</v>
      </c>
      <c r="T133" s="12" t="s">
        <v>116</v>
      </c>
      <c r="U133" s="12" t="s">
        <v>116</v>
      </c>
      <c r="V133" s="12" t="s">
        <v>116</v>
      </c>
      <c r="W133" s="12" t="s">
        <v>116</v>
      </c>
      <c r="X133" s="12" t="s">
        <v>116</v>
      </c>
      <c r="Y133" s="12" t="s">
        <v>116</v>
      </c>
      <c r="Z133" s="12" t="s">
        <v>116</v>
      </c>
      <c r="AA133" s="12" t="s">
        <v>116</v>
      </c>
      <c r="AB133" s="12" t="s">
        <v>116</v>
      </c>
      <c r="AC133" s="12" t="s">
        <v>116</v>
      </c>
      <c r="AD133" s="12" t="s">
        <v>116</v>
      </c>
      <c r="AE133" s="12" t="s">
        <v>116</v>
      </c>
      <c r="AF133" s="12" t="s">
        <v>116</v>
      </c>
      <c r="AG133" s="32"/>
    </row>
    <row r="134" spans="1:34" ht="43.2">
      <c r="B134" s="62"/>
      <c r="C134" s="12" t="s">
        <v>275</v>
      </c>
      <c r="D134" s="19"/>
      <c r="E134" s="19"/>
      <c r="F134" s="32"/>
      <c r="G134" s="12"/>
      <c r="H134" s="32" t="s">
        <v>205</v>
      </c>
      <c r="I134" s="32" t="s">
        <v>2726</v>
      </c>
      <c r="J134" s="32" t="s">
        <v>571</v>
      </c>
      <c r="K134" s="12" t="s">
        <v>216</v>
      </c>
      <c r="L134" s="12" t="s">
        <v>216</v>
      </c>
      <c r="M134" s="12" t="s">
        <v>216</v>
      </c>
      <c r="N134" s="12" t="s">
        <v>216</v>
      </c>
      <c r="O134" s="12" t="s">
        <v>216</v>
      </c>
      <c r="P134" s="12" t="s">
        <v>216</v>
      </c>
      <c r="Q134" s="12" t="s">
        <v>216</v>
      </c>
      <c r="R134" s="12" t="s">
        <v>216</v>
      </c>
      <c r="S134" s="12" t="s">
        <v>216</v>
      </c>
      <c r="T134" s="12" t="s">
        <v>216</v>
      </c>
      <c r="U134" s="12" t="s">
        <v>216</v>
      </c>
      <c r="V134" s="12" t="s">
        <v>216</v>
      </c>
      <c r="W134" s="12" t="s">
        <v>216</v>
      </c>
      <c r="X134" s="12" t="s">
        <v>216</v>
      </c>
      <c r="Y134" s="12" t="s">
        <v>216</v>
      </c>
      <c r="Z134" s="12" t="s">
        <v>216</v>
      </c>
      <c r="AA134" s="12" t="s">
        <v>216</v>
      </c>
      <c r="AB134" s="12" t="s">
        <v>216</v>
      </c>
      <c r="AC134" s="12" t="s">
        <v>216</v>
      </c>
      <c r="AD134" s="12" t="s">
        <v>216</v>
      </c>
      <c r="AE134" s="12" t="s">
        <v>216</v>
      </c>
      <c r="AF134" s="12" t="s">
        <v>216</v>
      </c>
      <c r="AG134" s="32"/>
    </row>
    <row r="135" spans="1:34" ht="57.6">
      <c r="B135" s="62"/>
      <c r="D135" s="19"/>
      <c r="E135" s="19"/>
      <c r="F135" s="32"/>
      <c r="G135" s="12"/>
      <c r="H135" s="275" t="s">
        <v>187</v>
      </c>
      <c r="I135" s="32" t="s">
        <v>756</v>
      </c>
      <c r="J135" s="32" t="s">
        <v>756</v>
      </c>
      <c r="K135" s="32" t="s">
        <v>756</v>
      </c>
      <c r="L135" s="32" t="s">
        <v>756</v>
      </c>
      <c r="M135" s="32" t="s">
        <v>756</v>
      </c>
      <c r="N135" s="32" t="s">
        <v>756</v>
      </c>
      <c r="O135" s="32" t="s">
        <v>756</v>
      </c>
      <c r="P135" s="32" t="s">
        <v>756</v>
      </c>
      <c r="Q135" s="32" t="s">
        <v>756</v>
      </c>
      <c r="R135" s="32" t="s">
        <v>756</v>
      </c>
      <c r="S135" s="32" t="s">
        <v>756</v>
      </c>
      <c r="T135" s="32" t="s">
        <v>756</v>
      </c>
      <c r="U135" s="32" t="s">
        <v>756</v>
      </c>
      <c r="V135" s="32" t="s">
        <v>756</v>
      </c>
      <c r="W135" s="32" t="s">
        <v>756</v>
      </c>
      <c r="X135" s="32" t="s">
        <v>756</v>
      </c>
      <c r="Y135" s="32" t="s">
        <v>756</v>
      </c>
      <c r="Z135" s="32" t="s">
        <v>756</v>
      </c>
      <c r="AA135" s="32" t="s">
        <v>756</v>
      </c>
      <c r="AB135" s="32" t="s">
        <v>756</v>
      </c>
      <c r="AC135" s="32" t="s">
        <v>756</v>
      </c>
      <c r="AD135" s="32" t="s">
        <v>756</v>
      </c>
      <c r="AE135" s="32" t="s">
        <v>756</v>
      </c>
      <c r="AF135" s="32" t="s">
        <v>756</v>
      </c>
      <c r="AG135" s="32"/>
    </row>
    <row r="136" spans="1:34">
      <c r="B136" s="62"/>
      <c r="C136" s="70"/>
      <c r="D136" s="19"/>
      <c r="E136" s="19"/>
      <c r="F136" s="32"/>
      <c r="G136" s="12"/>
      <c r="H136" s="32"/>
      <c r="I136" s="32"/>
      <c r="J136" s="32"/>
      <c r="K136" s="32" t="s">
        <v>584</v>
      </c>
      <c r="L136" s="32" t="s">
        <v>583</v>
      </c>
      <c r="M136" s="32" t="s">
        <v>582</v>
      </c>
      <c r="N136" s="32" t="s">
        <v>581</v>
      </c>
      <c r="O136" s="32" t="s">
        <v>580</v>
      </c>
      <c r="P136" s="32" t="s">
        <v>606</v>
      </c>
      <c r="Q136" s="32" t="s">
        <v>579</v>
      </c>
      <c r="R136" s="32" t="s">
        <v>607</v>
      </c>
      <c r="S136" s="32" t="s">
        <v>608</v>
      </c>
      <c r="T136" s="32" t="s">
        <v>578</v>
      </c>
      <c r="U136" s="32" t="s">
        <v>609</v>
      </c>
      <c r="V136" s="32" t="s">
        <v>610</v>
      </c>
      <c r="W136" s="32" t="s">
        <v>577</v>
      </c>
      <c r="X136" s="32" t="s">
        <v>576</v>
      </c>
      <c r="Y136" s="32" t="s">
        <v>575</v>
      </c>
      <c r="Z136" s="32" t="s">
        <v>611</v>
      </c>
      <c r="AA136" s="32" t="s">
        <v>612</v>
      </c>
      <c r="AB136" s="32" t="s">
        <v>613</v>
      </c>
      <c r="AC136" s="32" t="s">
        <v>614</v>
      </c>
      <c r="AD136" s="32" t="s">
        <v>615</v>
      </c>
      <c r="AE136" s="32" t="s">
        <v>616</v>
      </c>
      <c r="AF136" s="32" t="s">
        <v>617</v>
      </c>
      <c r="AG136" s="32"/>
    </row>
    <row r="137" spans="1:34">
      <c r="A137" s="21"/>
      <c r="B137" s="62"/>
      <c r="C137" s="70"/>
      <c r="D137" s="19"/>
      <c r="E137" s="19"/>
      <c r="F137" s="32"/>
      <c r="G137" s="1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row>
    <row r="138" spans="1:34">
      <c r="A138" s="1800" t="s">
        <v>6040</v>
      </c>
      <c r="B138" s="62"/>
      <c r="C138" s="153"/>
      <c r="D138" s="153"/>
      <c r="E138" s="70"/>
      <c r="F138" s="70"/>
      <c r="G138" s="70"/>
      <c r="H138" s="70"/>
      <c r="I138" s="70"/>
    </row>
    <row r="139" spans="1:34">
      <c r="A139" s="1827" t="s">
        <v>6328</v>
      </c>
      <c r="B139" s="62"/>
      <c r="C139" s="153"/>
      <c r="D139" s="153"/>
      <c r="E139" s="70"/>
      <c r="F139" s="70"/>
      <c r="G139" s="70"/>
      <c r="H139" s="70"/>
      <c r="I139" s="70"/>
    </row>
    <row r="140" spans="1:34">
      <c r="A140" s="377"/>
      <c r="B140" s="62"/>
      <c r="C140" s="153"/>
      <c r="D140" s="153"/>
      <c r="E140" s="70"/>
      <c r="F140" s="70"/>
      <c r="G140" s="70"/>
      <c r="H140" s="70"/>
      <c r="I140" s="70"/>
    </row>
    <row r="141" spans="1:34">
      <c r="A141" s="36" t="s">
        <v>109</v>
      </c>
      <c r="B141" s="62"/>
      <c r="C141" s="153"/>
      <c r="D141" s="153"/>
      <c r="E141" s="70"/>
      <c r="F141" s="70"/>
      <c r="G141" s="70"/>
      <c r="H141" s="70"/>
      <c r="I141" s="70"/>
    </row>
    <row r="142" spans="1:34">
      <c r="A142" s="36" t="s">
        <v>700</v>
      </c>
      <c r="B142" s="62"/>
      <c r="C142" s="153"/>
      <c r="D142" s="153"/>
      <c r="E142" s="70"/>
      <c r="F142" s="70"/>
      <c r="G142" s="70"/>
      <c r="H142" s="70"/>
      <c r="I142" s="70"/>
    </row>
    <row r="143" spans="1:34">
      <c r="A143" s="54" t="s">
        <v>90</v>
      </c>
      <c r="B143" s="62"/>
      <c r="C143" s="70"/>
      <c r="D143" s="70"/>
      <c r="E143" s="70"/>
      <c r="F143" s="70"/>
      <c r="G143" s="70"/>
      <c r="H143" s="70"/>
      <c r="I143" s="70"/>
    </row>
    <row r="144" spans="1:34">
      <c r="A144" s="36" t="s">
        <v>626</v>
      </c>
      <c r="B144" s="1458" t="s">
        <v>370</v>
      </c>
      <c r="C144" s="1433" t="s">
        <v>108</v>
      </c>
      <c r="D144" s="1436" t="s">
        <v>6453</v>
      </c>
      <c r="E144" s="70"/>
      <c r="F144" s="70"/>
      <c r="G144" s="70"/>
      <c r="H144" s="70"/>
      <c r="I144" s="70"/>
    </row>
    <row r="145" spans="1:16">
      <c r="B145" s="62"/>
      <c r="C145" s="1857"/>
      <c r="D145" s="70"/>
      <c r="E145" s="70"/>
      <c r="F145" s="70"/>
      <c r="G145" s="70"/>
      <c r="H145" s="70"/>
      <c r="I145" s="70"/>
    </row>
    <row r="146" spans="1:16" ht="15" customHeight="1">
      <c r="A146" s="1461"/>
      <c r="C146" s="1637" t="s">
        <v>177</v>
      </c>
    </row>
    <row r="147" spans="1:16">
      <c r="A147" s="1462"/>
      <c r="C147" s="1638" t="s">
        <v>145</v>
      </c>
    </row>
    <row r="148" spans="1:16">
      <c r="A148" s="1463" t="s">
        <v>754</v>
      </c>
      <c r="B148" s="1464" t="s">
        <v>27</v>
      </c>
      <c r="C148" s="1453"/>
      <c r="D148" s="37" t="s">
        <v>205</v>
      </c>
      <c r="E148" s="46" t="s">
        <v>91</v>
      </c>
      <c r="F148" s="46" t="s">
        <v>176</v>
      </c>
      <c r="G148" s="46" t="s">
        <v>216</v>
      </c>
      <c r="P148" s="41"/>
    </row>
    <row r="149" spans="1:16">
      <c r="A149" s="1410" t="s">
        <v>211</v>
      </c>
      <c r="B149" s="1464" t="s">
        <v>26</v>
      </c>
      <c r="C149" s="1453"/>
      <c r="D149" s="37" t="s">
        <v>206</v>
      </c>
      <c r="E149" s="46" t="s">
        <v>91</v>
      </c>
      <c r="F149" s="46" t="s">
        <v>176</v>
      </c>
      <c r="G149" s="46" t="s">
        <v>216</v>
      </c>
    </row>
    <row r="150" spans="1:16">
      <c r="A150" s="1410" t="s">
        <v>647</v>
      </c>
      <c r="B150" s="1464" t="s">
        <v>25</v>
      </c>
      <c r="C150" s="1453"/>
      <c r="E150" s="46" t="s">
        <v>91</v>
      </c>
      <c r="F150" s="46" t="s">
        <v>176</v>
      </c>
      <c r="G150" s="46" t="s">
        <v>216</v>
      </c>
    </row>
    <row r="151" spans="1:16">
      <c r="A151" s="1465"/>
      <c r="B151" s="1441"/>
      <c r="C151" s="89"/>
      <c r="H151" s="41"/>
      <c r="I151" s="41"/>
      <c r="J151" s="41"/>
      <c r="L151" s="41"/>
    </row>
    <row r="152" spans="1:16">
      <c r="C152" s="32"/>
    </row>
    <row r="153" spans="1:16">
      <c r="C153" s="32"/>
      <c r="D153" s="32"/>
      <c r="E153" s="32"/>
      <c r="F153" s="32"/>
    </row>
    <row r="154" spans="1:16">
      <c r="C154" s="32"/>
      <c r="D154" s="32"/>
      <c r="E154" s="32"/>
    </row>
    <row r="155" spans="1:16">
      <c r="C155" s="32"/>
      <c r="D155" s="32"/>
      <c r="E155" s="32"/>
      <c r="F155" s="32"/>
    </row>
  </sheetData>
  <mergeCells count="28">
    <mergeCell ref="I78:AF78"/>
    <mergeCell ref="C124:C125"/>
    <mergeCell ref="D124:D125"/>
    <mergeCell ref="E124:E125"/>
    <mergeCell ref="F124:F125"/>
    <mergeCell ref="G124:G125"/>
    <mergeCell ref="H124:H125"/>
    <mergeCell ref="I124:AF124"/>
    <mergeCell ref="C78:C79"/>
    <mergeCell ref="D78:D79"/>
    <mergeCell ref="E78:E79"/>
    <mergeCell ref="F78:F79"/>
    <mergeCell ref="G78:G79"/>
    <mergeCell ref="H78:H79"/>
    <mergeCell ref="I11:AF11"/>
    <mergeCell ref="C56:C57"/>
    <mergeCell ref="D56:D57"/>
    <mergeCell ref="E56:E57"/>
    <mergeCell ref="F56:F57"/>
    <mergeCell ref="G56:G57"/>
    <mergeCell ref="H56:H57"/>
    <mergeCell ref="I56:AF56"/>
    <mergeCell ref="C11:C12"/>
    <mergeCell ref="D11:D12"/>
    <mergeCell ref="E11:E12"/>
    <mergeCell ref="F11:F12"/>
    <mergeCell ref="G11:G12"/>
    <mergeCell ref="H11:H12"/>
  </mergeCells>
  <phoneticPr fontId="43"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A034D-FE6D-46EC-AD8D-00C44C3177F8}">
  <sheetPr>
    <tabColor rgb="FFFFC000"/>
  </sheetPr>
  <dimension ref="A1:G107"/>
  <sheetViews>
    <sheetView showGridLines="0" zoomScale="70" zoomScaleNormal="70" workbookViewId="0"/>
  </sheetViews>
  <sheetFormatPr defaultColWidth="9.33203125" defaultRowHeight="14.4"/>
  <cols>
    <col min="1" max="1" width="23.44140625" customWidth="1"/>
    <col min="2" max="2" width="96.5546875" customWidth="1"/>
    <col min="3" max="3" width="7.44140625" bestFit="1" customWidth="1"/>
    <col min="4" max="4" width="6.33203125" bestFit="1" customWidth="1"/>
    <col min="5" max="5" width="96.5546875" bestFit="1" customWidth="1"/>
    <col min="6" max="6" width="15.6640625" customWidth="1"/>
    <col min="7" max="7" width="23.44140625" customWidth="1"/>
  </cols>
  <sheetData>
    <row r="1" spans="1:7">
      <c r="A1" s="88" t="s">
        <v>6551</v>
      </c>
    </row>
    <row r="2" spans="1:7">
      <c r="A2" s="39" t="s">
        <v>6552</v>
      </c>
      <c r="B2" s="372"/>
      <c r="C2" s="373"/>
      <c r="D2" s="374"/>
      <c r="E2" s="374"/>
      <c r="F2" s="374"/>
    </row>
    <row r="3" spans="1:7">
      <c r="A3" s="375"/>
      <c r="B3" s="374"/>
      <c r="C3" s="374"/>
      <c r="D3" s="374"/>
      <c r="E3" s="374"/>
      <c r="F3" s="374"/>
    </row>
    <row r="4" spans="1:7">
      <c r="A4" s="88" t="s">
        <v>6553</v>
      </c>
      <c r="B4" s="374"/>
      <c r="C4" s="374"/>
      <c r="D4" s="374"/>
      <c r="E4" s="374"/>
      <c r="F4" s="374"/>
    </row>
    <row r="5" spans="1:7">
      <c r="B5" s="374"/>
      <c r="C5" s="374"/>
      <c r="D5" s="374"/>
      <c r="E5" s="374"/>
      <c r="F5" s="374"/>
    </row>
    <row r="6" spans="1:7">
      <c r="A6" s="376" t="s">
        <v>1468</v>
      </c>
      <c r="B6" s="374"/>
      <c r="C6" s="374"/>
      <c r="D6" s="374"/>
      <c r="E6" s="374"/>
      <c r="F6" s="374"/>
    </row>
    <row r="7" spans="1:7">
      <c r="C7" s="377"/>
      <c r="D7" s="2308" t="s">
        <v>13</v>
      </c>
      <c r="E7" s="374"/>
      <c r="F7" s="374"/>
    </row>
    <row r="8" spans="1:7">
      <c r="A8" s="392"/>
      <c r="B8" s="2309" t="s">
        <v>1728</v>
      </c>
      <c r="C8" s="2310"/>
      <c r="D8" s="175"/>
      <c r="E8" s="374"/>
      <c r="F8" s="374"/>
    </row>
    <row r="9" spans="1:7">
      <c r="A9" s="392"/>
      <c r="B9" s="2311" t="s">
        <v>1729</v>
      </c>
      <c r="C9" s="2308" t="s">
        <v>12</v>
      </c>
      <c r="D9" s="2312"/>
      <c r="E9" s="383" t="s">
        <v>1730</v>
      </c>
      <c r="F9" s="383"/>
      <c r="G9" s="383"/>
    </row>
    <row r="10" spans="1:7">
      <c r="A10" s="392"/>
      <c r="B10" s="2311" t="s">
        <v>1731</v>
      </c>
      <c r="C10" s="2308" t="s">
        <v>72</v>
      </c>
      <c r="D10" s="2312"/>
      <c r="E10" s="383" t="s">
        <v>1732</v>
      </c>
      <c r="F10" s="383"/>
      <c r="G10" s="383"/>
    </row>
    <row r="11" spans="1:7">
      <c r="A11" s="392"/>
      <c r="B11" s="2311" t="s">
        <v>6554</v>
      </c>
      <c r="C11" s="2308" t="s">
        <v>6555</v>
      </c>
      <c r="D11" s="2312"/>
      <c r="E11" s="383" t="s">
        <v>1734</v>
      </c>
      <c r="F11" s="383"/>
      <c r="G11" s="383"/>
    </row>
    <row r="12" spans="1:7">
      <c r="A12" s="392"/>
      <c r="B12" s="2311" t="s">
        <v>6246</v>
      </c>
      <c r="C12" s="2308" t="s">
        <v>71</v>
      </c>
      <c r="D12" s="2312"/>
      <c r="E12" s="383" t="s">
        <v>1735</v>
      </c>
      <c r="F12" s="383"/>
      <c r="G12" s="383"/>
    </row>
    <row r="13" spans="1:7">
      <c r="A13" s="392"/>
      <c r="B13" s="2311" t="s">
        <v>1736</v>
      </c>
      <c r="C13" s="2308" t="s">
        <v>69</v>
      </c>
      <c r="D13" s="2312"/>
      <c r="E13" s="1542" t="s">
        <v>6415</v>
      </c>
      <c r="F13" s="383"/>
      <c r="G13" s="383"/>
    </row>
    <row r="14" spans="1:7">
      <c r="A14" s="392"/>
      <c r="B14" s="2313" t="s">
        <v>1738</v>
      </c>
      <c r="C14" s="2308" t="s">
        <v>10</v>
      </c>
      <c r="D14" s="2312"/>
      <c r="E14" s="383" t="s">
        <v>1739</v>
      </c>
      <c r="F14" s="383"/>
      <c r="G14" s="383"/>
    </row>
    <row r="15" spans="1:7">
      <c r="A15" s="392"/>
      <c r="B15" s="2314" t="s">
        <v>5515</v>
      </c>
      <c r="C15" s="2308" t="s">
        <v>5520</v>
      </c>
      <c r="D15" s="2312"/>
      <c r="E15" s="1552" t="s">
        <v>5927</v>
      </c>
      <c r="F15" s="383"/>
      <c r="G15" s="383"/>
    </row>
    <row r="16" spans="1:7">
      <c r="A16" s="392"/>
      <c r="B16" s="2314" t="s">
        <v>5516</v>
      </c>
      <c r="C16" s="2308" t="s">
        <v>5522</v>
      </c>
      <c r="D16" s="2312"/>
      <c r="E16" s="1552" t="s">
        <v>5946</v>
      </c>
      <c r="F16" s="383"/>
      <c r="G16" s="383"/>
    </row>
    <row r="17" spans="1:7">
      <c r="A17" s="392"/>
      <c r="B17" s="2314" t="s">
        <v>5517</v>
      </c>
      <c r="C17" s="2308" t="s">
        <v>5521</v>
      </c>
      <c r="D17" s="2312"/>
      <c r="E17" s="1552" t="s">
        <v>5945</v>
      </c>
      <c r="F17" s="383"/>
      <c r="G17" s="383"/>
    </row>
    <row r="18" spans="1:7">
      <c r="A18" s="392"/>
      <c r="B18" s="2311" t="s">
        <v>1740</v>
      </c>
      <c r="C18" s="2308" t="s">
        <v>9</v>
      </c>
      <c r="D18" s="2312"/>
      <c r="E18" s="383" t="s">
        <v>1741</v>
      </c>
      <c r="F18" s="383"/>
      <c r="G18" s="383"/>
    </row>
    <row r="19" spans="1:7">
      <c r="A19" s="392"/>
      <c r="B19" s="2311" t="s">
        <v>6556</v>
      </c>
      <c r="C19" s="2308" t="s">
        <v>6557</v>
      </c>
      <c r="D19" s="2312"/>
      <c r="E19" s="383" t="s">
        <v>1744</v>
      </c>
      <c r="F19" s="383"/>
      <c r="G19" s="383"/>
    </row>
    <row r="20" spans="1:7">
      <c r="A20" s="392"/>
      <c r="B20" s="2311" t="s">
        <v>1745</v>
      </c>
      <c r="C20" s="2308" t="s">
        <v>64</v>
      </c>
      <c r="D20" s="2312"/>
      <c r="E20" s="1542" t="s">
        <v>1746</v>
      </c>
      <c r="F20" s="383"/>
      <c r="G20" s="383"/>
    </row>
    <row r="21" spans="1:7">
      <c r="A21" s="392"/>
      <c r="B21" s="2314" t="s">
        <v>6266</v>
      </c>
      <c r="C21" s="2308" t="s">
        <v>6117</v>
      </c>
      <c r="D21" s="2312"/>
      <c r="E21" s="1552" t="s">
        <v>6075</v>
      </c>
    </row>
    <row r="22" spans="1:7">
      <c r="A22" s="392"/>
      <c r="B22" s="2311" t="s">
        <v>1747</v>
      </c>
      <c r="C22" s="2308" t="s">
        <v>6</v>
      </c>
      <c r="D22" s="2312"/>
      <c r="E22" s="1542" t="s">
        <v>1748</v>
      </c>
    </row>
    <row r="23" spans="1:7">
      <c r="A23" s="392"/>
      <c r="B23" s="2311" t="s">
        <v>1749</v>
      </c>
      <c r="C23" s="2308" t="s">
        <v>5</v>
      </c>
      <c r="D23" s="2312"/>
      <c r="E23" s="1542" t="s">
        <v>1750</v>
      </c>
    </row>
    <row r="24" spans="1:7">
      <c r="A24" s="392"/>
      <c r="B24" s="2311" t="s">
        <v>1751</v>
      </c>
      <c r="C24" s="2308" t="s">
        <v>62</v>
      </c>
      <c r="D24" s="2312"/>
      <c r="E24" s="383" t="s">
        <v>1752</v>
      </c>
    </row>
    <row r="25" spans="1:7">
      <c r="A25" s="392"/>
      <c r="B25" s="2311" t="s">
        <v>1753</v>
      </c>
      <c r="C25" s="2308" t="s">
        <v>61</v>
      </c>
      <c r="D25" s="2312"/>
      <c r="E25" s="1542" t="s">
        <v>1754</v>
      </c>
    </row>
    <row r="26" spans="1:7">
      <c r="A26" s="392"/>
      <c r="B26" s="2311" t="s">
        <v>1755</v>
      </c>
      <c r="C26" s="2308" t="s">
        <v>4</v>
      </c>
      <c r="D26" s="2312"/>
      <c r="E26" s="1542" t="s">
        <v>6404</v>
      </c>
    </row>
    <row r="27" spans="1:7">
      <c r="A27" s="392"/>
      <c r="B27" s="2311" t="s">
        <v>1756</v>
      </c>
      <c r="C27" s="2308" t="s">
        <v>60</v>
      </c>
      <c r="D27" s="2312"/>
      <c r="E27" s="1542" t="s">
        <v>1757</v>
      </c>
    </row>
    <row r="28" spans="1:7">
      <c r="A28" s="392"/>
      <c r="B28" s="2311" t="s">
        <v>1758</v>
      </c>
      <c r="C28" s="2308" t="s">
        <v>59</v>
      </c>
      <c r="D28" s="2312"/>
      <c r="E28" s="383" t="s">
        <v>1759</v>
      </c>
    </row>
    <row r="29" spans="1:7">
      <c r="A29" s="392"/>
      <c r="B29" s="2311" t="s">
        <v>1760</v>
      </c>
      <c r="C29" s="2308" t="s">
        <v>58</v>
      </c>
      <c r="D29" s="2312"/>
      <c r="E29" s="383" t="s">
        <v>1761</v>
      </c>
    </row>
    <row r="30" spans="1:7">
      <c r="A30" s="392"/>
      <c r="B30" s="2311" t="s">
        <v>1762</v>
      </c>
      <c r="C30" s="2308" t="s">
        <v>57</v>
      </c>
      <c r="D30" s="2312"/>
      <c r="E30" s="383" t="s">
        <v>1763</v>
      </c>
    </row>
    <row r="31" spans="1:7">
      <c r="A31" s="392"/>
      <c r="B31" s="2315" t="s">
        <v>5518</v>
      </c>
      <c r="C31" s="2308" t="s">
        <v>6079</v>
      </c>
      <c r="D31" s="2312"/>
      <c r="E31" s="1552" t="s">
        <v>5947</v>
      </c>
    </row>
    <row r="32" spans="1:7">
      <c r="A32" s="392"/>
      <c r="B32" s="2315" t="s">
        <v>6558</v>
      </c>
      <c r="C32" s="2308" t="s">
        <v>6080</v>
      </c>
      <c r="D32" s="2308"/>
      <c r="E32" s="1552" t="s">
        <v>5944</v>
      </c>
    </row>
    <row r="33" spans="1:7">
      <c r="A33" s="392"/>
      <c r="B33" s="2311" t="s">
        <v>1764</v>
      </c>
      <c r="C33" s="2308" t="s">
        <v>54</v>
      </c>
      <c r="D33" s="2312"/>
      <c r="E33" s="383" t="s">
        <v>1765</v>
      </c>
    </row>
    <row r="34" spans="1:7">
      <c r="A34" s="392"/>
      <c r="B34" s="2311" t="s">
        <v>1766</v>
      </c>
      <c r="C34" s="2308" t="s">
        <v>3</v>
      </c>
      <c r="D34" s="2312"/>
      <c r="E34" s="1542" t="s">
        <v>1767</v>
      </c>
    </row>
    <row r="35" spans="1:7">
      <c r="A35" s="392"/>
      <c r="B35" s="2316" t="s">
        <v>6351</v>
      </c>
      <c r="C35" s="2308" t="s">
        <v>53</v>
      </c>
      <c r="D35" s="2312"/>
      <c r="E35" s="1542" t="s">
        <v>6405</v>
      </c>
      <c r="F35" s="383"/>
      <c r="G35" s="383"/>
    </row>
    <row r="36" spans="1:7">
      <c r="A36" s="392"/>
      <c r="B36" s="2311" t="s">
        <v>1768</v>
      </c>
      <c r="C36" s="2308" t="s">
        <v>52</v>
      </c>
      <c r="D36" s="2312"/>
      <c r="E36" s="1542" t="s">
        <v>6416</v>
      </c>
      <c r="F36" s="383"/>
      <c r="G36" s="383"/>
    </row>
    <row r="37" spans="1:7">
      <c r="A37" s="392"/>
      <c r="B37" s="2311" t="s">
        <v>1769</v>
      </c>
      <c r="C37" s="2308" t="s">
        <v>51</v>
      </c>
      <c r="D37" s="2312"/>
      <c r="E37" s="383" t="s">
        <v>1770</v>
      </c>
      <c r="F37" s="383"/>
      <c r="G37" s="383"/>
    </row>
    <row r="38" spans="1:7">
      <c r="A38" s="392"/>
      <c r="B38" s="2311" t="s">
        <v>1771</v>
      </c>
      <c r="C38" s="2308" t="s">
        <v>50</v>
      </c>
      <c r="D38" s="2312"/>
      <c r="E38" s="1542" t="s">
        <v>6417</v>
      </c>
      <c r="F38" s="383"/>
      <c r="G38" s="383"/>
    </row>
    <row r="39" spans="1:7">
      <c r="A39" s="392"/>
      <c r="B39" s="2311" t="s">
        <v>1772</v>
      </c>
      <c r="C39" s="2308" t="s">
        <v>49</v>
      </c>
      <c r="D39" s="2312"/>
      <c r="E39" s="1542" t="s">
        <v>6418</v>
      </c>
      <c r="F39" s="383"/>
      <c r="G39" s="383"/>
    </row>
    <row r="40" spans="1:7">
      <c r="A40" s="392"/>
      <c r="B40" s="2311" t="s">
        <v>1773</v>
      </c>
      <c r="C40" s="2308" t="s">
        <v>48</v>
      </c>
      <c r="D40" s="2312"/>
      <c r="E40" s="1542" t="s">
        <v>6407</v>
      </c>
      <c r="F40" s="383"/>
      <c r="G40" s="383"/>
    </row>
    <row r="41" spans="1:7">
      <c r="A41" s="392"/>
      <c r="B41" s="2311" t="s">
        <v>1774</v>
      </c>
      <c r="C41" s="2308" t="s">
        <v>47</v>
      </c>
      <c r="D41" s="2312"/>
      <c r="E41" s="1542" t="s">
        <v>6406</v>
      </c>
      <c r="F41" s="383"/>
      <c r="G41" s="383"/>
    </row>
    <row r="42" spans="1:7">
      <c r="A42" s="392"/>
      <c r="B42" s="2311" t="s">
        <v>1775</v>
      </c>
      <c r="C42" s="2308" t="s">
        <v>46</v>
      </c>
      <c r="D42" s="2312"/>
      <c r="E42" s="383" t="s">
        <v>1776</v>
      </c>
    </row>
    <row r="43" spans="1:7">
      <c r="A43" s="392"/>
      <c r="B43" s="2311" t="s">
        <v>1777</v>
      </c>
      <c r="C43" s="2308" t="s">
        <v>45</v>
      </c>
      <c r="D43" s="2312"/>
      <c r="E43" s="383" t="s">
        <v>1778</v>
      </c>
      <c r="F43" s="383"/>
      <c r="G43" s="383"/>
    </row>
    <row r="44" spans="1:7">
      <c r="A44" s="392"/>
      <c r="B44" s="2311" t="s">
        <v>1779</v>
      </c>
      <c r="C44" s="2308" t="s">
        <v>102</v>
      </c>
      <c r="D44" s="2312"/>
      <c r="E44" s="383" t="s">
        <v>1780</v>
      </c>
      <c r="F44" s="383"/>
      <c r="G44" s="383"/>
    </row>
    <row r="45" spans="1:7">
      <c r="A45" s="392"/>
      <c r="B45" s="2311" t="s">
        <v>1781</v>
      </c>
      <c r="C45" s="2308" t="s">
        <v>101</v>
      </c>
      <c r="D45" s="2312"/>
      <c r="E45" s="383" t="s">
        <v>1782</v>
      </c>
      <c r="F45" s="383"/>
      <c r="G45" s="383"/>
    </row>
    <row r="46" spans="1:7">
      <c r="A46" s="392"/>
      <c r="B46" s="2311" t="s">
        <v>1783</v>
      </c>
      <c r="C46" s="2308" t="s">
        <v>44</v>
      </c>
      <c r="D46" s="2312"/>
      <c r="E46" s="383" t="s">
        <v>1784</v>
      </c>
      <c r="F46" s="383"/>
      <c r="G46" s="383"/>
    </row>
    <row r="47" spans="1:7">
      <c r="A47" s="392"/>
      <c r="B47" s="2311" t="s">
        <v>1785</v>
      </c>
      <c r="C47" s="2308" t="s">
        <v>43</v>
      </c>
      <c r="D47" s="2312"/>
      <c r="E47" s="383" t="s">
        <v>1786</v>
      </c>
      <c r="F47" s="383"/>
      <c r="G47" s="383"/>
    </row>
    <row r="48" spans="1:7">
      <c r="A48" s="392"/>
      <c r="B48" s="2311" t="s">
        <v>1787</v>
      </c>
      <c r="C48" s="2308" t="s">
        <v>2</v>
      </c>
      <c r="D48" s="2312"/>
      <c r="E48" s="1542" t="s">
        <v>6411</v>
      </c>
      <c r="F48" s="383"/>
      <c r="G48" s="383"/>
    </row>
    <row r="49" spans="1:7">
      <c r="A49" s="392"/>
      <c r="B49" s="2311" t="s">
        <v>1788</v>
      </c>
      <c r="C49" s="2308" t="s">
        <v>42</v>
      </c>
      <c r="D49" s="2312"/>
      <c r="E49" s="1542" t="s">
        <v>6412</v>
      </c>
      <c r="F49" s="383"/>
      <c r="G49" s="383"/>
    </row>
    <row r="50" spans="1:7">
      <c r="A50" s="392"/>
      <c r="B50" s="2311" t="s">
        <v>1789</v>
      </c>
      <c r="C50" s="2308" t="s">
        <v>41</v>
      </c>
      <c r="D50" s="2312"/>
      <c r="E50" s="383" t="s">
        <v>1790</v>
      </c>
      <c r="F50" s="383"/>
      <c r="G50" s="383"/>
    </row>
    <row r="51" spans="1:7">
      <c r="A51" s="392"/>
      <c r="B51" s="2311" t="s">
        <v>1791</v>
      </c>
      <c r="C51" s="2308" t="s">
        <v>40</v>
      </c>
      <c r="D51" s="2312"/>
      <c r="E51" s="383" t="s">
        <v>1792</v>
      </c>
      <c r="F51" s="383"/>
      <c r="G51" s="383"/>
    </row>
    <row r="52" spans="1:7">
      <c r="A52" s="392"/>
      <c r="B52" s="2317" t="s">
        <v>5924</v>
      </c>
      <c r="C52" s="2318" t="s">
        <v>39</v>
      </c>
      <c r="D52" s="2312"/>
      <c r="E52" s="1552" t="s">
        <v>5925</v>
      </c>
      <c r="F52" s="383"/>
      <c r="G52" s="383"/>
    </row>
    <row r="53" spans="1:7">
      <c r="A53" s="392"/>
      <c r="B53" s="2311" t="s">
        <v>1793</v>
      </c>
      <c r="C53" s="2308" t="s">
        <v>36</v>
      </c>
      <c r="D53" s="2312"/>
      <c r="E53" s="383" t="s">
        <v>1794</v>
      </c>
      <c r="F53" s="383"/>
      <c r="G53" s="383"/>
    </row>
    <row r="54" spans="1:7">
      <c r="A54" s="392"/>
      <c r="B54" s="2311" t="s">
        <v>1795</v>
      </c>
      <c r="C54" s="2308" t="s">
        <v>35</v>
      </c>
      <c r="D54" s="2312"/>
      <c r="E54" s="383" t="s">
        <v>1796</v>
      </c>
      <c r="F54" s="383"/>
      <c r="G54" s="383"/>
    </row>
    <row r="55" spans="1:7">
      <c r="A55" s="392"/>
      <c r="B55" s="2311" t="s">
        <v>1797</v>
      </c>
      <c r="C55" s="2308" t="s">
        <v>34</v>
      </c>
      <c r="D55" s="2312"/>
      <c r="E55" s="383" t="s">
        <v>1798</v>
      </c>
      <c r="F55" s="383"/>
      <c r="G55" s="383"/>
    </row>
    <row r="56" spans="1:7">
      <c r="A56" s="392"/>
      <c r="B56" s="2311" t="s">
        <v>1799</v>
      </c>
      <c r="C56" s="2308" t="s">
        <v>33</v>
      </c>
      <c r="D56" s="2312"/>
      <c r="E56" s="383" t="s">
        <v>1800</v>
      </c>
      <c r="F56" s="383"/>
      <c r="G56" s="383"/>
    </row>
    <row r="57" spans="1:7">
      <c r="A57" s="392"/>
      <c r="B57" s="2311" t="s">
        <v>1801</v>
      </c>
      <c r="C57" s="2308" t="s">
        <v>32</v>
      </c>
      <c r="D57" s="2312"/>
      <c r="E57" s="383" t="s">
        <v>1802</v>
      </c>
      <c r="F57" s="383"/>
      <c r="G57" s="383"/>
    </row>
    <row r="58" spans="1:7">
      <c r="A58" s="392"/>
      <c r="B58" s="2311" t="s">
        <v>1803</v>
      </c>
      <c r="C58" s="2308" t="s">
        <v>31</v>
      </c>
      <c r="D58" s="2312"/>
      <c r="E58" s="383" t="s">
        <v>1804</v>
      </c>
      <c r="F58" s="383"/>
      <c r="G58" s="383"/>
    </row>
    <row r="59" spans="1:7">
      <c r="A59" s="392"/>
      <c r="B59" s="2311" t="s">
        <v>1805</v>
      </c>
      <c r="C59" s="2308" t="s">
        <v>30</v>
      </c>
      <c r="D59" s="2312"/>
      <c r="E59" s="383" t="s">
        <v>1806</v>
      </c>
      <c r="F59" s="383"/>
      <c r="G59" s="383"/>
    </row>
    <row r="60" spans="1:7">
      <c r="A60" s="392"/>
      <c r="B60" s="2315" t="s">
        <v>6048</v>
      </c>
      <c r="C60" s="2308" t="s">
        <v>6061</v>
      </c>
      <c r="D60" s="2319"/>
      <c r="E60" s="1552" t="s">
        <v>6076</v>
      </c>
      <c r="F60" s="383"/>
      <c r="G60" s="383"/>
    </row>
    <row r="61" spans="1:7">
      <c r="A61" s="392"/>
      <c r="B61" s="2315" t="s">
        <v>6049</v>
      </c>
      <c r="C61" s="2308" t="s">
        <v>6062</v>
      </c>
      <c r="D61" s="2319"/>
      <c r="E61" s="1552" t="s">
        <v>5910</v>
      </c>
      <c r="F61" s="383"/>
      <c r="G61" s="383"/>
    </row>
    <row r="62" spans="1:7">
      <c r="A62" s="392"/>
      <c r="B62" s="2315" t="s">
        <v>6050</v>
      </c>
      <c r="C62" s="2308" t="s">
        <v>6063</v>
      </c>
      <c r="D62" s="2319"/>
      <c r="E62" s="1552" t="s">
        <v>5911</v>
      </c>
      <c r="F62" s="383"/>
      <c r="G62" s="383"/>
    </row>
    <row r="63" spans="1:7">
      <c r="A63" s="392"/>
      <c r="B63" s="2315" t="s">
        <v>6051</v>
      </c>
      <c r="C63" s="2308" t="s">
        <v>6064</v>
      </c>
      <c r="D63" s="2319"/>
      <c r="E63" s="1552" t="s">
        <v>5912</v>
      </c>
      <c r="F63" s="383"/>
      <c r="G63" s="383"/>
    </row>
    <row r="64" spans="1:7">
      <c r="A64" s="392"/>
      <c r="B64" s="2315" t="s">
        <v>6052</v>
      </c>
      <c r="C64" s="2308" t="s">
        <v>6065</v>
      </c>
      <c r="D64" s="2319"/>
      <c r="E64" s="1552" t="s">
        <v>5913</v>
      </c>
      <c r="F64" s="383"/>
      <c r="G64" s="383"/>
    </row>
    <row r="65" spans="1:7">
      <c r="A65" s="392"/>
      <c r="B65" s="2315" t="s">
        <v>6053</v>
      </c>
      <c r="C65" s="2308" t="s">
        <v>6066</v>
      </c>
      <c r="D65" s="2319"/>
      <c r="E65" s="1552" t="s">
        <v>5914</v>
      </c>
      <c r="F65" s="383"/>
      <c r="G65" s="383"/>
    </row>
    <row r="66" spans="1:7">
      <c r="A66" s="392"/>
      <c r="B66" s="2315" t="s">
        <v>6054</v>
      </c>
      <c r="C66" s="2308" t="s">
        <v>6067</v>
      </c>
      <c r="D66" s="2319"/>
      <c r="E66" s="1552" t="s">
        <v>5915</v>
      </c>
      <c r="F66" s="383"/>
      <c r="G66" s="383"/>
    </row>
    <row r="67" spans="1:7">
      <c r="A67" s="392"/>
      <c r="B67" s="2315" t="s">
        <v>6055</v>
      </c>
      <c r="C67" s="2308" t="s">
        <v>6068</v>
      </c>
      <c r="D67" s="2319"/>
      <c r="E67" s="1552" t="s">
        <v>5916</v>
      </c>
      <c r="F67" s="383"/>
      <c r="G67" s="383"/>
    </row>
    <row r="68" spans="1:7">
      <c r="A68" s="392"/>
      <c r="B68" s="2315" t="s">
        <v>6056</v>
      </c>
      <c r="C68" s="2308" t="s">
        <v>6069</v>
      </c>
      <c r="D68" s="2319"/>
      <c r="E68" s="1552" t="s">
        <v>5917</v>
      </c>
      <c r="F68" s="383"/>
      <c r="G68" s="383"/>
    </row>
    <row r="69" spans="1:7">
      <c r="A69" s="392"/>
      <c r="B69" s="2311" t="s">
        <v>1807</v>
      </c>
      <c r="C69" s="2308" t="s">
        <v>29</v>
      </c>
      <c r="D69" s="2312"/>
      <c r="E69" s="1542" t="s">
        <v>6408</v>
      </c>
      <c r="F69" s="383"/>
      <c r="G69" s="383"/>
    </row>
    <row r="70" spans="1:7">
      <c r="A70" s="392"/>
      <c r="B70" s="2311" t="s">
        <v>1808</v>
      </c>
      <c r="C70" s="2308" t="s">
        <v>28</v>
      </c>
      <c r="D70" s="2312"/>
      <c r="E70" s="1542" t="s">
        <v>6442</v>
      </c>
      <c r="F70" s="383"/>
      <c r="G70" s="383"/>
    </row>
    <row r="71" spans="1:7">
      <c r="A71" s="392"/>
      <c r="B71" s="2311" t="s">
        <v>1809</v>
      </c>
      <c r="C71" s="2308" t="s">
        <v>1</v>
      </c>
      <c r="D71" s="2312"/>
      <c r="E71" s="383" t="s">
        <v>1810</v>
      </c>
      <c r="F71" s="383"/>
      <c r="G71" s="383"/>
    </row>
    <row r="72" spans="1:7">
      <c r="A72" s="392"/>
      <c r="B72" s="2311" t="s">
        <v>1811</v>
      </c>
      <c r="C72" s="2308" t="s">
        <v>0</v>
      </c>
      <c r="D72" s="2312"/>
      <c r="E72" s="383" t="s">
        <v>1812</v>
      </c>
      <c r="F72" s="383"/>
      <c r="G72" s="383"/>
    </row>
    <row r="73" spans="1:7">
      <c r="A73" s="392"/>
      <c r="B73" s="2311" t="s">
        <v>1813</v>
      </c>
      <c r="C73" s="2308" t="s">
        <v>27</v>
      </c>
      <c r="D73" s="2312"/>
      <c r="E73" s="383" t="s">
        <v>1814</v>
      </c>
      <c r="F73" s="383"/>
      <c r="G73" s="383"/>
    </row>
    <row r="74" spans="1:7">
      <c r="A74" s="392"/>
      <c r="B74" s="2311" t="s">
        <v>1815</v>
      </c>
      <c r="C74" s="2308" t="s">
        <v>26</v>
      </c>
      <c r="D74" s="2312"/>
      <c r="E74" s="383" t="s">
        <v>1816</v>
      </c>
      <c r="F74" s="383"/>
      <c r="G74" s="383"/>
    </row>
    <row r="75" spans="1:7">
      <c r="A75" s="392"/>
      <c r="B75" s="2311" t="s">
        <v>1817</v>
      </c>
      <c r="C75" s="2308" t="s">
        <v>25</v>
      </c>
      <c r="D75" s="2312"/>
      <c r="E75" s="383" t="s">
        <v>1818</v>
      </c>
      <c r="F75" s="383"/>
      <c r="G75" s="383"/>
    </row>
    <row r="76" spans="1:7">
      <c r="A76" s="392"/>
      <c r="B76" s="2311" t="s">
        <v>1819</v>
      </c>
      <c r="C76" s="2308" t="s">
        <v>24</v>
      </c>
      <c r="D76" s="2312"/>
      <c r="E76" s="1542" t="s">
        <v>6273</v>
      </c>
      <c r="G76" s="383"/>
    </row>
    <row r="77" spans="1:7">
      <c r="A77" s="392"/>
      <c r="B77" s="2311" t="s">
        <v>1820</v>
      </c>
      <c r="C77" s="2308" t="s">
        <v>23</v>
      </c>
      <c r="D77" s="2312"/>
      <c r="E77" s="1542" t="s">
        <v>6274</v>
      </c>
      <c r="G77" s="383"/>
    </row>
    <row r="78" spans="1:7">
      <c r="A78" s="392"/>
      <c r="B78" s="2311" t="s">
        <v>1821</v>
      </c>
      <c r="C78" s="2308" t="s">
        <v>22</v>
      </c>
      <c r="D78" s="2312"/>
      <c r="E78" s="1542" t="s">
        <v>6275</v>
      </c>
      <c r="G78" s="383"/>
    </row>
    <row r="79" spans="1:7">
      <c r="A79" s="392"/>
      <c r="B79" s="2311" t="s">
        <v>1822</v>
      </c>
      <c r="C79" s="2308" t="s">
        <v>21</v>
      </c>
      <c r="D79" s="2312"/>
      <c r="E79" s="1542" t="s">
        <v>6276</v>
      </c>
      <c r="G79" s="383"/>
    </row>
    <row r="80" spans="1:7">
      <c r="A80" s="392"/>
      <c r="B80" s="2311" t="s">
        <v>1823</v>
      </c>
      <c r="C80" s="2308" t="s">
        <v>20</v>
      </c>
      <c r="D80" s="2312"/>
      <c r="E80" s="383" t="s">
        <v>1824</v>
      </c>
      <c r="F80" s="383"/>
    </row>
    <row r="81" spans="1:7">
      <c r="A81" s="392"/>
      <c r="B81" s="2311" t="s">
        <v>1825</v>
      </c>
      <c r="C81" s="2308" t="s">
        <v>19</v>
      </c>
      <c r="D81" s="2312"/>
      <c r="E81" s="383" t="s">
        <v>1826</v>
      </c>
      <c r="F81" s="383"/>
    </row>
    <row r="82" spans="1:7">
      <c r="A82" s="392"/>
      <c r="B82" s="2311" t="s">
        <v>1827</v>
      </c>
      <c r="C82" s="2308" t="s">
        <v>74</v>
      </c>
      <c r="D82" s="2312"/>
      <c r="E82" s="383" t="s">
        <v>1828</v>
      </c>
      <c r="F82" s="383"/>
    </row>
    <row r="83" spans="1:7">
      <c r="A83" s="392"/>
      <c r="B83" s="2311" t="s">
        <v>1829</v>
      </c>
      <c r="C83" s="2308" t="s">
        <v>17</v>
      </c>
      <c r="D83" s="2312"/>
      <c r="E83" s="383" t="s">
        <v>1830</v>
      </c>
      <c r="F83" s="383"/>
    </row>
    <row r="84" spans="1:7">
      <c r="A84" s="392"/>
      <c r="B84" s="2316" t="s">
        <v>5885</v>
      </c>
      <c r="C84" s="2308" t="s">
        <v>16</v>
      </c>
      <c r="D84" s="2312"/>
      <c r="E84" s="383" t="s">
        <v>1831</v>
      </c>
      <c r="F84" s="383"/>
    </row>
    <row r="85" spans="1:7">
      <c r="A85" s="392"/>
      <c r="B85" s="2316" t="s">
        <v>5948</v>
      </c>
      <c r="C85" s="2308" t="s">
        <v>15</v>
      </c>
      <c r="D85" s="2312"/>
      <c r="E85" s="1542" t="s">
        <v>6409</v>
      </c>
      <c r="F85" s="383"/>
    </row>
    <row r="86" spans="1:7">
      <c r="A86" s="392"/>
      <c r="B86" s="2315" t="s">
        <v>5858</v>
      </c>
      <c r="C86" s="2308" t="s">
        <v>5859</v>
      </c>
      <c r="D86" s="2312"/>
      <c r="E86" s="1552" t="s">
        <v>5936</v>
      </c>
      <c r="F86" s="383"/>
    </row>
    <row r="87" spans="1:7">
      <c r="A87" s="392"/>
      <c r="B87" s="2311" t="s">
        <v>6559</v>
      </c>
      <c r="C87" s="2308" t="s">
        <v>6560</v>
      </c>
      <c r="D87" s="2312"/>
      <c r="E87" s="383" t="s">
        <v>6561</v>
      </c>
      <c r="F87" s="383"/>
      <c r="G87" s="383"/>
    </row>
    <row r="88" spans="1:7">
      <c r="A88" s="392"/>
      <c r="B88" s="2311" t="s">
        <v>6562</v>
      </c>
      <c r="C88" s="2308" t="s">
        <v>6563</v>
      </c>
      <c r="D88" s="2312"/>
      <c r="E88" s="383" t="s">
        <v>6564</v>
      </c>
      <c r="F88" s="383"/>
      <c r="G88" s="383"/>
    </row>
    <row r="89" spans="1:7">
      <c r="A89" s="392"/>
      <c r="B89" s="2311" t="s">
        <v>6565</v>
      </c>
      <c r="C89" s="2320" t="s">
        <v>6566</v>
      </c>
      <c r="D89" s="2312"/>
      <c r="E89" s="383" t="s">
        <v>6567</v>
      </c>
      <c r="F89" s="383"/>
      <c r="G89" s="383"/>
    </row>
    <row r="90" spans="1:7">
      <c r="A90" s="392"/>
      <c r="E90" s="383"/>
      <c r="F90" s="383"/>
      <c r="G90" s="383"/>
    </row>
    <row r="91" spans="1:7">
      <c r="A91" s="392"/>
    </row>
    <row r="92" spans="1:7">
      <c r="A92" s="392"/>
    </row>
    <row r="93" spans="1:7">
      <c r="A93" s="392"/>
    </row>
    <row r="94" spans="1:7">
      <c r="A94" s="392"/>
    </row>
    <row r="95" spans="1:7">
      <c r="A95" s="392"/>
    </row>
    <row r="96" spans="1:7">
      <c r="A96" s="392"/>
    </row>
    <row r="97" spans="1:1">
      <c r="A97" s="392"/>
    </row>
    <row r="98" spans="1:1">
      <c r="A98" s="392"/>
    </row>
    <row r="99" spans="1:1">
      <c r="A99" s="392"/>
    </row>
    <row r="100" spans="1:1">
      <c r="A100" s="392"/>
    </row>
    <row r="101" spans="1:1">
      <c r="A101" s="392"/>
    </row>
    <row r="102" spans="1:1">
      <c r="A102" s="392"/>
    </row>
    <row r="103" spans="1:1">
      <c r="A103" s="392"/>
    </row>
    <row r="104" spans="1:1">
      <c r="A104" s="392"/>
    </row>
    <row r="105" spans="1:1">
      <c r="A105" s="392"/>
    </row>
    <row r="106" spans="1:1">
      <c r="A106" s="392"/>
    </row>
    <row r="107" spans="1:1">
      <c r="A107" s="392"/>
    </row>
  </sheetData>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codeName="Sheet212">
    <tabColor rgb="FF00B0F0"/>
  </sheetPr>
  <dimension ref="A1:U46"/>
  <sheetViews>
    <sheetView zoomScale="80" zoomScaleNormal="80" workbookViewId="0"/>
  </sheetViews>
  <sheetFormatPr defaultColWidth="9.33203125" defaultRowHeight="14.4"/>
  <cols>
    <col min="1" max="1" width="51.44140625" bestFit="1" customWidth="1"/>
    <col min="2" max="2" width="28" customWidth="1"/>
    <col min="3" max="4" width="20.33203125" customWidth="1"/>
    <col min="5" max="19" width="20.6640625" customWidth="1"/>
    <col min="20" max="20" width="24.6640625" customWidth="1"/>
    <col min="21" max="21" width="20.6640625" bestFit="1" customWidth="1"/>
    <col min="45" max="45" width="45" bestFit="1" customWidth="1"/>
    <col min="46" max="46" width="48" bestFit="1" customWidth="1"/>
  </cols>
  <sheetData>
    <row r="1" spans="1:21">
      <c r="A1" s="1800" t="s">
        <v>6034</v>
      </c>
    </row>
    <row r="2" spans="1:21" s="57" customFormat="1">
      <c r="A2" s="377" t="s">
        <v>510</v>
      </c>
      <c r="D2" s="58"/>
    </row>
    <row r="3" spans="1:21" s="57" customFormat="1" ht="13.2"/>
    <row r="4" spans="1:21">
      <c r="A4" s="1800" t="s">
        <v>6041</v>
      </c>
      <c r="C4" s="68"/>
      <c r="D4" s="68"/>
      <c r="E4" s="68"/>
      <c r="F4" s="68"/>
      <c r="G4" s="68"/>
      <c r="H4" s="68"/>
      <c r="I4" s="68"/>
      <c r="J4" s="68"/>
      <c r="K4" s="68"/>
      <c r="L4" s="68"/>
      <c r="M4" s="68"/>
      <c r="N4" s="68"/>
      <c r="O4" s="68"/>
      <c r="P4" s="68"/>
      <c r="Q4" s="68"/>
      <c r="R4" s="68"/>
      <c r="S4" s="68"/>
      <c r="T4" s="68"/>
      <c r="U4" s="68"/>
    </row>
    <row r="5" spans="1:21">
      <c r="A5" s="377" t="s">
        <v>511</v>
      </c>
      <c r="C5" s="68"/>
      <c r="D5" s="68"/>
      <c r="E5" s="68"/>
      <c r="F5" s="68"/>
      <c r="G5" s="68"/>
      <c r="H5" s="68"/>
      <c r="I5" s="68"/>
      <c r="J5" s="68"/>
      <c r="K5" s="68"/>
      <c r="L5" s="68"/>
      <c r="M5" s="68"/>
      <c r="N5" s="68"/>
      <c r="O5" s="68"/>
      <c r="P5" s="68"/>
      <c r="Q5" s="68"/>
      <c r="R5" s="68"/>
      <c r="S5" s="68"/>
      <c r="T5" s="68"/>
      <c r="U5" s="68"/>
    </row>
    <row r="6" spans="1:21">
      <c r="A6" s="377"/>
      <c r="C6" s="68"/>
      <c r="D6" s="68"/>
      <c r="E6" s="68"/>
      <c r="F6" s="68"/>
      <c r="G6" s="68"/>
      <c r="H6" s="68"/>
      <c r="I6" s="68"/>
      <c r="J6" s="68"/>
      <c r="K6" s="68"/>
      <c r="L6" s="68"/>
      <c r="M6" s="68"/>
      <c r="N6" s="68"/>
      <c r="O6" s="68"/>
      <c r="P6" s="68"/>
      <c r="Q6" s="68"/>
      <c r="R6" s="68"/>
      <c r="S6" s="68"/>
      <c r="T6" s="68"/>
      <c r="U6" s="68"/>
    </row>
    <row r="7" spans="1:21">
      <c r="A7" s="36" t="s">
        <v>109</v>
      </c>
      <c r="C7" s="68"/>
      <c r="D7" s="68"/>
      <c r="E7" s="68"/>
      <c r="H7" s="68"/>
      <c r="I7" s="68"/>
      <c r="J7" s="68"/>
      <c r="K7" s="68"/>
      <c r="L7" s="68"/>
      <c r="M7" s="68"/>
      <c r="N7" s="68"/>
      <c r="O7" s="68"/>
      <c r="P7" s="68"/>
      <c r="Q7" s="68"/>
      <c r="R7" s="68"/>
      <c r="S7" s="68"/>
      <c r="T7" s="68"/>
      <c r="U7" s="68"/>
    </row>
    <row r="8" spans="1:21">
      <c r="A8" s="54" t="s">
        <v>700</v>
      </c>
      <c r="C8" s="68"/>
      <c r="D8" s="68"/>
      <c r="E8" s="68"/>
      <c r="H8" s="68"/>
      <c r="I8" s="68"/>
      <c r="J8" s="68"/>
      <c r="K8" s="68"/>
      <c r="L8" s="68"/>
      <c r="M8" s="68"/>
      <c r="N8" s="68"/>
      <c r="O8" s="68"/>
      <c r="P8" s="68"/>
      <c r="Q8" s="68"/>
      <c r="R8" s="68"/>
      <c r="S8" s="68"/>
      <c r="T8" s="68"/>
      <c r="U8" s="68"/>
    </row>
    <row r="9" spans="1:21">
      <c r="C9" s="68"/>
      <c r="D9" s="68"/>
      <c r="E9" s="68"/>
      <c r="H9" s="68"/>
      <c r="I9" s="68"/>
      <c r="J9" s="68"/>
      <c r="K9" s="68"/>
      <c r="L9" s="68"/>
      <c r="M9" s="68"/>
      <c r="N9" s="68"/>
      <c r="O9" s="68"/>
      <c r="P9" s="68"/>
      <c r="Q9" s="68"/>
      <c r="R9" s="68"/>
      <c r="S9" s="68"/>
      <c r="T9" s="68"/>
      <c r="U9" s="68"/>
    </row>
    <row r="10" spans="1:21">
      <c r="B10" s="68"/>
      <c r="C10" s="1381" t="s">
        <v>13</v>
      </c>
      <c r="D10" s="68"/>
      <c r="E10" s="68"/>
      <c r="I10" s="68"/>
      <c r="J10" s="68"/>
      <c r="K10" s="68"/>
      <c r="L10" s="68"/>
      <c r="M10" s="68"/>
      <c r="N10" s="68"/>
      <c r="O10" s="68"/>
      <c r="P10" s="68"/>
      <c r="Q10" s="68"/>
      <c r="R10" s="68"/>
      <c r="S10" s="68"/>
      <c r="T10" s="68"/>
      <c r="U10" s="68"/>
    </row>
    <row r="11" spans="1:21">
      <c r="A11" s="1313" t="s">
        <v>460</v>
      </c>
      <c r="B11" s="1334" t="s">
        <v>12</v>
      </c>
      <c r="C11" s="1314"/>
      <c r="D11" s="41" t="s">
        <v>6512</v>
      </c>
      <c r="E11" s="69"/>
      <c r="I11" s="68"/>
      <c r="J11" s="68"/>
      <c r="K11" s="68"/>
      <c r="L11" s="68"/>
      <c r="M11" s="68"/>
      <c r="N11" s="68"/>
      <c r="O11" s="68"/>
      <c r="P11" s="68"/>
      <c r="Q11" s="68"/>
      <c r="R11" s="68"/>
      <c r="S11" s="68"/>
      <c r="T11" s="68"/>
      <c r="U11" s="68"/>
    </row>
    <row r="12" spans="1:21">
      <c r="A12" s="1313" t="s">
        <v>461</v>
      </c>
      <c r="B12" s="1334" t="s">
        <v>72</v>
      </c>
      <c r="C12" s="1314"/>
      <c r="D12" s="41" t="s">
        <v>6513</v>
      </c>
      <c r="E12" s="69"/>
      <c r="I12" s="68"/>
      <c r="J12" s="68"/>
      <c r="K12" s="68"/>
      <c r="L12" s="68"/>
      <c r="M12" s="68"/>
      <c r="N12" s="68"/>
      <c r="O12" s="68"/>
      <c r="P12" s="68"/>
      <c r="Q12" s="68"/>
      <c r="R12" s="68"/>
      <c r="S12" s="68"/>
      <c r="T12" s="68"/>
      <c r="U12" s="68"/>
    </row>
    <row r="14" spans="1:21">
      <c r="A14" s="1800" t="s">
        <v>6042</v>
      </c>
    </row>
    <row r="15" spans="1:21">
      <c r="A15" s="377" t="s">
        <v>512</v>
      </c>
    </row>
    <row r="16" spans="1:21" s="124" customFormat="1">
      <c r="A16" s="116"/>
    </row>
    <row r="17" spans="1:20" s="124" customFormat="1">
      <c r="A17" s="36" t="s">
        <v>109</v>
      </c>
    </row>
    <row r="18" spans="1:20" s="124" customFormat="1">
      <c r="A18" s="54" t="s">
        <v>700</v>
      </c>
    </row>
    <row r="19" spans="1:20" s="124" customFormat="1">
      <c r="A19" s="116"/>
      <c r="H19"/>
      <c r="I19"/>
      <c r="J19"/>
      <c r="K19"/>
      <c r="L19"/>
      <c r="M19"/>
      <c r="N19"/>
      <c r="O19"/>
      <c r="P19"/>
      <c r="Q19"/>
      <c r="R19"/>
      <c r="S19"/>
      <c r="T19"/>
    </row>
    <row r="20" spans="1:20" s="124" customFormat="1" ht="15" customHeight="1">
      <c r="A20" s="2188" t="s">
        <v>986</v>
      </c>
      <c r="B20" s="2188" t="s">
        <v>987</v>
      </c>
      <c r="C20" s="2160" t="s">
        <v>840</v>
      </c>
      <c r="D20" s="2188" t="s">
        <v>761</v>
      </c>
      <c r="E20" s="2188" t="s">
        <v>765</v>
      </c>
      <c r="F20" s="2188" t="s">
        <v>462</v>
      </c>
      <c r="G20" s="2188" t="s">
        <v>316</v>
      </c>
      <c r="H20" s="2189" t="s">
        <v>6330</v>
      </c>
      <c r="I20" s="2165"/>
      <c r="J20" s="2165"/>
      <c r="K20" s="2165"/>
      <c r="L20" s="2165"/>
      <c r="M20" s="2165"/>
      <c r="N20" s="2165"/>
      <c r="O20" s="2165"/>
      <c r="P20" s="2165"/>
      <c r="Q20" s="2165"/>
      <c r="R20" s="2165"/>
      <c r="S20" s="2165"/>
      <c r="T20" s="2165"/>
    </row>
    <row r="21" spans="1:20" s="124" customFormat="1" ht="31.5" customHeight="1">
      <c r="A21" s="2188"/>
      <c r="B21" s="2188"/>
      <c r="C21" s="2161"/>
      <c r="D21" s="2188"/>
      <c r="E21" s="2188"/>
      <c r="F21" s="2188"/>
      <c r="G21" s="2188"/>
      <c r="H21" s="1466" t="s">
        <v>750</v>
      </c>
      <c r="I21" s="1466" t="s">
        <v>752</v>
      </c>
      <c r="J21" s="1466" t="s">
        <v>732</v>
      </c>
      <c r="K21" s="1466" t="s">
        <v>729</v>
      </c>
      <c r="L21" s="1466" t="s">
        <v>735</v>
      </c>
      <c r="M21" s="1466" t="s">
        <v>738</v>
      </c>
      <c r="N21" s="1466" t="s">
        <v>740</v>
      </c>
      <c r="O21" s="1466" t="s">
        <v>741</v>
      </c>
      <c r="P21" s="1466" t="s">
        <v>742</v>
      </c>
      <c r="Q21" s="1466" t="s">
        <v>745</v>
      </c>
      <c r="R21" s="1466" t="s">
        <v>746</v>
      </c>
      <c r="S21" s="1466" t="s">
        <v>747</v>
      </c>
      <c r="T21" s="1466" t="s">
        <v>748</v>
      </c>
    </row>
    <row r="22" spans="1:20" s="124" customFormat="1">
      <c r="A22" s="1868" t="s">
        <v>89</v>
      </c>
      <c r="B22" s="1868" t="s">
        <v>107</v>
      </c>
      <c r="C22" s="1868" t="s">
        <v>88</v>
      </c>
      <c r="D22" s="1868" t="s">
        <v>87</v>
      </c>
      <c r="E22" s="1868" t="s">
        <v>86</v>
      </c>
      <c r="F22" s="1868" t="s">
        <v>85</v>
      </c>
      <c r="G22" s="1868" t="s">
        <v>84</v>
      </c>
      <c r="H22" s="1868" t="s">
        <v>83</v>
      </c>
      <c r="I22" s="1868" t="s">
        <v>82</v>
      </c>
      <c r="J22" s="1868" t="s">
        <v>81</v>
      </c>
      <c r="K22" s="1868" t="s">
        <v>80</v>
      </c>
      <c r="L22" s="1868" t="s">
        <v>137</v>
      </c>
      <c r="M22" s="1868" t="s">
        <v>136</v>
      </c>
      <c r="N22" s="1868" t="s">
        <v>135</v>
      </c>
      <c r="O22" s="1868" t="s">
        <v>134</v>
      </c>
      <c r="P22" s="1868" t="s">
        <v>151</v>
      </c>
      <c r="Q22" s="1868" t="s">
        <v>150</v>
      </c>
      <c r="R22" s="1868" t="s">
        <v>148</v>
      </c>
      <c r="S22" s="1868" t="s">
        <v>133</v>
      </c>
      <c r="T22" s="1868" t="s">
        <v>128</v>
      </c>
    </row>
    <row r="23" spans="1:20" s="124" customFormat="1">
      <c r="A23" s="1316"/>
      <c r="B23" s="1316"/>
      <c r="C23" s="1316"/>
      <c r="D23" s="1316"/>
      <c r="E23" s="1316"/>
      <c r="F23" s="1316"/>
      <c r="G23" s="1316"/>
      <c r="H23" s="1316"/>
      <c r="I23" s="1316"/>
      <c r="J23" s="1316"/>
      <c r="K23" s="1316"/>
      <c r="L23" s="1316"/>
      <c r="M23" s="1316"/>
      <c r="N23" s="1316"/>
      <c r="O23" s="1316"/>
      <c r="P23" s="1316"/>
      <c r="Q23" s="1316"/>
      <c r="R23" s="1316"/>
      <c r="S23" s="1316"/>
      <c r="T23" s="1316"/>
    </row>
    <row r="24" spans="1:20" ht="44.1" customHeight="1">
      <c r="A24" s="18" t="s">
        <v>349</v>
      </c>
      <c r="B24" s="18" t="s">
        <v>349</v>
      </c>
      <c r="C24" s="18" t="s">
        <v>349</v>
      </c>
      <c r="D24" s="23" t="s">
        <v>666</v>
      </c>
      <c r="E24" s="23" t="s">
        <v>667</v>
      </c>
      <c r="F24" s="23" t="s">
        <v>668</v>
      </c>
      <c r="G24" s="23" t="s">
        <v>91</v>
      </c>
      <c r="H24" s="28" t="s">
        <v>91</v>
      </c>
      <c r="I24" s="28" t="s">
        <v>91</v>
      </c>
      <c r="J24" s="28" t="s">
        <v>91</v>
      </c>
      <c r="K24" s="28" t="s">
        <v>91</v>
      </c>
      <c r="L24" s="28" t="s">
        <v>91</v>
      </c>
      <c r="M24" s="28" t="s">
        <v>91</v>
      </c>
      <c r="N24" s="28" t="s">
        <v>91</v>
      </c>
      <c r="O24" s="28" t="s">
        <v>91</v>
      </c>
      <c r="P24" s="28" t="s">
        <v>91</v>
      </c>
      <c r="Q24" s="28" t="s">
        <v>91</v>
      </c>
      <c r="R24" s="28" t="s">
        <v>91</v>
      </c>
      <c r="S24" s="28" t="s">
        <v>91</v>
      </c>
      <c r="T24" s="28" t="s">
        <v>91</v>
      </c>
    </row>
    <row r="25" spans="1:20" ht="28.8">
      <c r="A25" s="222" t="s">
        <v>669</v>
      </c>
      <c r="B25" s="1740" t="s">
        <v>670</v>
      </c>
      <c r="C25" s="1740" t="s">
        <v>6431</v>
      </c>
      <c r="G25" s="4" t="s">
        <v>90</v>
      </c>
      <c r="H25" s="4" t="s">
        <v>90</v>
      </c>
      <c r="I25" s="4" t="s">
        <v>90</v>
      </c>
      <c r="J25" s="4" t="s">
        <v>90</v>
      </c>
      <c r="K25" s="4" t="s">
        <v>90</v>
      </c>
      <c r="L25" s="4" t="s">
        <v>90</v>
      </c>
      <c r="M25" s="4" t="s">
        <v>90</v>
      </c>
      <c r="N25" s="4" t="s">
        <v>90</v>
      </c>
      <c r="O25" s="4" t="s">
        <v>90</v>
      </c>
      <c r="P25" s="4" t="s">
        <v>90</v>
      </c>
      <c r="Q25" s="4" t="s">
        <v>90</v>
      </c>
      <c r="R25" s="4" t="s">
        <v>90</v>
      </c>
      <c r="S25" s="4" t="s">
        <v>90</v>
      </c>
      <c r="T25" s="4" t="s">
        <v>90</v>
      </c>
    </row>
    <row r="26" spans="1:20">
      <c r="G26" s="12" t="s">
        <v>216</v>
      </c>
      <c r="H26" s="12" t="s">
        <v>216</v>
      </c>
      <c r="I26" s="12" t="s">
        <v>216</v>
      </c>
      <c r="J26" s="12" t="s">
        <v>216</v>
      </c>
      <c r="K26" s="12" t="s">
        <v>216</v>
      </c>
      <c r="L26" s="12" t="s">
        <v>216</v>
      </c>
      <c r="M26" s="12" t="s">
        <v>216</v>
      </c>
      <c r="N26" s="12" t="s">
        <v>216</v>
      </c>
      <c r="O26" s="12" t="s">
        <v>216</v>
      </c>
      <c r="P26" s="12" t="s">
        <v>216</v>
      </c>
      <c r="Q26" s="12" t="s">
        <v>216</v>
      </c>
      <c r="R26" s="12" t="s">
        <v>216</v>
      </c>
      <c r="S26" s="12" t="s">
        <v>216</v>
      </c>
      <c r="T26" s="12" t="s">
        <v>216</v>
      </c>
    </row>
    <row r="27" spans="1:20" ht="28.8">
      <c r="G27" s="12" t="s">
        <v>176</v>
      </c>
      <c r="H27" s="12" t="s">
        <v>794</v>
      </c>
      <c r="I27" s="12" t="s">
        <v>794</v>
      </c>
      <c r="J27" s="12" t="s">
        <v>794</v>
      </c>
      <c r="K27" s="12" t="s">
        <v>794</v>
      </c>
      <c r="L27" s="12" t="s">
        <v>794</v>
      </c>
      <c r="M27" s="12" t="s">
        <v>794</v>
      </c>
      <c r="N27" s="12" t="s">
        <v>794</v>
      </c>
      <c r="O27" s="12" t="s">
        <v>794</v>
      </c>
      <c r="P27" s="12" t="s">
        <v>794</v>
      </c>
      <c r="Q27" s="12" t="s">
        <v>794</v>
      </c>
      <c r="R27" s="12" t="s">
        <v>794</v>
      </c>
      <c r="S27" s="12" t="s">
        <v>794</v>
      </c>
      <c r="T27" s="12" t="s">
        <v>794</v>
      </c>
    </row>
    <row r="28" spans="1:20" ht="28.8">
      <c r="G28" s="4" t="s">
        <v>202</v>
      </c>
      <c r="H28" s="12" t="s">
        <v>756</v>
      </c>
      <c r="I28" s="12" t="s">
        <v>756</v>
      </c>
      <c r="J28" s="12" t="s">
        <v>756</v>
      </c>
      <c r="K28" s="12" t="s">
        <v>756</v>
      </c>
      <c r="L28" s="12" t="s">
        <v>756</v>
      </c>
      <c r="M28" s="12" t="s">
        <v>756</v>
      </c>
      <c r="N28" s="12" t="s">
        <v>756</v>
      </c>
      <c r="O28" s="12" t="s">
        <v>756</v>
      </c>
      <c r="P28" s="12" t="s">
        <v>756</v>
      </c>
      <c r="Q28" s="12" t="s">
        <v>756</v>
      </c>
      <c r="R28" s="12" t="s">
        <v>756</v>
      </c>
      <c r="S28" s="12" t="s">
        <v>756</v>
      </c>
      <c r="T28" s="12" t="s">
        <v>756</v>
      </c>
    </row>
    <row r="29" spans="1:20">
      <c r="H29" s="12" t="s">
        <v>583</v>
      </c>
      <c r="I29" s="12" t="s">
        <v>653</v>
      </c>
      <c r="J29" s="12" t="s">
        <v>581</v>
      </c>
      <c r="K29" s="12" t="s">
        <v>579</v>
      </c>
      <c r="L29" s="12" t="s">
        <v>578</v>
      </c>
      <c r="M29" s="12" t="s">
        <v>577</v>
      </c>
      <c r="N29" s="12" t="s">
        <v>575</v>
      </c>
      <c r="O29" s="12" t="s">
        <v>574</v>
      </c>
      <c r="P29" s="12" t="s">
        <v>611</v>
      </c>
      <c r="Q29" s="12" t="s">
        <v>614</v>
      </c>
      <c r="R29" s="12" t="s">
        <v>615</v>
      </c>
      <c r="S29" s="12" t="s">
        <v>616</v>
      </c>
      <c r="T29" s="12" t="s">
        <v>617</v>
      </c>
    </row>
    <row r="30" spans="1:20">
      <c r="E30" s="32"/>
      <c r="H30" s="4" t="s">
        <v>202</v>
      </c>
      <c r="I30" s="4" t="s">
        <v>202</v>
      </c>
      <c r="J30" s="4" t="s">
        <v>202</v>
      </c>
      <c r="K30" s="4" t="s">
        <v>202</v>
      </c>
      <c r="L30" s="4" t="s">
        <v>202</v>
      </c>
      <c r="M30" s="4" t="s">
        <v>202</v>
      </c>
      <c r="N30" s="4" t="s">
        <v>202</v>
      </c>
      <c r="O30" s="4" t="s">
        <v>202</v>
      </c>
      <c r="P30" s="4" t="s">
        <v>202</v>
      </c>
      <c r="Q30" s="4" t="s">
        <v>202</v>
      </c>
      <c r="R30" s="4" t="s">
        <v>202</v>
      </c>
      <c r="S30" s="4" t="s">
        <v>202</v>
      </c>
      <c r="T30" s="4" t="s">
        <v>202</v>
      </c>
    </row>
    <row r="31" spans="1:20">
      <c r="E31" s="32"/>
    </row>
    <row r="32" spans="1:20">
      <c r="A32" s="1800" t="s">
        <v>6043</v>
      </c>
    </row>
    <row r="33" spans="1:8">
      <c r="A33" s="377" t="s">
        <v>513</v>
      </c>
    </row>
    <row r="34" spans="1:8" s="124" customFormat="1"/>
    <row r="35" spans="1:8" s="124" customFormat="1">
      <c r="A35" s="36" t="s">
        <v>109</v>
      </c>
    </row>
    <row r="36" spans="1:8" s="124" customFormat="1">
      <c r="A36" s="54" t="s">
        <v>700</v>
      </c>
    </row>
    <row r="37" spans="1:8" s="124" customFormat="1">
      <c r="A37" s="54" t="s">
        <v>90</v>
      </c>
    </row>
    <row r="38" spans="1:8" s="124" customFormat="1"/>
    <row r="39" spans="1:8" s="124" customFormat="1">
      <c r="C39" s="1409" t="s">
        <v>177</v>
      </c>
    </row>
    <row r="40" spans="1:8" s="124" customFormat="1">
      <c r="C40" s="1409" t="s">
        <v>127</v>
      </c>
    </row>
    <row r="41" spans="1:8" s="124" customFormat="1">
      <c r="A41" s="1450" t="s">
        <v>463</v>
      </c>
      <c r="B41" s="1325" t="s">
        <v>11</v>
      </c>
      <c r="C41" s="1316"/>
      <c r="D41" s="41" t="s">
        <v>91</v>
      </c>
      <c r="E41" s="41" t="s">
        <v>176</v>
      </c>
      <c r="F41" s="41" t="s">
        <v>216</v>
      </c>
      <c r="G41" s="125" t="s">
        <v>205</v>
      </c>
      <c r="H41" s="124" t="s">
        <v>671</v>
      </c>
    </row>
    <row r="42" spans="1:8" s="124" customFormat="1">
      <c r="A42" s="1450" t="s">
        <v>464</v>
      </c>
      <c r="B42" s="1325" t="s">
        <v>71</v>
      </c>
      <c r="C42" s="1316"/>
      <c r="D42" s="41" t="s">
        <v>91</v>
      </c>
      <c r="E42" s="41" t="s">
        <v>176</v>
      </c>
      <c r="F42" s="41" t="s">
        <v>216</v>
      </c>
      <c r="G42" s="125" t="s">
        <v>206</v>
      </c>
      <c r="H42" s="124" t="s">
        <v>671</v>
      </c>
    </row>
    <row r="43" spans="1:8" s="124" customFormat="1">
      <c r="A43" s="1450" t="s">
        <v>465</v>
      </c>
      <c r="B43" s="1325" t="s">
        <v>70</v>
      </c>
      <c r="C43" s="1316"/>
      <c r="D43" s="41" t="s">
        <v>91</v>
      </c>
      <c r="E43" s="41" t="s">
        <v>176</v>
      </c>
      <c r="F43" s="41" t="s">
        <v>216</v>
      </c>
      <c r="G43" s="125" t="s">
        <v>205</v>
      </c>
      <c r="H43" s="124" t="s">
        <v>672</v>
      </c>
    </row>
    <row r="44" spans="1:8" s="124" customFormat="1">
      <c r="A44" s="1443" t="s">
        <v>466</v>
      </c>
      <c r="B44" s="1325" t="s">
        <v>69</v>
      </c>
      <c r="C44" s="1316"/>
      <c r="D44" s="41" t="s">
        <v>91</v>
      </c>
      <c r="E44" s="41" t="s">
        <v>176</v>
      </c>
      <c r="F44" s="41" t="s">
        <v>216</v>
      </c>
      <c r="G44" s="125" t="s">
        <v>206</v>
      </c>
      <c r="H44" s="124" t="s">
        <v>672</v>
      </c>
    </row>
    <row r="45" spans="1:8" s="124" customFormat="1">
      <c r="A45" s="1450" t="s">
        <v>467</v>
      </c>
      <c r="B45" s="1325" t="s">
        <v>68</v>
      </c>
      <c r="C45" s="1316"/>
      <c r="D45" s="41" t="s">
        <v>91</v>
      </c>
      <c r="E45" s="41" t="s">
        <v>176</v>
      </c>
      <c r="F45" s="41" t="s">
        <v>216</v>
      </c>
      <c r="G45"/>
      <c r="H45"/>
    </row>
    <row r="46" spans="1:8">
      <c r="C46" s="222" t="s">
        <v>202</v>
      </c>
    </row>
  </sheetData>
  <mergeCells count="8">
    <mergeCell ref="G20:G21"/>
    <mergeCell ref="H20:T20"/>
    <mergeCell ref="A20:A21"/>
    <mergeCell ref="B20:B21"/>
    <mergeCell ref="C20:C21"/>
    <mergeCell ref="D20:D21"/>
    <mergeCell ref="E20:E21"/>
    <mergeCell ref="F20:F21"/>
  </mergeCells>
  <pageMargins left="0.7" right="0.7" top="0.75" bottom="0.75" header="0.3" footer="0.3"/>
  <pageSetup paperSize="9" orientation="portrait" r:id="rId1"/>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codeName="Sheet213">
    <tabColor rgb="FF00B0F0"/>
  </sheetPr>
  <dimension ref="A1:AB41"/>
  <sheetViews>
    <sheetView topLeftCell="M12" zoomScale="80" zoomScaleNormal="80" workbookViewId="0">
      <selection activeCell="T22" sqref="T22"/>
    </sheetView>
  </sheetViews>
  <sheetFormatPr defaultColWidth="9.33203125" defaultRowHeight="14.4"/>
  <cols>
    <col min="1" max="1" width="56.6640625" bestFit="1" customWidth="1"/>
    <col min="2" max="2" width="19.33203125" bestFit="1" customWidth="1"/>
    <col min="3" max="3" width="25" customWidth="1"/>
    <col min="4" max="4" width="19.5546875" customWidth="1"/>
    <col min="5" max="5" width="25.109375" customWidth="1"/>
    <col min="6" max="6" width="19.5546875" customWidth="1"/>
    <col min="7" max="7" width="24.44140625" customWidth="1"/>
    <col min="8" max="8" width="19.5546875" customWidth="1"/>
    <col min="9" max="9" width="23.5546875" customWidth="1"/>
    <col min="10" max="27" width="19.5546875" customWidth="1"/>
    <col min="28" max="29" width="18.5546875" customWidth="1"/>
    <col min="30" max="30" width="19.33203125" customWidth="1"/>
  </cols>
  <sheetData>
    <row r="1" spans="1:17">
      <c r="A1" s="1800" t="s">
        <v>6035</v>
      </c>
      <c r="E1" s="31"/>
    </row>
    <row r="2" spans="1:17" s="57" customFormat="1">
      <c r="A2" s="1827" t="s">
        <v>544</v>
      </c>
      <c r="C2" s="58"/>
    </row>
    <row r="3" spans="1:17" s="57" customFormat="1" ht="13.2">
      <c r="A3" s="1824"/>
    </row>
    <row r="4" spans="1:17" s="57" customFormat="1">
      <c r="A4" s="1800" t="s">
        <v>6044</v>
      </c>
    </row>
    <row r="5" spans="1:17" s="57" customFormat="1">
      <c r="A5" s="1827" t="s">
        <v>546</v>
      </c>
    </row>
    <row r="6" spans="1:17" s="57" customFormat="1" ht="13.2">
      <c r="A6" s="1824"/>
    </row>
    <row r="7" spans="1:17" s="57" customFormat="1" ht="48.75" customHeight="1">
      <c r="B7" s="1467" t="s">
        <v>519</v>
      </c>
      <c r="C7" s="1467" t="s">
        <v>522</v>
      </c>
      <c r="D7" s="1347" t="s">
        <v>1027</v>
      </c>
      <c r="E7" s="1347" t="s">
        <v>6195</v>
      </c>
    </row>
    <row r="8" spans="1:17" s="57" customFormat="1">
      <c r="B8" s="1467" t="s">
        <v>89</v>
      </c>
      <c r="C8" s="1467" t="s">
        <v>107</v>
      </c>
      <c r="D8" s="1467" t="s">
        <v>88</v>
      </c>
      <c r="E8" s="1467" t="s">
        <v>87</v>
      </c>
    </row>
    <row r="9" spans="1:17" s="57" customFormat="1">
      <c r="B9" s="1468"/>
      <c r="C9" s="1468"/>
      <c r="D9" s="1468"/>
      <c r="E9" s="1468"/>
    </row>
    <row r="10" spans="1:17" s="57" customFormat="1" ht="28.8">
      <c r="A10" s="1469"/>
      <c r="B10" s="19" t="s">
        <v>350</v>
      </c>
      <c r="C10" s="27" t="s">
        <v>78</v>
      </c>
      <c r="D10" s="27" t="s">
        <v>78</v>
      </c>
      <c r="E10" s="27" t="s">
        <v>79</v>
      </c>
    </row>
    <row r="11" spans="1:17" s="57" customFormat="1" ht="28.8">
      <c r="B11" s="275" t="s">
        <v>793</v>
      </c>
      <c r="C11" s="27" t="s">
        <v>689</v>
      </c>
      <c r="D11" s="27" t="s">
        <v>689</v>
      </c>
      <c r="E11" s="27" t="s">
        <v>689</v>
      </c>
    </row>
    <row r="12" spans="1:17" s="57" customFormat="1" ht="43.2">
      <c r="C12" s="27" t="s">
        <v>676</v>
      </c>
      <c r="D12" s="162" t="s">
        <v>1028</v>
      </c>
      <c r="E12" s="27" t="s">
        <v>6491</v>
      </c>
    </row>
    <row r="13" spans="1:17" s="57" customFormat="1">
      <c r="C13" s="27"/>
      <c r="D13" s="27"/>
    </row>
    <row r="14" spans="1:17" s="57" customFormat="1">
      <c r="A14" s="1800" t="s">
        <v>6045</v>
      </c>
      <c r="B14" s="1824"/>
      <c r="C14" s="1824"/>
      <c r="D14" s="1824"/>
      <c r="E14" s="1824"/>
      <c r="F14" s="1824"/>
      <c r="G14" s="1824"/>
      <c r="H14" s="1824"/>
      <c r="I14" s="1824"/>
      <c r="J14" s="1824"/>
      <c r="K14" s="1824"/>
      <c r="L14" s="1824"/>
      <c r="M14" s="1824"/>
      <c r="N14" s="1824"/>
      <c r="O14" s="1824"/>
      <c r="P14" s="1824"/>
      <c r="Q14" s="1824"/>
    </row>
    <row r="15" spans="1:17">
      <c r="A15" s="1827" t="s">
        <v>545</v>
      </c>
      <c r="B15" s="21"/>
      <c r="C15" s="21"/>
      <c r="D15" s="21"/>
      <c r="E15" s="21"/>
      <c r="F15" s="21"/>
      <c r="G15" s="21"/>
      <c r="H15" s="21"/>
      <c r="I15" s="21"/>
      <c r="J15" s="21"/>
      <c r="K15" s="21"/>
      <c r="L15" s="21"/>
      <c r="M15" s="21"/>
      <c r="N15" s="21"/>
      <c r="O15" s="21"/>
      <c r="P15" s="21"/>
      <c r="Q15" s="21"/>
    </row>
    <row r="16" spans="1:17">
      <c r="A16" s="21"/>
      <c r="B16" s="21"/>
      <c r="C16" s="21"/>
      <c r="D16" s="21"/>
      <c r="E16" s="21"/>
      <c r="F16" s="21"/>
      <c r="G16" s="21"/>
      <c r="H16" s="21"/>
      <c r="I16" s="21"/>
      <c r="J16" s="21"/>
      <c r="K16" s="21"/>
      <c r="L16" s="21"/>
      <c r="M16" s="21"/>
      <c r="N16" s="21"/>
      <c r="O16" s="21"/>
      <c r="P16" s="21"/>
      <c r="Q16" s="21"/>
    </row>
    <row r="17" spans="1:28">
      <c r="A17" s="2190" t="s">
        <v>518</v>
      </c>
      <c r="B17" s="2190" t="s">
        <v>519</v>
      </c>
      <c r="C17" s="2192" t="s">
        <v>520</v>
      </c>
      <c r="D17" s="2193"/>
      <c r="E17" s="2193"/>
      <c r="F17" s="2193"/>
      <c r="G17" s="2193"/>
      <c r="H17" s="2193"/>
      <c r="I17" s="2193"/>
      <c r="J17" s="2193"/>
      <c r="K17" s="2193"/>
      <c r="L17" s="2193"/>
      <c r="M17" s="2193"/>
      <c r="N17" s="2193"/>
      <c r="O17" s="2193"/>
      <c r="P17" s="2193"/>
      <c r="Q17" s="2194"/>
      <c r="R17" s="2195" t="s">
        <v>521</v>
      </c>
      <c r="S17" s="2196"/>
      <c r="T17" s="2196"/>
      <c r="U17" s="2196"/>
      <c r="V17" s="2196"/>
      <c r="W17" s="2196"/>
      <c r="X17" s="2196"/>
      <c r="Y17" s="2196"/>
      <c r="Z17" s="2197"/>
    </row>
    <row r="18" spans="1:28" ht="43.2">
      <c r="A18" s="2191"/>
      <c r="B18" s="2191"/>
      <c r="C18" s="1347" t="s">
        <v>522</v>
      </c>
      <c r="D18" s="1347" t="s">
        <v>1027</v>
      </c>
      <c r="E18" s="1347" t="s">
        <v>6195</v>
      </c>
      <c r="F18" s="1347" t="s">
        <v>530</v>
      </c>
      <c r="G18" s="1347" t="s">
        <v>531</v>
      </c>
      <c r="H18" s="1347" t="s">
        <v>523</v>
      </c>
      <c r="I18" s="1347" t="s">
        <v>524</v>
      </c>
      <c r="J18" s="1347" t="s">
        <v>525</v>
      </c>
      <c r="K18" s="1347" t="s">
        <v>5565</v>
      </c>
      <c r="L18" s="1347" t="s">
        <v>526</v>
      </c>
      <c r="M18" s="1347" t="s">
        <v>527</v>
      </c>
      <c r="N18" s="1347" t="s">
        <v>528</v>
      </c>
      <c r="O18" s="1347" t="s">
        <v>1029</v>
      </c>
      <c r="P18" s="1347" t="s">
        <v>529</v>
      </c>
      <c r="Q18" s="1347" t="s">
        <v>532</v>
      </c>
      <c r="R18" s="1347" t="s">
        <v>5770</v>
      </c>
      <c r="S18" s="1347" t="s">
        <v>533</v>
      </c>
      <c r="T18" s="1347" t="s">
        <v>5771</v>
      </c>
      <c r="U18" s="1347" t="s">
        <v>1030</v>
      </c>
      <c r="V18" s="1412" t="s">
        <v>534</v>
      </c>
      <c r="W18" s="1412" t="s">
        <v>535</v>
      </c>
      <c r="X18" s="1467" t="s">
        <v>536</v>
      </c>
      <c r="Y18" s="1412" t="s">
        <v>537</v>
      </c>
      <c r="Z18" s="1467" t="s">
        <v>538</v>
      </c>
    </row>
    <row r="19" spans="1:28">
      <c r="A19" s="1347" t="s">
        <v>13</v>
      </c>
      <c r="B19" s="1347" t="s">
        <v>89</v>
      </c>
      <c r="C19" s="1347" t="s">
        <v>107</v>
      </c>
      <c r="D19" s="1347" t="s">
        <v>88</v>
      </c>
      <c r="E19" s="1347" t="s">
        <v>87</v>
      </c>
      <c r="F19" s="1347" t="s">
        <v>86</v>
      </c>
      <c r="G19" s="1347" t="s">
        <v>85</v>
      </c>
      <c r="H19" s="1347" t="s">
        <v>84</v>
      </c>
      <c r="I19" s="1347" t="s">
        <v>83</v>
      </c>
      <c r="J19" s="1347" t="s">
        <v>82</v>
      </c>
      <c r="K19" s="1347" t="s">
        <v>81</v>
      </c>
      <c r="L19" s="1347" t="s">
        <v>80</v>
      </c>
      <c r="M19" s="1347" t="s">
        <v>137</v>
      </c>
      <c r="N19" s="1347" t="s">
        <v>136</v>
      </c>
      <c r="O19" s="1347" t="s">
        <v>135</v>
      </c>
      <c r="P19" s="1347" t="s">
        <v>134</v>
      </c>
      <c r="Q19" s="1347" t="s">
        <v>151</v>
      </c>
      <c r="R19" s="1467" t="s">
        <v>150</v>
      </c>
      <c r="S19" s="1467" t="s">
        <v>148</v>
      </c>
      <c r="T19" s="1467" t="s">
        <v>133</v>
      </c>
      <c r="U19" s="1467" t="s">
        <v>128</v>
      </c>
      <c r="V19" s="1467" t="s">
        <v>127</v>
      </c>
      <c r="W19" s="1467" t="s">
        <v>126</v>
      </c>
      <c r="X19" s="1467" t="s">
        <v>123</v>
      </c>
      <c r="Y19" s="1467" t="s">
        <v>122</v>
      </c>
      <c r="Z19" s="1467" t="s">
        <v>121</v>
      </c>
    </row>
    <row r="20" spans="1:28" s="37" customFormat="1">
      <c r="A20" s="1468"/>
      <c r="B20" s="1470"/>
      <c r="C20" s="1468"/>
      <c r="D20" s="1468"/>
      <c r="E20" s="1468"/>
      <c r="F20" s="1471"/>
      <c r="G20" s="1471"/>
      <c r="H20" s="1468"/>
      <c r="I20" s="1468"/>
      <c r="J20" s="1468"/>
      <c r="K20" s="1468"/>
      <c r="L20" s="1468"/>
      <c r="M20" s="1468"/>
      <c r="N20" s="1468"/>
      <c r="O20" s="1468"/>
      <c r="P20" s="1468"/>
      <c r="Q20" s="1468"/>
      <c r="R20" s="1468"/>
      <c r="S20" s="1468"/>
      <c r="T20" s="1468"/>
      <c r="U20" s="1468"/>
      <c r="V20" s="1468"/>
      <c r="W20" s="1468"/>
      <c r="X20" s="1468"/>
      <c r="Y20" s="1468"/>
      <c r="Z20" s="1468"/>
    </row>
    <row r="21" spans="1:28" ht="86.4">
      <c r="A21" s="18" t="s">
        <v>349</v>
      </c>
      <c r="B21" s="19" t="s">
        <v>350</v>
      </c>
      <c r="C21" s="27" t="s">
        <v>78</v>
      </c>
      <c r="D21" s="27" t="s">
        <v>78</v>
      </c>
      <c r="E21" s="27" t="s">
        <v>79</v>
      </c>
      <c r="F21" s="27" t="s">
        <v>687</v>
      </c>
      <c r="G21" s="27" t="s">
        <v>79</v>
      </c>
      <c r="H21" s="27" t="s">
        <v>677</v>
      </c>
      <c r="I21" s="27" t="s">
        <v>678</v>
      </c>
      <c r="J21" s="27" t="s">
        <v>679</v>
      </c>
      <c r="K21" s="27" t="s">
        <v>680</v>
      </c>
      <c r="L21" s="27" t="s">
        <v>681</v>
      </c>
      <c r="M21" s="27" t="s">
        <v>682</v>
      </c>
      <c r="N21" s="27" t="s">
        <v>683</v>
      </c>
      <c r="O21" s="27" t="s">
        <v>684</v>
      </c>
      <c r="P21" s="27" t="s">
        <v>79</v>
      </c>
      <c r="Q21" s="27" t="s">
        <v>688</v>
      </c>
      <c r="R21" s="12" t="s">
        <v>91</v>
      </c>
      <c r="S21" s="27" t="s">
        <v>78</v>
      </c>
      <c r="T21" s="12" t="s">
        <v>91</v>
      </c>
      <c r="U21" s="12" t="s">
        <v>141</v>
      </c>
      <c r="V21" s="12" t="s">
        <v>91</v>
      </c>
      <c r="W21" s="12" t="s">
        <v>91</v>
      </c>
      <c r="X21" s="27" t="s">
        <v>79</v>
      </c>
      <c r="Y21" s="12" t="s">
        <v>91</v>
      </c>
      <c r="Z21" s="12" t="s">
        <v>141</v>
      </c>
    </row>
    <row r="22" spans="1:28" ht="86.4">
      <c r="A22" s="222" t="s">
        <v>755</v>
      </c>
      <c r="B22" s="275" t="s">
        <v>692</v>
      </c>
      <c r="C22" s="27" t="s">
        <v>690</v>
      </c>
      <c r="D22" s="27" t="s">
        <v>690</v>
      </c>
      <c r="E22" s="27" t="s">
        <v>690</v>
      </c>
      <c r="G22" s="27" t="s">
        <v>686</v>
      </c>
      <c r="P22" s="27" t="s">
        <v>685</v>
      </c>
      <c r="R22" s="12" t="s">
        <v>90</v>
      </c>
      <c r="S22" s="27" t="s">
        <v>693</v>
      </c>
      <c r="T22" s="12" t="s">
        <v>90</v>
      </c>
      <c r="U22" s="27" t="s">
        <v>694</v>
      </c>
      <c r="V22" s="12" t="s">
        <v>90</v>
      </c>
      <c r="W22" s="12" t="s">
        <v>90</v>
      </c>
      <c r="X22" s="27" t="s">
        <v>695</v>
      </c>
      <c r="Y22" s="12" t="s">
        <v>90</v>
      </c>
      <c r="Z22" s="27" t="s">
        <v>696</v>
      </c>
    </row>
    <row r="23" spans="1:28" ht="57.6">
      <c r="C23" s="27" t="s">
        <v>676</v>
      </c>
      <c r="D23" s="162" t="s">
        <v>1028</v>
      </c>
      <c r="E23" s="27" t="s">
        <v>6491</v>
      </c>
      <c r="F23" s="27"/>
      <c r="G23" s="27"/>
      <c r="R23" s="27" t="s">
        <v>690</v>
      </c>
      <c r="T23" s="27" t="s">
        <v>690</v>
      </c>
      <c r="V23" s="27" t="s">
        <v>690</v>
      </c>
      <c r="W23" s="27" t="s">
        <v>690</v>
      </c>
      <c r="Y23" s="27" t="s">
        <v>697</v>
      </c>
    </row>
    <row r="24" spans="1:28">
      <c r="I24" s="27"/>
      <c r="R24" s="12" t="s">
        <v>216</v>
      </c>
      <c r="T24" s="12" t="s">
        <v>216</v>
      </c>
      <c r="V24" s="12" t="s">
        <v>216</v>
      </c>
      <c r="W24" s="12" t="s">
        <v>216</v>
      </c>
      <c r="Y24" s="12" t="s">
        <v>216</v>
      </c>
    </row>
    <row r="25" spans="1:28" ht="28.8">
      <c r="A25" s="21"/>
      <c r="R25" s="12" t="s">
        <v>176</v>
      </c>
      <c r="T25" s="12" t="s">
        <v>176</v>
      </c>
      <c r="U25" s="27"/>
      <c r="V25" s="12" t="s">
        <v>175</v>
      </c>
      <c r="W25" s="12" t="s">
        <v>175</v>
      </c>
      <c r="X25" s="27"/>
      <c r="Y25" s="12" t="s">
        <v>175</v>
      </c>
      <c r="Z25" s="27"/>
      <c r="AA25" s="27"/>
    </row>
    <row r="26" spans="1:28" ht="28.8">
      <c r="A26" s="21"/>
      <c r="E26" s="27"/>
      <c r="R26" s="27" t="s">
        <v>698</v>
      </c>
      <c r="S26" s="27"/>
      <c r="T26" s="27" t="s">
        <v>699</v>
      </c>
      <c r="U26" s="27"/>
      <c r="V26" s="23" t="s">
        <v>3256</v>
      </c>
      <c r="W26" s="23" t="s">
        <v>3256</v>
      </c>
      <c r="X26" s="27"/>
      <c r="Y26" s="27" t="s">
        <v>699</v>
      </c>
      <c r="Z26" s="27"/>
      <c r="AA26" s="27"/>
    </row>
    <row r="27" spans="1:28" ht="28.8">
      <c r="A27" s="1827"/>
      <c r="S27" s="27"/>
      <c r="U27" s="27"/>
      <c r="V27" s="23" t="s">
        <v>3257</v>
      </c>
      <c r="W27" s="23" t="s">
        <v>3257</v>
      </c>
      <c r="X27" s="27"/>
      <c r="Z27" s="27"/>
      <c r="AA27" s="27"/>
    </row>
    <row r="28" spans="1:28" ht="28.8">
      <c r="A28" s="1827"/>
      <c r="R28" s="27"/>
      <c r="S28" s="27"/>
      <c r="T28" s="27"/>
      <c r="U28" s="21"/>
      <c r="V28" s="27" t="s">
        <v>698</v>
      </c>
      <c r="W28" s="27" t="s">
        <v>699</v>
      </c>
      <c r="Y28" s="27"/>
      <c r="Z28" s="27"/>
      <c r="AA28" s="27"/>
      <c r="AB28" s="27"/>
    </row>
    <row r="29" spans="1:28">
      <c r="A29" s="1800" t="s">
        <v>6046</v>
      </c>
      <c r="Q29" s="32"/>
      <c r="S29" s="32"/>
      <c r="U29" s="89"/>
      <c r="V29" s="89"/>
      <c r="W29" s="21"/>
      <c r="Z29" s="32"/>
    </row>
    <row r="30" spans="1:28">
      <c r="A30" s="1827" t="s">
        <v>6331</v>
      </c>
      <c r="Q30" s="32"/>
      <c r="S30" s="32"/>
      <c r="U30" s="89"/>
      <c r="V30" s="89"/>
      <c r="W30" s="21"/>
      <c r="Z30" s="32"/>
    </row>
    <row r="31" spans="1:28">
      <c r="A31" s="1827"/>
      <c r="Q31" s="32"/>
      <c r="S31" s="32"/>
      <c r="U31" s="89"/>
      <c r="V31" s="17"/>
      <c r="W31" s="17"/>
      <c r="Z31" s="32"/>
    </row>
    <row r="32" spans="1:28" ht="43.2">
      <c r="A32" s="21"/>
      <c r="C32" s="1412" t="s">
        <v>534</v>
      </c>
      <c r="D32" s="1412" t="s">
        <v>535</v>
      </c>
      <c r="E32" s="1412" t="s">
        <v>1031</v>
      </c>
      <c r="F32" s="1412" t="s">
        <v>1032</v>
      </c>
      <c r="G32" s="1412" t="s">
        <v>539</v>
      </c>
      <c r="H32" s="1472" t="s">
        <v>540</v>
      </c>
      <c r="I32" s="1412" t="s">
        <v>541</v>
      </c>
      <c r="J32" s="1335" t="s">
        <v>542</v>
      </c>
      <c r="U32" s="21"/>
      <c r="V32" s="17"/>
      <c r="W32" s="21"/>
    </row>
    <row r="33" spans="1:22">
      <c r="C33" s="1467" t="s">
        <v>127</v>
      </c>
      <c r="D33" s="1467" t="s">
        <v>126</v>
      </c>
      <c r="E33" s="1467" t="s">
        <v>125</v>
      </c>
      <c r="F33" s="1467" t="s">
        <v>124</v>
      </c>
      <c r="G33" s="1467" t="s">
        <v>147</v>
      </c>
      <c r="H33" s="1467" t="s">
        <v>120</v>
      </c>
      <c r="I33" s="1467" t="s">
        <v>146</v>
      </c>
      <c r="J33" s="1467" t="s">
        <v>145</v>
      </c>
    </row>
    <row r="34" spans="1:22">
      <c r="A34" s="1313" t="s">
        <v>543</v>
      </c>
      <c r="B34" s="1334" t="s">
        <v>12</v>
      </c>
      <c r="C34" s="1314"/>
      <c r="D34" s="1314"/>
      <c r="E34" s="1314"/>
      <c r="F34" s="1314"/>
      <c r="G34" s="1314"/>
      <c r="H34" s="1314"/>
      <c r="I34" s="1314"/>
      <c r="J34" s="1314"/>
      <c r="V34" s="41"/>
    </row>
    <row r="35" spans="1:22" ht="57.6">
      <c r="C35" s="12" t="s">
        <v>91</v>
      </c>
      <c r="D35" s="12" t="s">
        <v>91</v>
      </c>
      <c r="E35" s="12" t="s">
        <v>91</v>
      </c>
      <c r="F35" s="12" t="s">
        <v>91</v>
      </c>
      <c r="G35" s="27" t="s">
        <v>114</v>
      </c>
      <c r="H35" s="27" t="s">
        <v>79</v>
      </c>
      <c r="I35" s="27" t="s">
        <v>712</v>
      </c>
      <c r="J35" s="27" t="s">
        <v>79</v>
      </c>
      <c r="V35" s="41"/>
    </row>
    <row r="36" spans="1:22" ht="57.6">
      <c r="C36" s="12" t="s">
        <v>691</v>
      </c>
      <c r="D36" s="12" t="s">
        <v>691</v>
      </c>
      <c r="E36" s="12" t="s">
        <v>691</v>
      </c>
      <c r="F36" s="12" t="s">
        <v>691</v>
      </c>
      <c r="G36" s="27" t="s">
        <v>673</v>
      </c>
      <c r="H36" s="27" t="s">
        <v>674</v>
      </c>
      <c r="J36" s="27" t="s">
        <v>675</v>
      </c>
      <c r="V36" s="41"/>
    </row>
    <row r="37" spans="1:22">
      <c r="C37" s="12" t="s">
        <v>216</v>
      </c>
      <c r="D37" s="12" t="s">
        <v>216</v>
      </c>
      <c r="E37" s="12" t="s">
        <v>216</v>
      </c>
      <c r="F37" s="12" t="s">
        <v>216</v>
      </c>
      <c r="G37" s="27"/>
      <c r="H37" s="27"/>
      <c r="J37" s="27"/>
      <c r="O37" s="34"/>
      <c r="P37" s="34"/>
    </row>
    <row r="38" spans="1:22" ht="28.8">
      <c r="C38" s="12" t="s">
        <v>175</v>
      </c>
      <c r="D38" s="12" t="s">
        <v>175</v>
      </c>
      <c r="E38" s="12" t="s">
        <v>176</v>
      </c>
      <c r="F38" s="12" t="s">
        <v>176</v>
      </c>
    </row>
    <row r="39" spans="1:22">
      <c r="E39" s="32" t="s">
        <v>181</v>
      </c>
      <c r="F39" s="32" t="s">
        <v>180</v>
      </c>
    </row>
    <row r="40" spans="1:22">
      <c r="C40" s="32" t="s">
        <v>90</v>
      </c>
      <c r="D40" s="32" t="s">
        <v>90</v>
      </c>
      <c r="E40" s="32" t="s">
        <v>90</v>
      </c>
      <c r="F40" s="32" t="s">
        <v>90</v>
      </c>
    </row>
    <row r="41" spans="1:22" ht="28.8">
      <c r="C41" s="32" t="s">
        <v>698</v>
      </c>
      <c r="D41" s="32" t="s">
        <v>699</v>
      </c>
      <c r="E41" s="32" t="s">
        <v>699</v>
      </c>
      <c r="F41" s="32" t="s">
        <v>699</v>
      </c>
    </row>
  </sheetData>
  <mergeCells count="4">
    <mergeCell ref="A17:A18"/>
    <mergeCell ref="B17:B18"/>
    <mergeCell ref="C17:Q17"/>
    <mergeCell ref="R17:Z17"/>
  </mergeCells>
  <pageMargins left="0.7" right="0.7" top="0.75" bottom="0.75" header="0.3" footer="0.3"/>
  <pageSetup paperSize="9" orientation="portrait" r:id="rId1"/>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codeName="Sheet165"/>
  <dimension ref="A1:AC811"/>
  <sheetViews>
    <sheetView showGridLines="0" topLeftCell="C1" zoomScale="80" zoomScaleNormal="80" workbookViewId="0"/>
  </sheetViews>
  <sheetFormatPr defaultColWidth="9.33203125" defaultRowHeight="14.4"/>
  <cols>
    <col min="1" max="1" width="64.44140625" style="35" customWidth="1"/>
    <col min="2" max="2" width="19" style="35" customWidth="1"/>
    <col min="3" max="11" width="22.5546875" style="35" customWidth="1"/>
    <col min="12" max="12" width="67.5546875" style="35" customWidth="1"/>
    <col min="13" max="13" width="13.33203125" style="35" customWidth="1"/>
    <col min="14" max="14" width="18.5546875" style="35" customWidth="1"/>
    <col min="15" max="15" width="12.44140625" style="35" customWidth="1"/>
    <col min="16" max="16" width="11" style="35" customWidth="1"/>
    <col min="17" max="17" width="10.5546875" style="35" customWidth="1"/>
    <col min="18" max="18" width="11.5546875" style="35" customWidth="1"/>
    <col min="19" max="236" width="9.33203125" style="35"/>
    <col min="237" max="237" width="2.44140625" style="35" customWidth="1"/>
    <col min="238" max="238" width="3" style="35" customWidth="1"/>
    <col min="239" max="239" width="55" style="35" customWidth="1"/>
    <col min="240" max="245" width="18.5546875" style="35" customWidth="1"/>
    <col min="246" max="246" width="19.5546875" style="35" customWidth="1"/>
    <col min="247" max="249" width="18.5546875" style="35" customWidth="1"/>
    <col min="250" max="251" width="17.5546875" style="35" customWidth="1"/>
    <col min="252" max="253" width="20.5546875" style="35" customWidth="1"/>
    <col min="254" max="254" width="21.6640625" style="35" customWidth="1"/>
    <col min="255" max="256" width="17.5546875" style="35" customWidth="1"/>
    <col min="257" max="257" width="18.6640625" style="35" bestFit="1" customWidth="1"/>
    <col min="258" max="258" width="17.5546875" style="35" customWidth="1"/>
    <col min="259" max="492" width="9.33203125" style="35"/>
    <col min="493" max="493" width="2.44140625" style="35" customWidth="1"/>
    <col min="494" max="494" width="3" style="35" customWidth="1"/>
    <col min="495" max="495" width="55" style="35" customWidth="1"/>
    <col min="496" max="501" width="18.5546875" style="35" customWidth="1"/>
    <col min="502" max="502" width="19.5546875" style="35" customWidth="1"/>
    <col min="503" max="505" width="18.5546875" style="35" customWidth="1"/>
    <col min="506" max="507" width="17.5546875" style="35" customWidth="1"/>
    <col min="508" max="509" width="20.5546875" style="35" customWidth="1"/>
    <col min="510" max="510" width="21.6640625" style="35" customWidth="1"/>
    <col min="511" max="512" width="17.5546875" style="35" customWidth="1"/>
    <col min="513" max="513" width="18.6640625" style="35" bestFit="1" customWidth="1"/>
    <col min="514" max="514" width="17.5546875" style="35" customWidth="1"/>
    <col min="515" max="748" width="9.33203125" style="35"/>
    <col min="749" max="749" width="2.44140625" style="35" customWidth="1"/>
    <col min="750" max="750" width="3" style="35" customWidth="1"/>
    <col min="751" max="751" width="55" style="35" customWidth="1"/>
    <col min="752" max="757" width="18.5546875" style="35" customWidth="1"/>
    <col min="758" max="758" width="19.5546875" style="35" customWidth="1"/>
    <col min="759" max="761" width="18.5546875" style="35" customWidth="1"/>
    <col min="762" max="763" width="17.5546875" style="35" customWidth="1"/>
    <col min="764" max="765" width="20.5546875" style="35" customWidth="1"/>
    <col min="766" max="766" width="21.6640625" style="35" customWidth="1"/>
    <col min="767" max="768" width="17.5546875" style="35" customWidth="1"/>
    <col min="769" max="769" width="18.6640625" style="35" bestFit="1" customWidth="1"/>
    <col min="770" max="770" width="17.5546875" style="35" customWidth="1"/>
    <col min="771" max="1004" width="9.33203125" style="35"/>
    <col min="1005" max="1005" width="2.44140625" style="35" customWidth="1"/>
    <col min="1006" max="1006" width="3" style="35" customWidth="1"/>
    <col min="1007" max="1007" width="55" style="35" customWidth="1"/>
    <col min="1008" max="1013" width="18.5546875" style="35" customWidth="1"/>
    <col min="1014" max="1014" width="19.5546875" style="35" customWidth="1"/>
    <col min="1015" max="1017" width="18.5546875" style="35" customWidth="1"/>
    <col min="1018" max="1019" width="17.5546875" style="35" customWidth="1"/>
    <col min="1020" max="1021" width="20.5546875" style="35" customWidth="1"/>
    <col min="1022" max="1022" width="21.6640625" style="35" customWidth="1"/>
    <col min="1023" max="1024" width="17.5546875" style="35" customWidth="1"/>
    <col min="1025" max="1025" width="18.6640625" style="35" bestFit="1" customWidth="1"/>
    <col min="1026" max="1026" width="17.5546875" style="35" customWidth="1"/>
    <col min="1027" max="1260" width="9.33203125" style="35"/>
    <col min="1261" max="1261" width="2.44140625" style="35" customWidth="1"/>
    <col min="1262" max="1262" width="3" style="35" customWidth="1"/>
    <col min="1263" max="1263" width="55" style="35" customWidth="1"/>
    <col min="1264" max="1269" width="18.5546875" style="35" customWidth="1"/>
    <col min="1270" max="1270" width="19.5546875" style="35" customWidth="1"/>
    <col min="1271" max="1273" width="18.5546875" style="35" customWidth="1"/>
    <col min="1274" max="1275" width="17.5546875" style="35" customWidth="1"/>
    <col min="1276" max="1277" width="20.5546875" style="35" customWidth="1"/>
    <col min="1278" max="1278" width="21.6640625" style="35" customWidth="1"/>
    <col min="1279" max="1280" width="17.5546875" style="35" customWidth="1"/>
    <col min="1281" max="1281" width="18.6640625" style="35" bestFit="1" customWidth="1"/>
    <col min="1282" max="1282" width="17.5546875" style="35" customWidth="1"/>
    <col min="1283" max="1516" width="9.33203125" style="35"/>
    <col min="1517" max="1517" width="2.44140625" style="35" customWidth="1"/>
    <col min="1518" max="1518" width="3" style="35" customWidth="1"/>
    <col min="1519" max="1519" width="55" style="35" customWidth="1"/>
    <col min="1520" max="1525" width="18.5546875" style="35" customWidth="1"/>
    <col min="1526" max="1526" width="19.5546875" style="35" customWidth="1"/>
    <col min="1527" max="1529" width="18.5546875" style="35" customWidth="1"/>
    <col min="1530" max="1531" width="17.5546875" style="35" customWidth="1"/>
    <col min="1532" max="1533" width="20.5546875" style="35" customWidth="1"/>
    <col min="1534" max="1534" width="21.6640625" style="35" customWidth="1"/>
    <col min="1535" max="1536" width="17.5546875" style="35" customWidth="1"/>
    <col min="1537" max="1537" width="18.6640625" style="35" bestFit="1" customWidth="1"/>
    <col min="1538" max="1538" width="17.5546875" style="35" customWidth="1"/>
    <col min="1539" max="1772" width="9.33203125" style="35"/>
    <col min="1773" max="1773" width="2.44140625" style="35" customWidth="1"/>
    <col min="1774" max="1774" width="3" style="35" customWidth="1"/>
    <col min="1775" max="1775" width="55" style="35" customWidth="1"/>
    <col min="1776" max="1781" width="18.5546875" style="35" customWidth="1"/>
    <col min="1782" max="1782" width="19.5546875" style="35" customWidth="1"/>
    <col min="1783" max="1785" width="18.5546875" style="35" customWidth="1"/>
    <col min="1786" max="1787" width="17.5546875" style="35" customWidth="1"/>
    <col min="1788" max="1789" width="20.5546875" style="35" customWidth="1"/>
    <col min="1790" max="1790" width="21.6640625" style="35" customWidth="1"/>
    <col min="1791" max="1792" width="17.5546875" style="35" customWidth="1"/>
    <col min="1793" max="1793" width="18.6640625" style="35" bestFit="1" customWidth="1"/>
    <col min="1794" max="1794" width="17.5546875" style="35" customWidth="1"/>
    <col min="1795" max="2028" width="9.33203125" style="35"/>
    <col min="2029" max="2029" width="2.44140625" style="35" customWidth="1"/>
    <col min="2030" max="2030" width="3" style="35" customWidth="1"/>
    <col min="2031" max="2031" width="55" style="35" customWidth="1"/>
    <col min="2032" max="2037" width="18.5546875" style="35" customWidth="1"/>
    <col min="2038" max="2038" width="19.5546875" style="35" customWidth="1"/>
    <col min="2039" max="2041" width="18.5546875" style="35" customWidth="1"/>
    <col min="2042" max="2043" width="17.5546875" style="35" customWidth="1"/>
    <col min="2044" max="2045" width="20.5546875" style="35" customWidth="1"/>
    <col min="2046" max="2046" width="21.6640625" style="35" customWidth="1"/>
    <col min="2047" max="2048" width="17.5546875" style="35" customWidth="1"/>
    <col min="2049" max="2049" width="18.6640625" style="35" bestFit="1" customWidth="1"/>
    <col min="2050" max="2050" width="17.5546875" style="35" customWidth="1"/>
    <col min="2051" max="2284" width="9.33203125" style="35"/>
    <col min="2285" max="2285" width="2.44140625" style="35" customWidth="1"/>
    <col min="2286" max="2286" width="3" style="35" customWidth="1"/>
    <col min="2287" max="2287" width="55" style="35" customWidth="1"/>
    <col min="2288" max="2293" width="18.5546875" style="35" customWidth="1"/>
    <col min="2294" max="2294" width="19.5546875" style="35" customWidth="1"/>
    <col min="2295" max="2297" width="18.5546875" style="35" customWidth="1"/>
    <col min="2298" max="2299" width="17.5546875" style="35" customWidth="1"/>
    <col min="2300" max="2301" width="20.5546875" style="35" customWidth="1"/>
    <col min="2302" max="2302" width="21.6640625" style="35" customWidth="1"/>
    <col min="2303" max="2304" width="17.5546875" style="35" customWidth="1"/>
    <col min="2305" max="2305" width="18.6640625" style="35" bestFit="1" customWidth="1"/>
    <col min="2306" max="2306" width="17.5546875" style="35" customWidth="1"/>
    <col min="2307" max="2540" width="9.33203125" style="35"/>
    <col min="2541" max="2541" width="2.44140625" style="35" customWidth="1"/>
    <col min="2542" max="2542" width="3" style="35" customWidth="1"/>
    <col min="2543" max="2543" width="55" style="35" customWidth="1"/>
    <col min="2544" max="2549" width="18.5546875" style="35" customWidth="1"/>
    <col min="2550" max="2550" width="19.5546875" style="35" customWidth="1"/>
    <col min="2551" max="2553" width="18.5546875" style="35" customWidth="1"/>
    <col min="2554" max="2555" width="17.5546875" style="35" customWidth="1"/>
    <col min="2556" max="2557" width="20.5546875" style="35" customWidth="1"/>
    <col min="2558" max="2558" width="21.6640625" style="35" customWidth="1"/>
    <col min="2559" max="2560" width="17.5546875" style="35" customWidth="1"/>
    <col min="2561" max="2561" width="18.6640625" style="35" bestFit="1" customWidth="1"/>
    <col min="2562" max="2562" width="17.5546875" style="35" customWidth="1"/>
    <col min="2563" max="2796" width="9.33203125" style="35"/>
    <col min="2797" max="2797" width="2.44140625" style="35" customWidth="1"/>
    <col min="2798" max="2798" width="3" style="35" customWidth="1"/>
    <col min="2799" max="2799" width="55" style="35" customWidth="1"/>
    <col min="2800" max="2805" width="18.5546875" style="35" customWidth="1"/>
    <col min="2806" max="2806" width="19.5546875" style="35" customWidth="1"/>
    <col min="2807" max="2809" width="18.5546875" style="35" customWidth="1"/>
    <col min="2810" max="2811" width="17.5546875" style="35" customWidth="1"/>
    <col min="2812" max="2813" width="20.5546875" style="35" customWidth="1"/>
    <col min="2814" max="2814" width="21.6640625" style="35" customWidth="1"/>
    <col min="2815" max="2816" width="17.5546875" style="35" customWidth="1"/>
    <col min="2817" max="2817" width="18.6640625" style="35" bestFit="1" customWidth="1"/>
    <col min="2818" max="2818" width="17.5546875" style="35" customWidth="1"/>
    <col min="2819" max="3052" width="9.33203125" style="35"/>
    <col min="3053" max="3053" width="2.44140625" style="35" customWidth="1"/>
    <col min="3054" max="3054" width="3" style="35" customWidth="1"/>
    <col min="3055" max="3055" width="55" style="35" customWidth="1"/>
    <col min="3056" max="3061" width="18.5546875" style="35" customWidth="1"/>
    <col min="3062" max="3062" width="19.5546875" style="35" customWidth="1"/>
    <col min="3063" max="3065" width="18.5546875" style="35" customWidth="1"/>
    <col min="3066" max="3067" width="17.5546875" style="35" customWidth="1"/>
    <col min="3068" max="3069" width="20.5546875" style="35" customWidth="1"/>
    <col min="3070" max="3070" width="21.6640625" style="35" customWidth="1"/>
    <col min="3071" max="3072" width="17.5546875" style="35" customWidth="1"/>
    <col min="3073" max="3073" width="18.6640625" style="35" bestFit="1" customWidth="1"/>
    <col min="3074" max="3074" width="17.5546875" style="35" customWidth="1"/>
    <col min="3075" max="3308" width="9.33203125" style="35"/>
    <col min="3309" max="3309" width="2.44140625" style="35" customWidth="1"/>
    <col min="3310" max="3310" width="3" style="35" customWidth="1"/>
    <col min="3311" max="3311" width="55" style="35" customWidth="1"/>
    <col min="3312" max="3317" width="18.5546875" style="35" customWidth="1"/>
    <col min="3318" max="3318" width="19.5546875" style="35" customWidth="1"/>
    <col min="3319" max="3321" width="18.5546875" style="35" customWidth="1"/>
    <col min="3322" max="3323" width="17.5546875" style="35" customWidth="1"/>
    <col min="3324" max="3325" width="20.5546875" style="35" customWidth="1"/>
    <col min="3326" max="3326" width="21.6640625" style="35" customWidth="1"/>
    <col min="3327" max="3328" width="17.5546875" style="35" customWidth="1"/>
    <col min="3329" max="3329" width="18.6640625" style="35" bestFit="1" customWidth="1"/>
    <col min="3330" max="3330" width="17.5546875" style="35" customWidth="1"/>
    <col min="3331" max="3564" width="9.33203125" style="35"/>
    <col min="3565" max="3565" width="2.44140625" style="35" customWidth="1"/>
    <col min="3566" max="3566" width="3" style="35" customWidth="1"/>
    <col min="3567" max="3567" width="55" style="35" customWidth="1"/>
    <col min="3568" max="3573" width="18.5546875" style="35" customWidth="1"/>
    <col min="3574" max="3574" width="19.5546875" style="35" customWidth="1"/>
    <col min="3575" max="3577" width="18.5546875" style="35" customWidth="1"/>
    <col min="3578" max="3579" width="17.5546875" style="35" customWidth="1"/>
    <col min="3580" max="3581" width="20.5546875" style="35" customWidth="1"/>
    <col min="3582" max="3582" width="21.6640625" style="35" customWidth="1"/>
    <col min="3583" max="3584" width="17.5546875" style="35" customWidth="1"/>
    <col min="3585" max="3585" width="18.6640625" style="35" bestFit="1" customWidth="1"/>
    <col min="3586" max="3586" width="17.5546875" style="35" customWidth="1"/>
    <col min="3587" max="3820" width="9.33203125" style="35"/>
    <col min="3821" max="3821" width="2.44140625" style="35" customWidth="1"/>
    <col min="3822" max="3822" width="3" style="35" customWidth="1"/>
    <col min="3823" max="3823" width="55" style="35" customWidth="1"/>
    <col min="3824" max="3829" width="18.5546875" style="35" customWidth="1"/>
    <col min="3830" max="3830" width="19.5546875" style="35" customWidth="1"/>
    <col min="3831" max="3833" width="18.5546875" style="35" customWidth="1"/>
    <col min="3834" max="3835" width="17.5546875" style="35" customWidth="1"/>
    <col min="3836" max="3837" width="20.5546875" style="35" customWidth="1"/>
    <col min="3838" max="3838" width="21.6640625" style="35" customWidth="1"/>
    <col min="3839" max="3840" width="17.5546875" style="35" customWidth="1"/>
    <col min="3841" max="3841" width="18.6640625" style="35" bestFit="1" customWidth="1"/>
    <col min="3842" max="3842" width="17.5546875" style="35" customWidth="1"/>
    <col min="3843" max="4076" width="9.33203125" style="35"/>
    <col min="4077" max="4077" width="2.44140625" style="35" customWidth="1"/>
    <col min="4078" max="4078" width="3" style="35" customWidth="1"/>
    <col min="4079" max="4079" width="55" style="35" customWidth="1"/>
    <col min="4080" max="4085" width="18.5546875" style="35" customWidth="1"/>
    <col min="4086" max="4086" width="19.5546875" style="35" customWidth="1"/>
    <col min="4087" max="4089" width="18.5546875" style="35" customWidth="1"/>
    <col min="4090" max="4091" width="17.5546875" style="35" customWidth="1"/>
    <col min="4092" max="4093" width="20.5546875" style="35" customWidth="1"/>
    <col min="4094" max="4094" width="21.6640625" style="35" customWidth="1"/>
    <col min="4095" max="4096" width="17.5546875" style="35" customWidth="1"/>
    <col min="4097" max="4097" width="18.6640625" style="35" bestFit="1" customWidth="1"/>
    <col min="4098" max="4098" width="17.5546875" style="35" customWidth="1"/>
    <col min="4099" max="4332" width="9.33203125" style="35"/>
    <col min="4333" max="4333" width="2.44140625" style="35" customWidth="1"/>
    <col min="4334" max="4334" width="3" style="35" customWidth="1"/>
    <col min="4335" max="4335" width="55" style="35" customWidth="1"/>
    <col min="4336" max="4341" width="18.5546875" style="35" customWidth="1"/>
    <col min="4342" max="4342" width="19.5546875" style="35" customWidth="1"/>
    <col min="4343" max="4345" width="18.5546875" style="35" customWidth="1"/>
    <col min="4346" max="4347" width="17.5546875" style="35" customWidth="1"/>
    <col min="4348" max="4349" width="20.5546875" style="35" customWidth="1"/>
    <col min="4350" max="4350" width="21.6640625" style="35" customWidth="1"/>
    <col min="4351" max="4352" width="17.5546875" style="35" customWidth="1"/>
    <col min="4353" max="4353" width="18.6640625" style="35" bestFit="1" customWidth="1"/>
    <col min="4354" max="4354" width="17.5546875" style="35" customWidth="1"/>
    <col min="4355" max="4588" width="9.33203125" style="35"/>
    <col min="4589" max="4589" width="2.44140625" style="35" customWidth="1"/>
    <col min="4590" max="4590" width="3" style="35" customWidth="1"/>
    <col min="4591" max="4591" width="55" style="35" customWidth="1"/>
    <col min="4592" max="4597" width="18.5546875" style="35" customWidth="1"/>
    <col min="4598" max="4598" width="19.5546875" style="35" customWidth="1"/>
    <col min="4599" max="4601" width="18.5546875" style="35" customWidth="1"/>
    <col min="4602" max="4603" width="17.5546875" style="35" customWidth="1"/>
    <col min="4604" max="4605" width="20.5546875" style="35" customWidth="1"/>
    <col min="4606" max="4606" width="21.6640625" style="35" customWidth="1"/>
    <col min="4607" max="4608" width="17.5546875" style="35" customWidth="1"/>
    <col min="4609" max="4609" width="18.6640625" style="35" bestFit="1" customWidth="1"/>
    <col min="4610" max="4610" width="17.5546875" style="35" customWidth="1"/>
    <col min="4611" max="4844" width="9.33203125" style="35"/>
    <col min="4845" max="4845" width="2.44140625" style="35" customWidth="1"/>
    <col min="4846" max="4846" width="3" style="35" customWidth="1"/>
    <col min="4847" max="4847" width="55" style="35" customWidth="1"/>
    <col min="4848" max="4853" width="18.5546875" style="35" customWidth="1"/>
    <col min="4854" max="4854" width="19.5546875" style="35" customWidth="1"/>
    <col min="4855" max="4857" width="18.5546875" style="35" customWidth="1"/>
    <col min="4858" max="4859" width="17.5546875" style="35" customWidth="1"/>
    <col min="4860" max="4861" width="20.5546875" style="35" customWidth="1"/>
    <col min="4862" max="4862" width="21.6640625" style="35" customWidth="1"/>
    <col min="4863" max="4864" width="17.5546875" style="35" customWidth="1"/>
    <col min="4865" max="4865" width="18.6640625" style="35" bestFit="1" customWidth="1"/>
    <col min="4866" max="4866" width="17.5546875" style="35" customWidth="1"/>
    <col min="4867" max="5100" width="9.33203125" style="35"/>
    <col min="5101" max="5101" width="2.44140625" style="35" customWidth="1"/>
    <col min="5102" max="5102" width="3" style="35" customWidth="1"/>
    <col min="5103" max="5103" width="55" style="35" customWidth="1"/>
    <col min="5104" max="5109" width="18.5546875" style="35" customWidth="1"/>
    <col min="5110" max="5110" width="19.5546875" style="35" customWidth="1"/>
    <col min="5111" max="5113" width="18.5546875" style="35" customWidth="1"/>
    <col min="5114" max="5115" width="17.5546875" style="35" customWidth="1"/>
    <col min="5116" max="5117" width="20.5546875" style="35" customWidth="1"/>
    <col min="5118" max="5118" width="21.6640625" style="35" customWidth="1"/>
    <col min="5119" max="5120" width="17.5546875" style="35" customWidth="1"/>
    <col min="5121" max="5121" width="18.6640625" style="35" bestFit="1" customWidth="1"/>
    <col min="5122" max="5122" width="17.5546875" style="35" customWidth="1"/>
    <col min="5123" max="5356" width="9.33203125" style="35"/>
    <col min="5357" max="5357" width="2.44140625" style="35" customWidth="1"/>
    <col min="5358" max="5358" width="3" style="35" customWidth="1"/>
    <col min="5359" max="5359" width="55" style="35" customWidth="1"/>
    <col min="5360" max="5365" width="18.5546875" style="35" customWidth="1"/>
    <col min="5366" max="5366" width="19.5546875" style="35" customWidth="1"/>
    <col min="5367" max="5369" width="18.5546875" style="35" customWidth="1"/>
    <col min="5370" max="5371" width="17.5546875" style="35" customWidth="1"/>
    <col min="5372" max="5373" width="20.5546875" style="35" customWidth="1"/>
    <col min="5374" max="5374" width="21.6640625" style="35" customWidth="1"/>
    <col min="5375" max="5376" width="17.5546875" style="35" customWidth="1"/>
    <col min="5377" max="5377" width="18.6640625" style="35" bestFit="1" customWidth="1"/>
    <col min="5378" max="5378" width="17.5546875" style="35" customWidth="1"/>
    <col min="5379" max="5612" width="9.33203125" style="35"/>
    <col min="5613" max="5613" width="2.44140625" style="35" customWidth="1"/>
    <col min="5614" max="5614" width="3" style="35" customWidth="1"/>
    <col min="5615" max="5615" width="55" style="35" customWidth="1"/>
    <col min="5616" max="5621" width="18.5546875" style="35" customWidth="1"/>
    <col min="5622" max="5622" width="19.5546875" style="35" customWidth="1"/>
    <col min="5623" max="5625" width="18.5546875" style="35" customWidth="1"/>
    <col min="5626" max="5627" width="17.5546875" style="35" customWidth="1"/>
    <col min="5628" max="5629" width="20.5546875" style="35" customWidth="1"/>
    <col min="5630" max="5630" width="21.6640625" style="35" customWidth="1"/>
    <col min="5631" max="5632" width="17.5546875" style="35" customWidth="1"/>
    <col min="5633" max="5633" width="18.6640625" style="35" bestFit="1" customWidth="1"/>
    <col min="5634" max="5634" width="17.5546875" style="35" customWidth="1"/>
    <col min="5635" max="5868" width="9.33203125" style="35"/>
    <col min="5869" max="5869" width="2.44140625" style="35" customWidth="1"/>
    <col min="5870" max="5870" width="3" style="35" customWidth="1"/>
    <col min="5871" max="5871" width="55" style="35" customWidth="1"/>
    <col min="5872" max="5877" width="18.5546875" style="35" customWidth="1"/>
    <col min="5878" max="5878" width="19.5546875" style="35" customWidth="1"/>
    <col min="5879" max="5881" width="18.5546875" style="35" customWidth="1"/>
    <col min="5882" max="5883" width="17.5546875" style="35" customWidth="1"/>
    <col min="5884" max="5885" width="20.5546875" style="35" customWidth="1"/>
    <col min="5886" max="5886" width="21.6640625" style="35" customWidth="1"/>
    <col min="5887" max="5888" width="17.5546875" style="35" customWidth="1"/>
    <col min="5889" max="5889" width="18.6640625" style="35" bestFit="1" customWidth="1"/>
    <col min="5890" max="5890" width="17.5546875" style="35" customWidth="1"/>
    <col min="5891" max="6124" width="9.33203125" style="35"/>
    <col min="6125" max="6125" width="2.44140625" style="35" customWidth="1"/>
    <col min="6126" max="6126" width="3" style="35" customWidth="1"/>
    <col min="6127" max="6127" width="55" style="35" customWidth="1"/>
    <col min="6128" max="6133" width="18.5546875" style="35" customWidth="1"/>
    <col min="6134" max="6134" width="19.5546875" style="35" customWidth="1"/>
    <col min="6135" max="6137" width="18.5546875" style="35" customWidth="1"/>
    <col min="6138" max="6139" width="17.5546875" style="35" customWidth="1"/>
    <col min="6140" max="6141" width="20.5546875" style="35" customWidth="1"/>
    <col min="6142" max="6142" width="21.6640625" style="35" customWidth="1"/>
    <col min="6143" max="6144" width="17.5546875" style="35" customWidth="1"/>
    <col min="6145" max="6145" width="18.6640625" style="35" bestFit="1" customWidth="1"/>
    <col min="6146" max="6146" width="17.5546875" style="35" customWidth="1"/>
    <col min="6147" max="6380" width="9.33203125" style="35"/>
    <col min="6381" max="6381" width="2.44140625" style="35" customWidth="1"/>
    <col min="6382" max="6382" width="3" style="35" customWidth="1"/>
    <col min="6383" max="6383" width="55" style="35" customWidth="1"/>
    <col min="6384" max="6389" width="18.5546875" style="35" customWidth="1"/>
    <col min="6390" max="6390" width="19.5546875" style="35" customWidth="1"/>
    <col min="6391" max="6393" width="18.5546875" style="35" customWidth="1"/>
    <col min="6394" max="6395" width="17.5546875" style="35" customWidth="1"/>
    <col min="6396" max="6397" width="20.5546875" style="35" customWidth="1"/>
    <col min="6398" max="6398" width="21.6640625" style="35" customWidth="1"/>
    <col min="6399" max="6400" width="17.5546875" style="35" customWidth="1"/>
    <col min="6401" max="6401" width="18.6640625" style="35" bestFit="1" customWidth="1"/>
    <col min="6402" max="6402" width="17.5546875" style="35" customWidth="1"/>
    <col min="6403" max="6636" width="9.33203125" style="35"/>
    <col min="6637" max="6637" width="2.44140625" style="35" customWidth="1"/>
    <col min="6638" max="6638" width="3" style="35" customWidth="1"/>
    <col min="6639" max="6639" width="55" style="35" customWidth="1"/>
    <col min="6640" max="6645" width="18.5546875" style="35" customWidth="1"/>
    <col min="6646" max="6646" width="19.5546875" style="35" customWidth="1"/>
    <col min="6647" max="6649" width="18.5546875" style="35" customWidth="1"/>
    <col min="6650" max="6651" width="17.5546875" style="35" customWidth="1"/>
    <col min="6652" max="6653" width="20.5546875" style="35" customWidth="1"/>
    <col min="6654" max="6654" width="21.6640625" style="35" customWidth="1"/>
    <col min="6655" max="6656" width="17.5546875" style="35" customWidth="1"/>
    <col min="6657" max="6657" width="18.6640625" style="35" bestFit="1" customWidth="1"/>
    <col min="6658" max="6658" width="17.5546875" style="35" customWidth="1"/>
    <col min="6659" max="6892" width="9.33203125" style="35"/>
    <col min="6893" max="6893" width="2.44140625" style="35" customWidth="1"/>
    <col min="6894" max="6894" width="3" style="35" customWidth="1"/>
    <col min="6895" max="6895" width="55" style="35" customWidth="1"/>
    <col min="6896" max="6901" width="18.5546875" style="35" customWidth="1"/>
    <col min="6902" max="6902" width="19.5546875" style="35" customWidth="1"/>
    <col min="6903" max="6905" width="18.5546875" style="35" customWidth="1"/>
    <col min="6906" max="6907" width="17.5546875" style="35" customWidth="1"/>
    <col min="6908" max="6909" width="20.5546875" style="35" customWidth="1"/>
    <col min="6910" max="6910" width="21.6640625" style="35" customWidth="1"/>
    <col min="6911" max="6912" width="17.5546875" style="35" customWidth="1"/>
    <col min="6913" max="6913" width="18.6640625" style="35" bestFit="1" customWidth="1"/>
    <col min="6914" max="6914" width="17.5546875" style="35" customWidth="1"/>
    <col min="6915" max="7148" width="9.33203125" style="35"/>
    <col min="7149" max="7149" width="2.44140625" style="35" customWidth="1"/>
    <col min="7150" max="7150" width="3" style="35" customWidth="1"/>
    <col min="7151" max="7151" width="55" style="35" customWidth="1"/>
    <col min="7152" max="7157" width="18.5546875" style="35" customWidth="1"/>
    <col min="7158" max="7158" width="19.5546875" style="35" customWidth="1"/>
    <col min="7159" max="7161" width="18.5546875" style="35" customWidth="1"/>
    <col min="7162" max="7163" width="17.5546875" style="35" customWidth="1"/>
    <col min="7164" max="7165" width="20.5546875" style="35" customWidth="1"/>
    <col min="7166" max="7166" width="21.6640625" style="35" customWidth="1"/>
    <col min="7167" max="7168" width="17.5546875" style="35" customWidth="1"/>
    <col min="7169" max="7169" width="18.6640625" style="35" bestFit="1" customWidth="1"/>
    <col min="7170" max="7170" width="17.5546875" style="35" customWidth="1"/>
    <col min="7171" max="7404" width="9.33203125" style="35"/>
    <col min="7405" max="7405" width="2.44140625" style="35" customWidth="1"/>
    <col min="7406" max="7406" width="3" style="35" customWidth="1"/>
    <col min="7407" max="7407" width="55" style="35" customWidth="1"/>
    <col min="7408" max="7413" width="18.5546875" style="35" customWidth="1"/>
    <col min="7414" max="7414" width="19.5546875" style="35" customWidth="1"/>
    <col min="7415" max="7417" width="18.5546875" style="35" customWidth="1"/>
    <col min="7418" max="7419" width="17.5546875" style="35" customWidth="1"/>
    <col min="7420" max="7421" width="20.5546875" style="35" customWidth="1"/>
    <col min="7422" max="7422" width="21.6640625" style="35" customWidth="1"/>
    <col min="7423" max="7424" width="17.5546875" style="35" customWidth="1"/>
    <col min="7425" max="7425" width="18.6640625" style="35" bestFit="1" customWidth="1"/>
    <col min="7426" max="7426" width="17.5546875" style="35" customWidth="1"/>
    <col min="7427" max="7660" width="9.33203125" style="35"/>
    <col min="7661" max="7661" width="2.44140625" style="35" customWidth="1"/>
    <col min="7662" max="7662" width="3" style="35" customWidth="1"/>
    <col min="7663" max="7663" width="55" style="35" customWidth="1"/>
    <col min="7664" max="7669" width="18.5546875" style="35" customWidth="1"/>
    <col min="7670" max="7670" width="19.5546875" style="35" customWidth="1"/>
    <col min="7671" max="7673" width="18.5546875" style="35" customWidth="1"/>
    <col min="7674" max="7675" width="17.5546875" style="35" customWidth="1"/>
    <col min="7676" max="7677" width="20.5546875" style="35" customWidth="1"/>
    <col min="7678" max="7678" width="21.6640625" style="35" customWidth="1"/>
    <col min="7679" max="7680" width="17.5546875" style="35" customWidth="1"/>
    <col min="7681" max="7681" width="18.6640625" style="35" bestFit="1" customWidth="1"/>
    <col min="7682" max="7682" width="17.5546875" style="35" customWidth="1"/>
    <col min="7683" max="7916" width="9.33203125" style="35"/>
    <col min="7917" max="7917" width="2.44140625" style="35" customWidth="1"/>
    <col min="7918" max="7918" width="3" style="35" customWidth="1"/>
    <col min="7919" max="7919" width="55" style="35" customWidth="1"/>
    <col min="7920" max="7925" width="18.5546875" style="35" customWidth="1"/>
    <col min="7926" max="7926" width="19.5546875" style="35" customWidth="1"/>
    <col min="7927" max="7929" width="18.5546875" style="35" customWidth="1"/>
    <col min="7930" max="7931" width="17.5546875" style="35" customWidth="1"/>
    <col min="7932" max="7933" width="20.5546875" style="35" customWidth="1"/>
    <col min="7934" max="7934" width="21.6640625" style="35" customWidth="1"/>
    <col min="7935" max="7936" width="17.5546875" style="35" customWidth="1"/>
    <col min="7937" max="7937" width="18.6640625" style="35" bestFit="1" customWidth="1"/>
    <col min="7938" max="7938" width="17.5546875" style="35" customWidth="1"/>
    <col min="7939" max="8172" width="9.33203125" style="35"/>
    <col min="8173" max="8173" width="2.44140625" style="35" customWidth="1"/>
    <col min="8174" max="8174" width="3" style="35" customWidth="1"/>
    <col min="8175" max="8175" width="55" style="35" customWidth="1"/>
    <col min="8176" max="8181" width="18.5546875" style="35" customWidth="1"/>
    <col min="8182" max="8182" width="19.5546875" style="35" customWidth="1"/>
    <col min="8183" max="8185" width="18.5546875" style="35" customWidth="1"/>
    <col min="8186" max="8187" width="17.5546875" style="35" customWidth="1"/>
    <col min="8188" max="8189" width="20.5546875" style="35" customWidth="1"/>
    <col min="8190" max="8190" width="21.6640625" style="35" customWidth="1"/>
    <col min="8191" max="8192" width="17.5546875" style="35" customWidth="1"/>
    <col min="8193" max="8193" width="18.6640625" style="35" bestFit="1" customWidth="1"/>
    <col min="8194" max="8194" width="17.5546875" style="35" customWidth="1"/>
    <col min="8195" max="8428" width="9.33203125" style="35"/>
    <col min="8429" max="8429" width="2.44140625" style="35" customWidth="1"/>
    <col min="8430" max="8430" width="3" style="35" customWidth="1"/>
    <col min="8431" max="8431" width="55" style="35" customWidth="1"/>
    <col min="8432" max="8437" width="18.5546875" style="35" customWidth="1"/>
    <col min="8438" max="8438" width="19.5546875" style="35" customWidth="1"/>
    <col min="8439" max="8441" width="18.5546875" style="35" customWidth="1"/>
    <col min="8442" max="8443" width="17.5546875" style="35" customWidth="1"/>
    <col min="8444" max="8445" width="20.5546875" style="35" customWidth="1"/>
    <col min="8446" max="8446" width="21.6640625" style="35" customWidth="1"/>
    <col min="8447" max="8448" width="17.5546875" style="35" customWidth="1"/>
    <col min="8449" max="8449" width="18.6640625" style="35" bestFit="1" customWidth="1"/>
    <col min="8450" max="8450" width="17.5546875" style="35" customWidth="1"/>
    <col min="8451" max="8684" width="9.33203125" style="35"/>
    <col min="8685" max="8685" width="2.44140625" style="35" customWidth="1"/>
    <col min="8686" max="8686" width="3" style="35" customWidth="1"/>
    <col min="8687" max="8687" width="55" style="35" customWidth="1"/>
    <col min="8688" max="8693" width="18.5546875" style="35" customWidth="1"/>
    <col min="8694" max="8694" width="19.5546875" style="35" customWidth="1"/>
    <col min="8695" max="8697" width="18.5546875" style="35" customWidth="1"/>
    <col min="8698" max="8699" width="17.5546875" style="35" customWidth="1"/>
    <col min="8700" max="8701" width="20.5546875" style="35" customWidth="1"/>
    <col min="8702" max="8702" width="21.6640625" style="35" customWidth="1"/>
    <col min="8703" max="8704" width="17.5546875" style="35" customWidth="1"/>
    <col min="8705" max="8705" width="18.6640625" style="35" bestFit="1" customWidth="1"/>
    <col min="8706" max="8706" width="17.5546875" style="35" customWidth="1"/>
    <col min="8707" max="8940" width="9.33203125" style="35"/>
    <col min="8941" max="8941" width="2.44140625" style="35" customWidth="1"/>
    <col min="8942" max="8942" width="3" style="35" customWidth="1"/>
    <col min="8943" max="8943" width="55" style="35" customWidth="1"/>
    <col min="8944" max="8949" width="18.5546875" style="35" customWidth="1"/>
    <col min="8950" max="8950" width="19.5546875" style="35" customWidth="1"/>
    <col min="8951" max="8953" width="18.5546875" style="35" customWidth="1"/>
    <col min="8954" max="8955" width="17.5546875" style="35" customWidth="1"/>
    <col min="8956" max="8957" width="20.5546875" style="35" customWidth="1"/>
    <col min="8958" max="8958" width="21.6640625" style="35" customWidth="1"/>
    <col min="8959" max="8960" width="17.5546875" style="35" customWidth="1"/>
    <col min="8961" max="8961" width="18.6640625" style="35" bestFit="1" customWidth="1"/>
    <col min="8962" max="8962" width="17.5546875" style="35" customWidth="1"/>
    <col min="8963" max="9196" width="9.33203125" style="35"/>
    <col min="9197" max="9197" width="2.44140625" style="35" customWidth="1"/>
    <col min="9198" max="9198" width="3" style="35" customWidth="1"/>
    <col min="9199" max="9199" width="55" style="35" customWidth="1"/>
    <col min="9200" max="9205" width="18.5546875" style="35" customWidth="1"/>
    <col min="9206" max="9206" width="19.5546875" style="35" customWidth="1"/>
    <col min="9207" max="9209" width="18.5546875" style="35" customWidth="1"/>
    <col min="9210" max="9211" width="17.5546875" style="35" customWidth="1"/>
    <col min="9212" max="9213" width="20.5546875" style="35" customWidth="1"/>
    <col min="9214" max="9214" width="21.6640625" style="35" customWidth="1"/>
    <col min="9215" max="9216" width="17.5546875" style="35" customWidth="1"/>
    <col min="9217" max="9217" width="18.6640625" style="35" bestFit="1" customWidth="1"/>
    <col min="9218" max="9218" width="17.5546875" style="35" customWidth="1"/>
    <col min="9219" max="9452" width="9.33203125" style="35"/>
    <col min="9453" max="9453" width="2.44140625" style="35" customWidth="1"/>
    <col min="9454" max="9454" width="3" style="35" customWidth="1"/>
    <col min="9455" max="9455" width="55" style="35" customWidth="1"/>
    <col min="9456" max="9461" width="18.5546875" style="35" customWidth="1"/>
    <col min="9462" max="9462" width="19.5546875" style="35" customWidth="1"/>
    <col min="9463" max="9465" width="18.5546875" style="35" customWidth="1"/>
    <col min="9466" max="9467" width="17.5546875" style="35" customWidth="1"/>
    <col min="9468" max="9469" width="20.5546875" style="35" customWidth="1"/>
    <col min="9470" max="9470" width="21.6640625" style="35" customWidth="1"/>
    <col min="9471" max="9472" width="17.5546875" style="35" customWidth="1"/>
    <col min="9473" max="9473" width="18.6640625" style="35" bestFit="1" customWidth="1"/>
    <col min="9474" max="9474" width="17.5546875" style="35" customWidth="1"/>
    <col min="9475" max="9708" width="9.33203125" style="35"/>
    <col min="9709" max="9709" width="2.44140625" style="35" customWidth="1"/>
    <col min="9710" max="9710" width="3" style="35" customWidth="1"/>
    <col min="9711" max="9711" width="55" style="35" customWidth="1"/>
    <col min="9712" max="9717" width="18.5546875" style="35" customWidth="1"/>
    <col min="9718" max="9718" width="19.5546875" style="35" customWidth="1"/>
    <col min="9719" max="9721" width="18.5546875" style="35" customWidth="1"/>
    <col min="9722" max="9723" width="17.5546875" style="35" customWidth="1"/>
    <col min="9724" max="9725" width="20.5546875" style="35" customWidth="1"/>
    <col min="9726" max="9726" width="21.6640625" style="35" customWidth="1"/>
    <col min="9727" max="9728" width="17.5546875" style="35" customWidth="1"/>
    <col min="9729" max="9729" width="18.6640625" style="35" bestFit="1" customWidth="1"/>
    <col min="9730" max="9730" width="17.5546875" style="35" customWidth="1"/>
    <col min="9731" max="9964" width="9.33203125" style="35"/>
    <col min="9965" max="9965" width="2.44140625" style="35" customWidth="1"/>
    <col min="9966" max="9966" width="3" style="35" customWidth="1"/>
    <col min="9967" max="9967" width="55" style="35" customWidth="1"/>
    <col min="9968" max="9973" width="18.5546875" style="35" customWidth="1"/>
    <col min="9974" max="9974" width="19.5546875" style="35" customWidth="1"/>
    <col min="9975" max="9977" width="18.5546875" style="35" customWidth="1"/>
    <col min="9978" max="9979" width="17.5546875" style="35" customWidth="1"/>
    <col min="9980" max="9981" width="20.5546875" style="35" customWidth="1"/>
    <col min="9982" max="9982" width="21.6640625" style="35" customWidth="1"/>
    <col min="9983" max="9984" width="17.5546875" style="35" customWidth="1"/>
    <col min="9985" max="9985" width="18.6640625" style="35" bestFit="1" customWidth="1"/>
    <col min="9986" max="9986" width="17.5546875" style="35" customWidth="1"/>
    <col min="9987" max="10220" width="9.33203125" style="35"/>
    <col min="10221" max="10221" width="2.44140625" style="35" customWidth="1"/>
    <col min="10222" max="10222" width="3" style="35" customWidth="1"/>
    <col min="10223" max="10223" width="55" style="35" customWidth="1"/>
    <col min="10224" max="10229" width="18.5546875" style="35" customWidth="1"/>
    <col min="10230" max="10230" width="19.5546875" style="35" customWidth="1"/>
    <col min="10231" max="10233" width="18.5546875" style="35" customWidth="1"/>
    <col min="10234" max="10235" width="17.5546875" style="35" customWidth="1"/>
    <col min="10236" max="10237" width="20.5546875" style="35" customWidth="1"/>
    <col min="10238" max="10238" width="21.6640625" style="35" customWidth="1"/>
    <col min="10239" max="10240" width="17.5546875" style="35" customWidth="1"/>
    <col min="10241" max="10241" width="18.6640625" style="35" bestFit="1" customWidth="1"/>
    <col min="10242" max="10242" width="17.5546875" style="35" customWidth="1"/>
    <col min="10243" max="10476" width="9.33203125" style="35"/>
    <col min="10477" max="10477" width="2.44140625" style="35" customWidth="1"/>
    <col min="10478" max="10478" width="3" style="35" customWidth="1"/>
    <col min="10479" max="10479" width="55" style="35" customWidth="1"/>
    <col min="10480" max="10485" width="18.5546875" style="35" customWidth="1"/>
    <col min="10486" max="10486" width="19.5546875" style="35" customWidth="1"/>
    <col min="10487" max="10489" width="18.5546875" style="35" customWidth="1"/>
    <col min="10490" max="10491" width="17.5546875" style="35" customWidth="1"/>
    <col min="10492" max="10493" width="20.5546875" style="35" customWidth="1"/>
    <col min="10494" max="10494" width="21.6640625" style="35" customWidth="1"/>
    <col min="10495" max="10496" width="17.5546875" style="35" customWidth="1"/>
    <col min="10497" max="10497" width="18.6640625" style="35" bestFit="1" customWidth="1"/>
    <col min="10498" max="10498" width="17.5546875" style="35" customWidth="1"/>
    <col min="10499" max="10732" width="9.33203125" style="35"/>
    <col min="10733" max="10733" width="2.44140625" style="35" customWidth="1"/>
    <col min="10734" max="10734" width="3" style="35" customWidth="1"/>
    <col min="10735" max="10735" width="55" style="35" customWidth="1"/>
    <col min="10736" max="10741" width="18.5546875" style="35" customWidth="1"/>
    <col min="10742" max="10742" width="19.5546875" style="35" customWidth="1"/>
    <col min="10743" max="10745" width="18.5546875" style="35" customWidth="1"/>
    <col min="10746" max="10747" width="17.5546875" style="35" customWidth="1"/>
    <col min="10748" max="10749" width="20.5546875" style="35" customWidth="1"/>
    <col min="10750" max="10750" width="21.6640625" style="35" customWidth="1"/>
    <col min="10751" max="10752" width="17.5546875" style="35" customWidth="1"/>
    <col min="10753" max="10753" width="18.6640625" style="35" bestFit="1" customWidth="1"/>
    <col min="10754" max="10754" width="17.5546875" style="35" customWidth="1"/>
    <col min="10755" max="10988" width="9.33203125" style="35"/>
    <col min="10989" max="10989" width="2.44140625" style="35" customWidth="1"/>
    <col min="10990" max="10990" width="3" style="35" customWidth="1"/>
    <col min="10991" max="10991" width="55" style="35" customWidth="1"/>
    <col min="10992" max="10997" width="18.5546875" style="35" customWidth="1"/>
    <col min="10998" max="10998" width="19.5546875" style="35" customWidth="1"/>
    <col min="10999" max="11001" width="18.5546875" style="35" customWidth="1"/>
    <col min="11002" max="11003" width="17.5546875" style="35" customWidth="1"/>
    <col min="11004" max="11005" width="20.5546875" style="35" customWidth="1"/>
    <col min="11006" max="11006" width="21.6640625" style="35" customWidth="1"/>
    <col min="11007" max="11008" width="17.5546875" style="35" customWidth="1"/>
    <col min="11009" max="11009" width="18.6640625" style="35" bestFit="1" customWidth="1"/>
    <col min="11010" max="11010" width="17.5546875" style="35" customWidth="1"/>
    <col min="11011" max="11244" width="9.33203125" style="35"/>
    <col min="11245" max="11245" width="2.44140625" style="35" customWidth="1"/>
    <col min="11246" max="11246" width="3" style="35" customWidth="1"/>
    <col min="11247" max="11247" width="55" style="35" customWidth="1"/>
    <col min="11248" max="11253" width="18.5546875" style="35" customWidth="1"/>
    <col min="11254" max="11254" width="19.5546875" style="35" customWidth="1"/>
    <col min="11255" max="11257" width="18.5546875" style="35" customWidth="1"/>
    <col min="11258" max="11259" width="17.5546875" style="35" customWidth="1"/>
    <col min="11260" max="11261" width="20.5546875" style="35" customWidth="1"/>
    <col min="11262" max="11262" width="21.6640625" style="35" customWidth="1"/>
    <col min="11263" max="11264" width="17.5546875" style="35" customWidth="1"/>
    <col min="11265" max="11265" width="18.6640625" style="35" bestFit="1" customWidth="1"/>
    <col min="11266" max="11266" width="17.5546875" style="35" customWidth="1"/>
    <col min="11267" max="11500" width="9.33203125" style="35"/>
    <col min="11501" max="11501" width="2.44140625" style="35" customWidth="1"/>
    <col min="11502" max="11502" width="3" style="35" customWidth="1"/>
    <col min="11503" max="11503" width="55" style="35" customWidth="1"/>
    <col min="11504" max="11509" width="18.5546875" style="35" customWidth="1"/>
    <col min="11510" max="11510" width="19.5546875" style="35" customWidth="1"/>
    <col min="11511" max="11513" width="18.5546875" style="35" customWidth="1"/>
    <col min="11514" max="11515" width="17.5546875" style="35" customWidth="1"/>
    <col min="11516" max="11517" width="20.5546875" style="35" customWidth="1"/>
    <col min="11518" max="11518" width="21.6640625" style="35" customWidth="1"/>
    <col min="11519" max="11520" width="17.5546875" style="35" customWidth="1"/>
    <col min="11521" max="11521" width="18.6640625" style="35" bestFit="1" customWidth="1"/>
    <col min="11522" max="11522" width="17.5546875" style="35" customWidth="1"/>
    <col min="11523" max="11756" width="9.33203125" style="35"/>
    <col min="11757" max="11757" width="2.44140625" style="35" customWidth="1"/>
    <col min="11758" max="11758" width="3" style="35" customWidth="1"/>
    <col min="11759" max="11759" width="55" style="35" customWidth="1"/>
    <col min="11760" max="11765" width="18.5546875" style="35" customWidth="1"/>
    <col min="11766" max="11766" width="19.5546875" style="35" customWidth="1"/>
    <col min="11767" max="11769" width="18.5546875" style="35" customWidth="1"/>
    <col min="11770" max="11771" width="17.5546875" style="35" customWidth="1"/>
    <col min="11772" max="11773" width="20.5546875" style="35" customWidth="1"/>
    <col min="11774" max="11774" width="21.6640625" style="35" customWidth="1"/>
    <col min="11775" max="11776" width="17.5546875" style="35" customWidth="1"/>
    <col min="11777" max="11777" width="18.6640625" style="35" bestFit="1" customWidth="1"/>
    <col min="11778" max="11778" width="17.5546875" style="35" customWidth="1"/>
    <col min="11779" max="12012" width="9.33203125" style="35"/>
    <col min="12013" max="12013" width="2.44140625" style="35" customWidth="1"/>
    <col min="12014" max="12014" width="3" style="35" customWidth="1"/>
    <col min="12015" max="12015" width="55" style="35" customWidth="1"/>
    <col min="12016" max="12021" width="18.5546875" style="35" customWidth="1"/>
    <col min="12022" max="12022" width="19.5546875" style="35" customWidth="1"/>
    <col min="12023" max="12025" width="18.5546875" style="35" customWidth="1"/>
    <col min="12026" max="12027" width="17.5546875" style="35" customWidth="1"/>
    <col min="12028" max="12029" width="20.5546875" style="35" customWidth="1"/>
    <col min="12030" max="12030" width="21.6640625" style="35" customWidth="1"/>
    <col min="12031" max="12032" width="17.5546875" style="35" customWidth="1"/>
    <col min="12033" max="12033" width="18.6640625" style="35" bestFit="1" customWidth="1"/>
    <col min="12034" max="12034" width="17.5546875" style="35" customWidth="1"/>
    <col min="12035" max="12268" width="9.33203125" style="35"/>
    <col min="12269" max="12269" width="2.44140625" style="35" customWidth="1"/>
    <col min="12270" max="12270" width="3" style="35" customWidth="1"/>
    <col min="12271" max="12271" width="55" style="35" customWidth="1"/>
    <col min="12272" max="12277" width="18.5546875" style="35" customWidth="1"/>
    <col min="12278" max="12278" width="19.5546875" style="35" customWidth="1"/>
    <col min="12279" max="12281" width="18.5546875" style="35" customWidth="1"/>
    <col min="12282" max="12283" width="17.5546875" style="35" customWidth="1"/>
    <col min="12284" max="12285" width="20.5546875" style="35" customWidth="1"/>
    <col min="12286" max="12286" width="21.6640625" style="35" customWidth="1"/>
    <col min="12287" max="12288" width="17.5546875" style="35" customWidth="1"/>
    <col min="12289" max="12289" width="18.6640625" style="35" bestFit="1" customWidth="1"/>
    <col min="12290" max="12290" width="17.5546875" style="35" customWidth="1"/>
    <col min="12291" max="12524" width="9.33203125" style="35"/>
    <col min="12525" max="12525" width="2.44140625" style="35" customWidth="1"/>
    <col min="12526" max="12526" width="3" style="35" customWidth="1"/>
    <col min="12527" max="12527" width="55" style="35" customWidth="1"/>
    <col min="12528" max="12533" width="18.5546875" style="35" customWidth="1"/>
    <col min="12534" max="12534" width="19.5546875" style="35" customWidth="1"/>
    <col min="12535" max="12537" width="18.5546875" style="35" customWidth="1"/>
    <col min="12538" max="12539" width="17.5546875" style="35" customWidth="1"/>
    <col min="12540" max="12541" width="20.5546875" style="35" customWidth="1"/>
    <col min="12542" max="12542" width="21.6640625" style="35" customWidth="1"/>
    <col min="12543" max="12544" width="17.5546875" style="35" customWidth="1"/>
    <col min="12545" max="12545" width="18.6640625" style="35" bestFit="1" customWidth="1"/>
    <col min="12546" max="12546" width="17.5546875" style="35" customWidth="1"/>
    <col min="12547" max="12780" width="9.33203125" style="35"/>
    <col min="12781" max="12781" width="2.44140625" style="35" customWidth="1"/>
    <col min="12782" max="12782" width="3" style="35" customWidth="1"/>
    <col min="12783" max="12783" width="55" style="35" customWidth="1"/>
    <col min="12784" max="12789" width="18.5546875" style="35" customWidth="1"/>
    <col min="12790" max="12790" width="19.5546875" style="35" customWidth="1"/>
    <col min="12791" max="12793" width="18.5546875" style="35" customWidth="1"/>
    <col min="12794" max="12795" width="17.5546875" style="35" customWidth="1"/>
    <col min="12796" max="12797" width="20.5546875" style="35" customWidth="1"/>
    <col min="12798" max="12798" width="21.6640625" style="35" customWidth="1"/>
    <col min="12799" max="12800" width="17.5546875" style="35" customWidth="1"/>
    <col min="12801" max="12801" width="18.6640625" style="35" bestFit="1" customWidth="1"/>
    <col min="12802" max="12802" width="17.5546875" style="35" customWidth="1"/>
    <col min="12803" max="13036" width="9.33203125" style="35"/>
    <col min="13037" max="13037" width="2.44140625" style="35" customWidth="1"/>
    <col min="13038" max="13038" width="3" style="35" customWidth="1"/>
    <col min="13039" max="13039" width="55" style="35" customWidth="1"/>
    <col min="13040" max="13045" width="18.5546875" style="35" customWidth="1"/>
    <col min="13046" max="13046" width="19.5546875" style="35" customWidth="1"/>
    <col min="13047" max="13049" width="18.5546875" style="35" customWidth="1"/>
    <col min="13050" max="13051" width="17.5546875" style="35" customWidth="1"/>
    <col min="13052" max="13053" width="20.5546875" style="35" customWidth="1"/>
    <col min="13054" max="13054" width="21.6640625" style="35" customWidth="1"/>
    <col min="13055" max="13056" width="17.5546875" style="35" customWidth="1"/>
    <col min="13057" max="13057" width="18.6640625" style="35" bestFit="1" customWidth="1"/>
    <col min="13058" max="13058" width="17.5546875" style="35" customWidth="1"/>
    <col min="13059" max="13292" width="9.33203125" style="35"/>
    <col min="13293" max="13293" width="2.44140625" style="35" customWidth="1"/>
    <col min="13294" max="13294" width="3" style="35" customWidth="1"/>
    <col min="13295" max="13295" width="55" style="35" customWidth="1"/>
    <col min="13296" max="13301" width="18.5546875" style="35" customWidth="1"/>
    <col min="13302" max="13302" width="19.5546875" style="35" customWidth="1"/>
    <col min="13303" max="13305" width="18.5546875" style="35" customWidth="1"/>
    <col min="13306" max="13307" width="17.5546875" style="35" customWidth="1"/>
    <col min="13308" max="13309" width="20.5546875" style="35" customWidth="1"/>
    <col min="13310" max="13310" width="21.6640625" style="35" customWidth="1"/>
    <col min="13311" max="13312" width="17.5546875" style="35" customWidth="1"/>
    <col min="13313" max="13313" width="18.6640625" style="35" bestFit="1" customWidth="1"/>
    <col min="13314" max="13314" width="17.5546875" style="35" customWidth="1"/>
    <col min="13315" max="13548" width="9.33203125" style="35"/>
    <col min="13549" max="13549" width="2.44140625" style="35" customWidth="1"/>
    <col min="13550" max="13550" width="3" style="35" customWidth="1"/>
    <col min="13551" max="13551" width="55" style="35" customWidth="1"/>
    <col min="13552" max="13557" width="18.5546875" style="35" customWidth="1"/>
    <col min="13558" max="13558" width="19.5546875" style="35" customWidth="1"/>
    <col min="13559" max="13561" width="18.5546875" style="35" customWidth="1"/>
    <col min="13562" max="13563" width="17.5546875" style="35" customWidth="1"/>
    <col min="13564" max="13565" width="20.5546875" style="35" customWidth="1"/>
    <col min="13566" max="13566" width="21.6640625" style="35" customWidth="1"/>
    <col min="13567" max="13568" width="17.5546875" style="35" customWidth="1"/>
    <col min="13569" max="13569" width="18.6640625" style="35" bestFit="1" customWidth="1"/>
    <col min="13570" max="13570" width="17.5546875" style="35" customWidth="1"/>
    <col min="13571" max="13804" width="9.33203125" style="35"/>
    <col min="13805" max="13805" width="2.44140625" style="35" customWidth="1"/>
    <col min="13806" max="13806" width="3" style="35" customWidth="1"/>
    <col min="13807" max="13807" width="55" style="35" customWidth="1"/>
    <col min="13808" max="13813" width="18.5546875" style="35" customWidth="1"/>
    <col min="13814" max="13814" width="19.5546875" style="35" customWidth="1"/>
    <col min="13815" max="13817" width="18.5546875" style="35" customWidth="1"/>
    <col min="13818" max="13819" width="17.5546875" style="35" customWidth="1"/>
    <col min="13820" max="13821" width="20.5546875" style="35" customWidth="1"/>
    <col min="13822" max="13822" width="21.6640625" style="35" customWidth="1"/>
    <col min="13823" max="13824" width="17.5546875" style="35" customWidth="1"/>
    <col min="13825" max="13825" width="18.6640625" style="35" bestFit="1" customWidth="1"/>
    <col min="13826" max="13826" width="17.5546875" style="35" customWidth="1"/>
    <col min="13827" max="14060" width="9.33203125" style="35"/>
    <col min="14061" max="14061" width="2.44140625" style="35" customWidth="1"/>
    <col min="14062" max="14062" width="3" style="35" customWidth="1"/>
    <col min="14063" max="14063" width="55" style="35" customWidth="1"/>
    <col min="14064" max="14069" width="18.5546875" style="35" customWidth="1"/>
    <col min="14070" max="14070" width="19.5546875" style="35" customWidth="1"/>
    <col min="14071" max="14073" width="18.5546875" style="35" customWidth="1"/>
    <col min="14074" max="14075" width="17.5546875" style="35" customWidth="1"/>
    <col min="14076" max="14077" width="20.5546875" style="35" customWidth="1"/>
    <col min="14078" max="14078" width="21.6640625" style="35" customWidth="1"/>
    <col min="14079" max="14080" width="17.5546875" style="35" customWidth="1"/>
    <col min="14081" max="14081" width="18.6640625" style="35" bestFit="1" customWidth="1"/>
    <col min="14082" max="14082" width="17.5546875" style="35" customWidth="1"/>
    <col min="14083" max="14316" width="9.33203125" style="35"/>
    <col min="14317" max="14317" width="2.44140625" style="35" customWidth="1"/>
    <col min="14318" max="14318" width="3" style="35" customWidth="1"/>
    <col min="14319" max="14319" width="55" style="35" customWidth="1"/>
    <col min="14320" max="14325" width="18.5546875" style="35" customWidth="1"/>
    <col min="14326" max="14326" width="19.5546875" style="35" customWidth="1"/>
    <col min="14327" max="14329" width="18.5546875" style="35" customWidth="1"/>
    <col min="14330" max="14331" width="17.5546875" style="35" customWidth="1"/>
    <col min="14332" max="14333" width="20.5546875" style="35" customWidth="1"/>
    <col min="14334" max="14334" width="21.6640625" style="35" customWidth="1"/>
    <col min="14335" max="14336" width="17.5546875" style="35" customWidth="1"/>
    <col min="14337" max="14337" width="18.6640625" style="35" bestFit="1" customWidth="1"/>
    <col min="14338" max="14338" width="17.5546875" style="35" customWidth="1"/>
    <col min="14339" max="14572" width="9.33203125" style="35"/>
    <col min="14573" max="14573" width="2.44140625" style="35" customWidth="1"/>
    <col min="14574" max="14574" width="3" style="35" customWidth="1"/>
    <col min="14575" max="14575" width="55" style="35" customWidth="1"/>
    <col min="14576" max="14581" width="18.5546875" style="35" customWidth="1"/>
    <col min="14582" max="14582" width="19.5546875" style="35" customWidth="1"/>
    <col min="14583" max="14585" width="18.5546875" style="35" customWidth="1"/>
    <col min="14586" max="14587" width="17.5546875" style="35" customWidth="1"/>
    <col min="14588" max="14589" width="20.5546875" style="35" customWidth="1"/>
    <col min="14590" max="14590" width="21.6640625" style="35" customWidth="1"/>
    <col min="14591" max="14592" width="17.5546875" style="35" customWidth="1"/>
    <col min="14593" max="14593" width="18.6640625" style="35" bestFit="1" customWidth="1"/>
    <col min="14594" max="14594" width="17.5546875" style="35" customWidth="1"/>
    <col min="14595" max="14828" width="9.33203125" style="35"/>
    <col min="14829" max="14829" width="2.44140625" style="35" customWidth="1"/>
    <col min="14830" max="14830" width="3" style="35" customWidth="1"/>
    <col min="14831" max="14831" width="55" style="35" customWidth="1"/>
    <col min="14832" max="14837" width="18.5546875" style="35" customWidth="1"/>
    <col min="14838" max="14838" width="19.5546875" style="35" customWidth="1"/>
    <col min="14839" max="14841" width="18.5546875" style="35" customWidth="1"/>
    <col min="14842" max="14843" width="17.5546875" style="35" customWidth="1"/>
    <col min="14844" max="14845" width="20.5546875" style="35" customWidth="1"/>
    <col min="14846" max="14846" width="21.6640625" style="35" customWidth="1"/>
    <col min="14847" max="14848" width="17.5546875" style="35" customWidth="1"/>
    <col min="14849" max="14849" width="18.6640625" style="35" bestFit="1" customWidth="1"/>
    <col min="14850" max="14850" width="17.5546875" style="35" customWidth="1"/>
    <col min="14851" max="15084" width="9.33203125" style="35"/>
    <col min="15085" max="15085" width="2.44140625" style="35" customWidth="1"/>
    <col min="15086" max="15086" width="3" style="35" customWidth="1"/>
    <col min="15087" max="15087" width="55" style="35" customWidth="1"/>
    <col min="15088" max="15093" width="18.5546875" style="35" customWidth="1"/>
    <col min="15094" max="15094" width="19.5546875" style="35" customWidth="1"/>
    <col min="15095" max="15097" width="18.5546875" style="35" customWidth="1"/>
    <col min="15098" max="15099" width="17.5546875" style="35" customWidth="1"/>
    <col min="15100" max="15101" width="20.5546875" style="35" customWidth="1"/>
    <col min="15102" max="15102" width="21.6640625" style="35" customWidth="1"/>
    <col min="15103" max="15104" width="17.5546875" style="35" customWidth="1"/>
    <col min="15105" max="15105" width="18.6640625" style="35" bestFit="1" customWidth="1"/>
    <col min="15106" max="15106" width="17.5546875" style="35" customWidth="1"/>
    <col min="15107" max="15340" width="9.33203125" style="35"/>
    <col min="15341" max="15341" width="2.44140625" style="35" customWidth="1"/>
    <col min="15342" max="15342" width="3" style="35" customWidth="1"/>
    <col min="15343" max="15343" width="55" style="35" customWidth="1"/>
    <col min="15344" max="15349" width="18.5546875" style="35" customWidth="1"/>
    <col min="15350" max="15350" width="19.5546875" style="35" customWidth="1"/>
    <col min="15351" max="15353" width="18.5546875" style="35" customWidth="1"/>
    <col min="15354" max="15355" width="17.5546875" style="35" customWidth="1"/>
    <col min="15356" max="15357" width="20.5546875" style="35" customWidth="1"/>
    <col min="15358" max="15358" width="21.6640625" style="35" customWidth="1"/>
    <col min="15359" max="15360" width="17.5546875" style="35" customWidth="1"/>
    <col min="15361" max="15361" width="18.6640625" style="35" bestFit="1" customWidth="1"/>
    <col min="15362" max="15362" width="17.5546875" style="35" customWidth="1"/>
    <col min="15363" max="15596" width="9.33203125" style="35"/>
    <col min="15597" max="15597" width="2.44140625" style="35" customWidth="1"/>
    <col min="15598" max="15598" width="3" style="35" customWidth="1"/>
    <col min="15599" max="15599" width="55" style="35" customWidth="1"/>
    <col min="15600" max="15605" width="18.5546875" style="35" customWidth="1"/>
    <col min="15606" max="15606" width="19.5546875" style="35" customWidth="1"/>
    <col min="15607" max="15609" width="18.5546875" style="35" customWidth="1"/>
    <col min="15610" max="15611" width="17.5546875" style="35" customWidth="1"/>
    <col min="15612" max="15613" width="20.5546875" style="35" customWidth="1"/>
    <col min="15614" max="15614" width="21.6640625" style="35" customWidth="1"/>
    <col min="15615" max="15616" width="17.5546875" style="35" customWidth="1"/>
    <col min="15617" max="15617" width="18.6640625" style="35" bestFit="1" customWidth="1"/>
    <col min="15618" max="15618" width="17.5546875" style="35" customWidth="1"/>
    <col min="15619" max="15852" width="9.33203125" style="35"/>
    <col min="15853" max="15853" width="2.44140625" style="35" customWidth="1"/>
    <col min="15854" max="15854" width="3" style="35" customWidth="1"/>
    <col min="15855" max="15855" width="55" style="35" customWidth="1"/>
    <col min="15856" max="15861" width="18.5546875" style="35" customWidth="1"/>
    <col min="15862" max="15862" width="19.5546875" style="35" customWidth="1"/>
    <col min="15863" max="15865" width="18.5546875" style="35" customWidth="1"/>
    <col min="15866" max="15867" width="17.5546875" style="35" customWidth="1"/>
    <col min="15868" max="15869" width="20.5546875" style="35" customWidth="1"/>
    <col min="15870" max="15870" width="21.6640625" style="35" customWidth="1"/>
    <col min="15871" max="15872" width="17.5546875" style="35" customWidth="1"/>
    <col min="15873" max="15873" width="18.6640625" style="35" bestFit="1" customWidth="1"/>
    <col min="15874" max="15874" width="17.5546875" style="35" customWidth="1"/>
    <col min="15875" max="16108" width="9.33203125" style="35"/>
    <col min="16109" max="16109" width="2.44140625" style="35" customWidth="1"/>
    <col min="16110" max="16110" width="3" style="35" customWidth="1"/>
    <col min="16111" max="16111" width="55" style="35" customWidth="1"/>
    <col min="16112" max="16117" width="18.5546875" style="35" customWidth="1"/>
    <col min="16118" max="16118" width="19.5546875" style="35" customWidth="1"/>
    <col min="16119" max="16121" width="18.5546875" style="35" customWidth="1"/>
    <col min="16122" max="16123" width="17.5546875" style="35" customWidth="1"/>
    <col min="16124" max="16125" width="20.5546875" style="35" customWidth="1"/>
    <col min="16126" max="16126" width="21.6640625" style="35" customWidth="1"/>
    <col min="16127" max="16128" width="17.5546875" style="35" customWidth="1"/>
    <col min="16129" max="16129" width="18.6640625" style="35" bestFit="1" customWidth="1"/>
    <col min="16130" max="16130" width="17.5546875" style="35" customWidth="1"/>
    <col min="16131" max="16384" width="9.33203125" style="35"/>
  </cols>
  <sheetData>
    <row r="1" spans="1:5">
      <c r="A1" s="1" t="s">
        <v>4240</v>
      </c>
    </row>
    <row r="2" spans="1:5">
      <c r="A2" s="822" t="s">
        <v>1594</v>
      </c>
    </row>
    <row r="4" spans="1:5">
      <c r="A4" s="1" t="s">
        <v>4241</v>
      </c>
      <c r="B4" s="124"/>
      <c r="C4" s="124"/>
      <c r="D4" s="124"/>
      <c r="E4" s="124"/>
    </row>
    <row r="5" spans="1:5">
      <c r="A5" s="1045"/>
      <c r="B5" s="124"/>
      <c r="C5" s="124"/>
      <c r="D5" s="124"/>
      <c r="E5" s="124"/>
    </row>
    <row r="6" spans="1:5">
      <c r="A6" s="1007" t="s">
        <v>3824</v>
      </c>
      <c r="B6" s="124"/>
      <c r="C6" s="124"/>
      <c r="D6" s="124"/>
      <c r="E6" s="124"/>
    </row>
    <row r="7" spans="1:5">
      <c r="A7" s="1007"/>
      <c r="B7" s="124"/>
      <c r="C7" s="124"/>
      <c r="D7" s="124"/>
      <c r="E7" s="124"/>
    </row>
    <row r="8" spans="1:5">
      <c r="A8"/>
      <c r="B8"/>
      <c r="C8" s="911" t="s">
        <v>3824</v>
      </c>
      <c r="E8" s="124"/>
    </row>
    <row r="9" spans="1:5">
      <c r="A9"/>
      <c r="B9"/>
      <c r="C9" s="298" t="s">
        <v>1304</v>
      </c>
      <c r="E9" s="124"/>
    </row>
    <row r="10" spans="1:5">
      <c r="A10" s="1068" t="s">
        <v>4242</v>
      </c>
      <c r="B10" s="301" t="s">
        <v>3707</v>
      </c>
      <c r="C10" s="1009"/>
      <c r="D10" s="29" t="s">
        <v>4243</v>
      </c>
      <c r="E10" s="47"/>
    </row>
    <row r="11" spans="1:5">
      <c r="A11" s="1068" t="s">
        <v>4244</v>
      </c>
      <c r="B11" s="597" t="s">
        <v>4245</v>
      </c>
      <c r="C11" s="1009"/>
      <c r="D11" s="46" t="s">
        <v>79</v>
      </c>
      <c r="E11" s="29" t="s">
        <v>4246</v>
      </c>
    </row>
    <row r="13" spans="1:5">
      <c r="A13" s="1" t="s">
        <v>4247</v>
      </c>
    </row>
    <row r="14" spans="1:5">
      <c r="A14" s="36" t="s">
        <v>109</v>
      </c>
    </row>
    <row r="15" spans="1:5">
      <c r="A15" s="36" t="s">
        <v>90</v>
      </c>
    </row>
    <row r="17" spans="1:7">
      <c r="A17" s="165" t="s">
        <v>4248</v>
      </c>
    </row>
    <row r="19" spans="1:7">
      <c r="C19" s="97" t="s">
        <v>4249</v>
      </c>
      <c r="D19" s="97" t="s">
        <v>4250</v>
      </c>
      <c r="E19" s="97" t="s">
        <v>4251</v>
      </c>
    </row>
    <row r="20" spans="1:7">
      <c r="C20" s="8" t="s">
        <v>13</v>
      </c>
      <c r="D20" s="8" t="s">
        <v>89</v>
      </c>
      <c r="E20" s="8" t="s">
        <v>107</v>
      </c>
    </row>
    <row r="21" spans="1:7">
      <c r="A21" s="1046" t="s">
        <v>4252</v>
      </c>
      <c r="B21" s="8"/>
      <c r="C21" s="38"/>
      <c r="D21" s="38"/>
      <c r="E21" s="38"/>
    </row>
    <row r="22" spans="1:7">
      <c r="A22" s="1047" t="s">
        <v>4253</v>
      </c>
      <c r="B22" s="8" t="s">
        <v>12</v>
      </c>
      <c r="C22" s="131"/>
      <c r="D22" s="131"/>
      <c r="E22" s="131"/>
      <c r="F22" s="35" t="s">
        <v>302</v>
      </c>
    </row>
    <row r="23" spans="1:7">
      <c r="A23" s="1048" t="s">
        <v>4216</v>
      </c>
      <c r="B23" s="8" t="s">
        <v>72</v>
      </c>
      <c r="C23" s="131"/>
      <c r="D23" s="131"/>
      <c r="E23" s="131"/>
      <c r="F23" s="35" t="s">
        <v>4217</v>
      </c>
    </row>
    <row r="24" spans="1:7">
      <c r="A24" s="1048" t="s">
        <v>4220</v>
      </c>
      <c r="B24" s="8" t="s">
        <v>11</v>
      </c>
      <c r="C24" s="131"/>
      <c r="D24" s="131"/>
      <c r="E24" s="131"/>
      <c r="F24" s="35" t="s">
        <v>4221</v>
      </c>
    </row>
    <row r="25" spans="1:7">
      <c r="A25" s="1048" t="s">
        <v>4222</v>
      </c>
      <c r="B25" s="8" t="s">
        <v>71</v>
      </c>
      <c r="C25" s="131"/>
      <c r="D25" s="131"/>
      <c r="E25" s="131"/>
      <c r="F25" s="35" t="s">
        <v>4223</v>
      </c>
    </row>
    <row r="26" spans="1:7">
      <c r="A26" s="1048" t="s">
        <v>4218</v>
      </c>
      <c r="B26" s="8" t="s">
        <v>70</v>
      </c>
      <c r="C26" s="131"/>
      <c r="D26" s="131"/>
      <c r="E26" s="131"/>
      <c r="F26" s="35" t="s">
        <v>4219</v>
      </c>
    </row>
    <row r="27" spans="1:7">
      <c r="A27" s="1048" t="s">
        <v>4224</v>
      </c>
      <c r="B27" s="8" t="s">
        <v>69</v>
      </c>
      <c r="C27" s="131"/>
      <c r="D27" s="131"/>
      <c r="E27" s="131"/>
      <c r="F27" s="35" t="s">
        <v>4225</v>
      </c>
    </row>
    <row r="28" spans="1:7">
      <c r="A28" s="1048" t="s">
        <v>4254</v>
      </c>
      <c r="B28" s="8" t="s">
        <v>68</v>
      </c>
      <c r="C28" s="131"/>
      <c r="D28" s="131"/>
      <c r="E28" s="131"/>
      <c r="F28" s="35" t="s">
        <v>302</v>
      </c>
      <c r="G28" s="35" t="s">
        <v>206</v>
      </c>
    </row>
    <row r="29" spans="1:7">
      <c r="A29" s="621" t="s">
        <v>4255</v>
      </c>
      <c r="B29" s="8" t="s">
        <v>67</v>
      </c>
      <c r="C29" s="131"/>
      <c r="D29" s="131"/>
      <c r="E29" s="131"/>
      <c r="F29" s="35" t="s">
        <v>4256</v>
      </c>
    </row>
    <row r="30" spans="1:7">
      <c r="A30" s="1047" t="s">
        <v>4257</v>
      </c>
      <c r="B30" s="8" t="s">
        <v>66</v>
      </c>
      <c r="C30" s="131"/>
      <c r="D30" s="131"/>
      <c r="E30" s="131"/>
      <c r="F30" s="35" t="s">
        <v>301</v>
      </c>
    </row>
    <row r="31" spans="1:7">
      <c r="A31" s="1048" t="s">
        <v>4107</v>
      </c>
      <c r="B31" s="8" t="s">
        <v>10</v>
      </c>
      <c r="C31" s="131"/>
      <c r="D31" s="131"/>
      <c r="E31" s="131"/>
      <c r="F31" s="35" t="s">
        <v>4258</v>
      </c>
    </row>
    <row r="32" spans="1:7">
      <c r="A32" s="1048" t="s">
        <v>4259</v>
      </c>
      <c r="B32" s="8" t="s">
        <v>9</v>
      </c>
      <c r="C32" s="131"/>
      <c r="D32" s="131"/>
      <c r="E32" s="131"/>
      <c r="F32" s="35" t="s">
        <v>4260</v>
      </c>
    </row>
    <row r="33" spans="1:20">
      <c r="A33" s="1048" t="s">
        <v>4261</v>
      </c>
      <c r="B33" s="8" t="s">
        <v>65</v>
      </c>
      <c r="C33" s="131"/>
      <c r="D33" s="131"/>
      <c r="E33" s="131"/>
      <c r="F33" s="35" t="s">
        <v>4262</v>
      </c>
    </row>
    <row r="34" spans="1:20">
      <c r="A34" s="1048" t="s">
        <v>4263</v>
      </c>
      <c r="B34" s="8" t="s">
        <v>8</v>
      </c>
      <c r="C34" s="131"/>
      <c r="D34" s="131"/>
      <c r="E34" s="131"/>
      <c r="F34" s="35" t="s">
        <v>4264</v>
      </c>
    </row>
    <row r="35" spans="1:20">
      <c r="A35" s="1048" t="s">
        <v>4265</v>
      </c>
      <c r="B35" s="8" t="s">
        <v>7</v>
      </c>
      <c r="C35" s="131"/>
      <c r="D35" s="131"/>
      <c r="E35" s="131"/>
      <c r="F35" s="35" t="s">
        <v>4266</v>
      </c>
    </row>
    <row r="36" spans="1:20">
      <c r="A36" s="1048" t="s">
        <v>4267</v>
      </c>
      <c r="B36" s="8" t="s">
        <v>64</v>
      </c>
      <c r="C36" s="131"/>
      <c r="D36" s="131"/>
      <c r="E36" s="131"/>
      <c r="F36" s="35" t="s">
        <v>4268</v>
      </c>
    </row>
    <row r="37" spans="1:20">
      <c r="A37" s="1048" t="s">
        <v>4254</v>
      </c>
      <c r="B37" s="8" t="s">
        <v>6</v>
      </c>
      <c r="C37" s="131"/>
      <c r="D37" s="131"/>
      <c r="E37" s="131"/>
      <c r="F37" s="35" t="s">
        <v>301</v>
      </c>
      <c r="G37" s="35" t="s">
        <v>206</v>
      </c>
    </row>
    <row r="38" spans="1:20" s="266" customFormat="1">
      <c r="A38" s="1047" t="s">
        <v>300</v>
      </c>
      <c r="B38" s="8" t="s">
        <v>5</v>
      </c>
      <c r="C38" s="131"/>
      <c r="D38" s="131"/>
      <c r="E38" s="131"/>
      <c r="F38" s="35" t="s">
        <v>4269</v>
      </c>
      <c r="G38" s="35"/>
      <c r="H38" s="35"/>
      <c r="L38" s="35"/>
      <c r="M38" s="35"/>
      <c r="N38" s="35"/>
      <c r="O38" s="35"/>
      <c r="P38" s="35"/>
      <c r="Q38" s="35"/>
      <c r="R38" s="35"/>
      <c r="S38" s="35"/>
      <c r="T38" s="35"/>
    </row>
    <row r="39" spans="1:20" s="266" customFormat="1">
      <c r="A39" s="1048" t="s">
        <v>4254</v>
      </c>
      <c r="B39" s="8" t="s">
        <v>63</v>
      </c>
      <c r="C39" s="131"/>
      <c r="D39" s="131"/>
      <c r="E39" s="131"/>
      <c r="F39" s="35" t="s">
        <v>4269</v>
      </c>
      <c r="G39" s="35" t="s">
        <v>206</v>
      </c>
      <c r="H39" s="35"/>
      <c r="L39" s="35"/>
      <c r="M39" s="35"/>
      <c r="N39" s="35"/>
      <c r="O39" s="35"/>
      <c r="P39" s="35"/>
      <c r="Q39" s="35"/>
      <c r="R39" s="35"/>
      <c r="S39" s="35"/>
      <c r="T39" s="35"/>
    </row>
    <row r="40" spans="1:20" s="266" customFormat="1">
      <c r="A40" s="1047" t="s">
        <v>4270</v>
      </c>
      <c r="B40" s="8" t="s">
        <v>62</v>
      </c>
      <c r="C40" s="131"/>
      <c r="D40" s="131"/>
      <c r="E40" s="131"/>
      <c r="F40" s="35" t="s">
        <v>760</v>
      </c>
      <c r="G40" s="35" t="s">
        <v>205</v>
      </c>
      <c r="H40" s="35"/>
      <c r="L40" s="35"/>
      <c r="M40" s="35"/>
      <c r="N40" s="35"/>
      <c r="O40" s="35"/>
      <c r="P40" s="35"/>
      <c r="Q40" s="35"/>
      <c r="R40" s="35"/>
      <c r="S40" s="35"/>
      <c r="T40" s="35"/>
    </row>
    <row r="41" spans="1:20" s="266" customFormat="1">
      <c r="A41" s="1048" t="s">
        <v>4271</v>
      </c>
      <c r="B41" s="8" t="s">
        <v>61</v>
      </c>
      <c r="C41" s="131"/>
      <c r="D41" s="131"/>
      <c r="E41" s="131"/>
      <c r="F41" s="35" t="s">
        <v>760</v>
      </c>
      <c r="G41" s="35" t="s">
        <v>206</v>
      </c>
      <c r="H41" s="35"/>
      <c r="L41" s="35"/>
      <c r="M41" s="35"/>
      <c r="N41" s="35"/>
      <c r="O41" s="35"/>
      <c r="P41" s="35"/>
      <c r="Q41" s="35"/>
      <c r="R41" s="35"/>
      <c r="S41" s="35"/>
      <c r="T41" s="35"/>
    </row>
    <row r="42" spans="1:20" s="266" customFormat="1">
      <c r="A42" s="1047" t="s">
        <v>4272</v>
      </c>
      <c r="B42" s="8" t="s">
        <v>4</v>
      </c>
      <c r="C42" s="131"/>
      <c r="D42" s="131"/>
      <c r="E42" s="131"/>
      <c r="F42" s="35" t="s">
        <v>760</v>
      </c>
      <c r="G42" s="35"/>
      <c r="H42" s="35"/>
      <c r="L42" s="35"/>
      <c r="M42" s="35"/>
      <c r="N42" s="35"/>
      <c r="O42" s="35"/>
      <c r="P42" s="35"/>
      <c r="Q42" s="35"/>
      <c r="R42" s="35"/>
      <c r="S42" s="35"/>
      <c r="T42" s="35"/>
    </row>
    <row r="43" spans="1:20" s="266" customFormat="1">
      <c r="A43" s="1046" t="s">
        <v>4273</v>
      </c>
      <c r="B43" s="8"/>
      <c r="C43" s="38"/>
      <c r="D43" s="38"/>
      <c r="E43" s="38"/>
      <c r="F43" s="35"/>
      <c r="G43" s="35"/>
      <c r="H43" s="35"/>
      <c r="L43" s="35"/>
      <c r="M43" s="35"/>
      <c r="N43" s="35"/>
      <c r="O43" s="35"/>
      <c r="P43" s="35"/>
      <c r="Q43" s="35"/>
      <c r="R43" s="35"/>
      <c r="S43" s="35"/>
      <c r="T43" s="35"/>
    </row>
    <row r="44" spans="1:20" s="266" customFormat="1">
      <c r="A44" s="1047" t="s">
        <v>4274</v>
      </c>
      <c r="B44" s="8" t="s">
        <v>53</v>
      </c>
      <c r="C44" s="131"/>
      <c r="D44" s="131"/>
      <c r="E44" s="131"/>
      <c r="F44" s="35" t="s">
        <v>4073</v>
      </c>
      <c r="G44" s="35"/>
      <c r="H44" s="35"/>
      <c r="L44" s="35"/>
      <c r="M44" s="35"/>
      <c r="N44" s="35"/>
      <c r="O44" s="35"/>
      <c r="P44" s="35"/>
      <c r="Q44" s="35"/>
      <c r="R44" s="35"/>
      <c r="S44" s="35"/>
      <c r="T44" s="35"/>
    </row>
    <row r="45" spans="1:20" s="266" customFormat="1">
      <c r="A45" s="1048" t="s">
        <v>4275</v>
      </c>
      <c r="B45" s="8" t="s">
        <v>52</v>
      </c>
      <c r="C45" s="131"/>
      <c r="D45" s="131"/>
      <c r="E45" s="131"/>
      <c r="F45" s="35" t="s">
        <v>4067</v>
      </c>
      <c r="G45" s="35"/>
      <c r="H45" s="35"/>
      <c r="L45" s="35"/>
      <c r="M45" s="35"/>
      <c r="N45" s="35"/>
      <c r="O45" s="35"/>
      <c r="P45" s="35"/>
      <c r="Q45" s="35"/>
      <c r="R45" s="35"/>
      <c r="S45" s="35"/>
      <c r="T45" s="35"/>
    </row>
    <row r="46" spans="1:20" s="266" customFormat="1">
      <c r="A46" s="1048" t="s">
        <v>4276</v>
      </c>
      <c r="B46" s="8" t="s">
        <v>51</v>
      </c>
      <c r="C46" s="131"/>
      <c r="D46" s="131"/>
      <c r="E46" s="131"/>
      <c r="F46" s="35" t="s">
        <v>4069</v>
      </c>
      <c r="G46" s="35"/>
      <c r="H46" s="35"/>
      <c r="L46" s="35"/>
      <c r="M46" s="35"/>
      <c r="N46" s="35"/>
      <c r="O46" s="35"/>
      <c r="P46" s="35"/>
      <c r="Q46" s="35"/>
      <c r="R46" s="35"/>
      <c r="S46" s="35"/>
      <c r="T46" s="35"/>
    </row>
    <row r="47" spans="1:20" s="266" customFormat="1">
      <c r="A47" s="1048" t="s">
        <v>4277</v>
      </c>
      <c r="B47" s="8" t="s">
        <v>50</v>
      </c>
      <c r="C47" s="131"/>
      <c r="D47" s="131"/>
      <c r="E47" s="131"/>
      <c r="F47" s="35" t="s">
        <v>4071</v>
      </c>
      <c r="G47" s="35"/>
      <c r="H47" s="35"/>
      <c r="L47" s="35"/>
      <c r="M47" s="35"/>
      <c r="N47" s="35"/>
      <c r="O47" s="35"/>
      <c r="P47" s="35"/>
      <c r="Q47" s="35"/>
      <c r="R47" s="35"/>
      <c r="S47" s="35"/>
      <c r="T47" s="35"/>
    </row>
    <row r="48" spans="1:20" s="266" customFormat="1">
      <c r="A48" s="1048" t="s">
        <v>4271</v>
      </c>
      <c r="B48" s="8" t="s">
        <v>49</v>
      </c>
      <c r="C48" s="1049"/>
      <c r="D48" s="1049"/>
      <c r="E48" s="1049"/>
      <c r="F48" s="35" t="s">
        <v>4073</v>
      </c>
      <c r="G48" s="35" t="s">
        <v>206</v>
      </c>
      <c r="H48" s="35"/>
      <c r="L48" s="35"/>
      <c r="M48" s="35"/>
      <c r="N48" s="35"/>
      <c r="O48" s="35"/>
      <c r="P48" s="35"/>
      <c r="Q48" s="35"/>
      <c r="R48" s="35"/>
      <c r="S48" s="35"/>
      <c r="T48" s="35"/>
    </row>
    <row r="49" spans="1:20" s="266" customFormat="1">
      <c r="A49" s="35"/>
      <c r="B49" s="35"/>
      <c r="C49" s="35" t="s">
        <v>3764</v>
      </c>
      <c r="D49" s="35" t="s">
        <v>3764</v>
      </c>
      <c r="E49" s="35" t="s">
        <v>3764</v>
      </c>
      <c r="F49" s="35"/>
      <c r="G49" s="35"/>
      <c r="H49" s="35"/>
      <c r="L49" s="35"/>
      <c r="M49" s="35"/>
      <c r="N49" s="35"/>
      <c r="O49" s="35"/>
      <c r="P49" s="35"/>
      <c r="Q49" s="35"/>
      <c r="R49" s="35"/>
      <c r="S49" s="35"/>
      <c r="T49" s="35"/>
    </row>
    <row r="50" spans="1:20">
      <c r="C50" s="47" t="s">
        <v>91</v>
      </c>
      <c r="D50" s="47" t="s">
        <v>91</v>
      </c>
      <c r="E50" s="47" t="s">
        <v>91</v>
      </c>
    </row>
    <row r="51" spans="1:20">
      <c r="C51" s="46" t="s">
        <v>3765</v>
      </c>
      <c r="D51" s="46" t="s">
        <v>3765</v>
      </c>
      <c r="E51" s="46" t="s">
        <v>3765</v>
      </c>
    </row>
    <row r="52" spans="1:20">
      <c r="C52" s="99" t="s">
        <v>176</v>
      </c>
      <c r="D52" s="99" t="s">
        <v>176</v>
      </c>
      <c r="E52" s="99" t="s">
        <v>176</v>
      </c>
    </row>
    <row r="53" spans="1:20">
      <c r="C53" s="99"/>
      <c r="D53" s="99" t="s">
        <v>4278</v>
      </c>
      <c r="E53" s="99" t="s">
        <v>3976</v>
      </c>
    </row>
    <row r="55" spans="1:20">
      <c r="A55" s="1" t="s">
        <v>4279</v>
      </c>
      <c r="C55" s="42"/>
    </row>
    <row r="56" spans="1:20">
      <c r="A56" s="36" t="s">
        <v>109</v>
      </c>
      <c r="C56" s="41"/>
    </row>
    <row r="57" spans="1:20">
      <c r="A57" s="36" t="s">
        <v>4217</v>
      </c>
      <c r="C57" s="46"/>
      <c r="E57" s="42"/>
      <c r="F57" s="42"/>
      <c r="G57" s="42"/>
      <c r="H57" s="47"/>
      <c r="I57" s="47"/>
      <c r="J57" s="41"/>
      <c r="K57" s="47"/>
    </row>
    <row r="59" spans="1:20">
      <c r="A59" s="165" t="s">
        <v>4280</v>
      </c>
    </row>
    <row r="61" spans="1:20" ht="43.2">
      <c r="C61" s="168" t="s">
        <v>4281</v>
      </c>
      <c r="D61" s="168" t="s">
        <v>4282</v>
      </c>
      <c r="E61" s="168" t="s">
        <v>4283</v>
      </c>
      <c r="F61" s="168" t="s">
        <v>4284</v>
      </c>
      <c r="G61" s="168" t="s">
        <v>4285</v>
      </c>
      <c r="H61" s="168" t="s">
        <v>4286</v>
      </c>
      <c r="I61" s="168" t="s">
        <v>4287</v>
      </c>
      <c r="J61" s="168" t="s">
        <v>4288</v>
      </c>
      <c r="K61" s="168" t="s">
        <v>4289</v>
      </c>
    </row>
    <row r="62" spans="1:20">
      <c r="C62" s="8" t="s">
        <v>88</v>
      </c>
      <c r="D62" s="8" t="s">
        <v>87</v>
      </c>
      <c r="E62" s="8" t="s">
        <v>86</v>
      </c>
      <c r="F62" s="8" t="s">
        <v>85</v>
      </c>
      <c r="G62" s="8" t="s">
        <v>84</v>
      </c>
      <c r="H62" s="8" t="s">
        <v>83</v>
      </c>
      <c r="I62" s="8" t="s">
        <v>82</v>
      </c>
      <c r="J62" s="8" t="s">
        <v>81</v>
      </c>
      <c r="K62" s="8" t="s">
        <v>80</v>
      </c>
    </row>
    <row r="63" spans="1:20">
      <c r="A63" s="1050" t="s">
        <v>4280</v>
      </c>
      <c r="B63" s="8"/>
      <c r="C63" s="38"/>
      <c r="D63" s="38"/>
      <c r="E63" s="38"/>
      <c r="F63" s="38"/>
      <c r="G63" s="38"/>
      <c r="H63" s="38"/>
      <c r="I63" s="38"/>
      <c r="J63" s="38"/>
      <c r="K63" s="38"/>
    </row>
    <row r="64" spans="1:20">
      <c r="A64" s="1003" t="s">
        <v>4290</v>
      </c>
      <c r="B64" s="8" t="s">
        <v>101</v>
      </c>
      <c r="C64" s="38"/>
      <c r="D64" s="131"/>
      <c r="E64" s="131"/>
      <c r="F64" s="131"/>
      <c r="G64" s="131"/>
      <c r="H64" s="131"/>
      <c r="I64" s="131"/>
      <c r="J64" s="131"/>
      <c r="K64" s="131"/>
      <c r="L64" s="35" t="s">
        <v>4291</v>
      </c>
    </row>
    <row r="65" spans="1:12">
      <c r="A65" s="1003" t="s">
        <v>4292</v>
      </c>
      <c r="B65" s="8" t="s">
        <v>44</v>
      </c>
      <c r="C65" s="38"/>
      <c r="D65" s="131"/>
      <c r="E65" s="131"/>
      <c r="F65" s="131"/>
      <c r="G65" s="131"/>
      <c r="H65" s="131"/>
      <c r="I65" s="131"/>
      <c r="J65" s="131"/>
      <c r="K65" s="131"/>
      <c r="L65" s="35" t="s">
        <v>4293</v>
      </c>
    </row>
    <row r="66" spans="1:12">
      <c r="A66" s="321" t="s">
        <v>4294</v>
      </c>
      <c r="B66" s="8" t="s">
        <v>43</v>
      </c>
      <c r="C66" s="38"/>
      <c r="D66" s="131"/>
      <c r="E66" s="131"/>
      <c r="F66" s="131"/>
      <c r="G66" s="131"/>
      <c r="H66" s="131"/>
      <c r="I66" s="131"/>
      <c r="J66" s="131"/>
      <c r="K66" s="131"/>
      <c r="L66" s="35" t="s">
        <v>4295</v>
      </c>
    </row>
    <row r="67" spans="1:12">
      <c r="A67" s="321" t="s">
        <v>4296</v>
      </c>
      <c r="B67" s="8" t="s">
        <v>2</v>
      </c>
      <c r="C67" s="38"/>
      <c r="D67" s="131"/>
      <c r="E67" s="131"/>
      <c r="F67" s="131"/>
      <c r="G67" s="131"/>
      <c r="H67" s="131"/>
      <c r="I67" s="131"/>
      <c r="J67" s="131"/>
      <c r="K67" s="131"/>
      <c r="L67" s="35" t="s">
        <v>4297</v>
      </c>
    </row>
    <row r="68" spans="1:12">
      <c r="A68" s="321" t="s">
        <v>4298</v>
      </c>
      <c r="B68" s="8" t="s">
        <v>42</v>
      </c>
      <c r="C68" s="38"/>
      <c r="D68" s="131"/>
      <c r="E68" s="131"/>
      <c r="F68" s="131"/>
      <c r="G68" s="131"/>
      <c r="H68" s="131"/>
      <c r="I68" s="131"/>
      <c r="J68" s="131"/>
      <c r="K68" s="131"/>
      <c r="L68" s="35" t="s">
        <v>4299</v>
      </c>
    </row>
    <row r="69" spans="1:12">
      <c r="A69" s="321" t="s">
        <v>4300</v>
      </c>
      <c r="B69" s="8" t="s">
        <v>4301</v>
      </c>
      <c r="C69" s="38"/>
      <c r="D69" s="131"/>
      <c r="E69" s="131"/>
      <c r="F69" s="131"/>
      <c r="G69" s="131"/>
      <c r="H69" s="131"/>
      <c r="I69" s="131"/>
      <c r="J69" s="131"/>
      <c r="K69" s="131"/>
      <c r="L69" s="124" t="s">
        <v>4302</v>
      </c>
    </row>
    <row r="70" spans="1:12">
      <c r="A70" s="321" t="s">
        <v>4303</v>
      </c>
      <c r="B70" s="8" t="s">
        <v>41</v>
      </c>
      <c r="C70" s="38"/>
      <c r="D70" s="131"/>
      <c r="E70" s="131"/>
      <c r="F70" s="131"/>
      <c r="G70" s="131"/>
      <c r="H70" s="131"/>
      <c r="I70" s="131"/>
      <c r="J70" s="131"/>
      <c r="K70" s="131"/>
      <c r="L70" s="124" t="s">
        <v>4304</v>
      </c>
    </row>
    <row r="71" spans="1:12">
      <c r="A71" s="321" t="s">
        <v>4305</v>
      </c>
      <c r="B71" s="8" t="s">
        <v>40</v>
      </c>
      <c r="C71" s="38"/>
      <c r="D71" s="131"/>
      <c r="E71" s="131"/>
      <c r="F71" s="131"/>
      <c r="G71" s="131"/>
      <c r="H71" s="131"/>
      <c r="I71" s="131"/>
      <c r="J71" s="131"/>
      <c r="K71" s="131"/>
      <c r="L71" s="35" t="s">
        <v>4306</v>
      </c>
    </row>
    <row r="72" spans="1:12">
      <c r="A72" s="321" t="s">
        <v>4307</v>
      </c>
      <c r="B72" s="8" t="s">
        <v>3899</v>
      </c>
      <c r="C72" s="38"/>
      <c r="D72" s="131"/>
      <c r="E72" s="131"/>
      <c r="F72" s="131"/>
      <c r="G72" s="131"/>
      <c r="H72" s="131"/>
      <c r="I72" s="131"/>
      <c r="J72" s="131"/>
      <c r="K72" s="131"/>
      <c r="L72" s="35" t="s">
        <v>4308</v>
      </c>
    </row>
    <row r="73" spans="1:12">
      <c r="A73" s="321" t="s">
        <v>4309</v>
      </c>
      <c r="B73" s="8" t="s">
        <v>39</v>
      </c>
      <c r="C73" s="38"/>
      <c r="D73" s="131"/>
      <c r="E73" s="131"/>
      <c r="F73" s="131"/>
      <c r="G73" s="131"/>
      <c r="H73" s="131"/>
      <c r="I73" s="131"/>
      <c r="J73" s="131"/>
      <c r="K73" s="131"/>
      <c r="L73" s="35" t="s">
        <v>4310</v>
      </c>
    </row>
    <row r="74" spans="1:12">
      <c r="A74" s="321" t="s">
        <v>4311</v>
      </c>
      <c r="B74" s="8" t="s">
        <v>38</v>
      </c>
      <c r="C74" s="38"/>
      <c r="D74" s="131"/>
      <c r="E74" s="131"/>
      <c r="F74" s="131"/>
      <c r="G74" s="131"/>
      <c r="H74" s="131"/>
      <c r="I74" s="131"/>
      <c r="J74" s="131"/>
      <c r="K74" s="131"/>
      <c r="L74" s="35" t="s">
        <v>4312</v>
      </c>
    </row>
    <row r="75" spans="1:12">
      <c r="A75" s="321" t="s">
        <v>4313</v>
      </c>
      <c r="B75" s="8" t="s">
        <v>37</v>
      </c>
      <c r="C75" s="38"/>
      <c r="D75" s="131"/>
      <c r="E75" s="131"/>
      <c r="F75" s="131"/>
      <c r="G75" s="131"/>
      <c r="H75" s="131"/>
      <c r="I75" s="131"/>
      <c r="J75" s="131"/>
      <c r="K75" s="131"/>
      <c r="L75" s="35" t="s">
        <v>4314</v>
      </c>
    </row>
    <row r="76" spans="1:12">
      <c r="A76" s="321" t="s">
        <v>4315</v>
      </c>
      <c r="B76" s="8" t="s">
        <v>36</v>
      </c>
      <c r="C76" s="38"/>
      <c r="D76" s="131"/>
      <c r="E76" s="131"/>
      <c r="F76" s="131"/>
      <c r="G76" s="131"/>
      <c r="H76" s="131"/>
      <c r="I76" s="131"/>
      <c r="J76" s="131"/>
      <c r="K76" s="131"/>
      <c r="L76" s="35" t="s">
        <v>4316</v>
      </c>
    </row>
    <row r="77" spans="1:12">
      <c r="A77" s="321" t="s">
        <v>4317</v>
      </c>
      <c r="B77" s="8" t="s">
        <v>35</v>
      </c>
      <c r="C77" s="38"/>
      <c r="D77" s="131"/>
      <c r="E77" s="131"/>
      <c r="F77" s="131"/>
      <c r="G77" s="131"/>
      <c r="H77" s="131"/>
      <c r="I77" s="131"/>
      <c r="J77" s="131"/>
      <c r="K77" s="131"/>
      <c r="L77" s="35" t="s">
        <v>4318</v>
      </c>
    </row>
    <row r="78" spans="1:12">
      <c r="A78" s="321" t="s">
        <v>4319</v>
      </c>
      <c r="B78" s="8" t="s">
        <v>34</v>
      </c>
      <c r="C78" s="38"/>
      <c r="D78" s="131"/>
      <c r="E78" s="131"/>
      <c r="F78" s="131"/>
      <c r="G78" s="131"/>
      <c r="H78" s="131"/>
      <c r="I78" s="131"/>
      <c r="J78" s="131"/>
      <c r="K78" s="131"/>
      <c r="L78" s="35" t="s">
        <v>4320</v>
      </c>
    </row>
    <row r="79" spans="1:12">
      <c r="A79" s="321" t="s">
        <v>4321</v>
      </c>
      <c r="B79" s="8" t="s">
        <v>4322</v>
      </c>
      <c r="C79" s="38"/>
      <c r="D79" s="131"/>
      <c r="E79" s="131"/>
      <c r="F79" s="131"/>
      <c r="G79" s="131"/>
      <c r="H79" s="131"/>
      <c r="I79" s="131"/>
      <c r="J79" s="131"/>
      <c r="K79" s="131"/>
      <c r="L79" s="124" t="s">
        <v>4323</v>
      </c>
    </row>
    <row r="80" spans="1:12">
      <c r="A80" s="321" t="s">
        <v>4324</v>
      </c>
      <c r="B80" s="8" t="s">
        <v>33</v>
      </c>
      <c r="C80" s="38"/>
      <c r="D80" s="131"/>
      <c r="E80" s="131"/>
      <c r="F80" s="131"/>
      <c r="G80" s="131"/>
      <c r="H80" s="131"/>
      <c r="I80" s="131"/>
      <c r="J80" s="131"/>
      <c r="K80" s="131"/>
      <c r="L80" s="35" t="s">
        <v>4325</v>
      </c>
    </row>
    <row r="81" spans="1:13">
      <c r="A81" s="321" t="s">
        <v>4326</v>
      </c>
      <c r="B81" s="8" t="s">
        <v>32</v>
      </c>
      <c r="C81" s="38"/>
      <c r="D81" s="131"/>
      <c r="E81" s="131"/>
      <c r="F81" s="131"/>
      <c r="G81" s="131"/>
      <c r="H81" s="131"/>
      <c r="I81" s="131"/>
      <c r="J81" s="131"/>
      <c r="K81" s="131"/>
      <c r="L81" s="35" t="s">
        <v>4327</v>
      </c>
    </row>
    <row r="82" spans="1:13">
      <c r="A82" s="321" t="s">
        <v>4328</v>
      </c>
      <c r="B82" s="8" t="s">
        <v>31</v>
      </c>
      <c r="C82" s="38"/>
      <c r="D82" s="131"/>
      <c r="E82" s="131"/>
      <c r="F82" s="131"/>
      <c r="G82" s="131"/>
      <c r="H82" s="131"/>
      <c r="I82" s="131"/>
      <c r="J82" s="131"/>
      <c r="K82" s="131"/>
      <c r="L82" s="35" t="s">
        <v>4329</v>
      </c>
    </row>
    <row r="83" spans="1:13">
      <c r="A83" s="321" t="s">
        <v>4330</v>
      </c>
      <c r="B83" s="8" t="s">
        <v>30</v>
      </c>
      <c r="C83" s="38"/>
      <c r="D83" s="131"/>
      <c r="E83" s="131"/>
      <c r="F83" s="131"/>
      <c r="G83" s="131"/>
      <c r="H83" s="131"/>
      <c r="I83" s="131"/>
      <c r="J83" s="131"/>
      <c r="K83" s="131"/>
      <c r="L83" s="35" t="s">
        <v>4331</v>
      </c>
    </row>
    <row r="84" spans="1:13">
      <c r="A84" s="321" t="s">
        <v>4332</v>
      </c>
      <c r="B84" s="8" t="s">
        <v>29</v>
      </c>
      <c r="C84" s="38"/>
      <c r="D84" s="131"/>
      <c r="E84" s="131"/>
      <c r="F84" s="131"/>
      <c r="G84" s="131"/>
      <c r="H84" s="131"/>
      <c r="I84" s="131"/>
      <c r="J84" s="131"/>
      <c r="K84" s="131"/>
      <c r="L84" s="35" t="s">
        <v>4333</v>
      </c>
    </row>
    <row r="85" spans="1:13">
      <c r="A85" s="321" t="s">
        <v>4334</v>
      </c>
      <c r="B85" s="8" t="s">
        <v>28</v>
      </c>
      <c r="C85" s="38"/>
      <c r="D85" s="131"/>
      <c r="E85" s="131"/>
      <c r="F85" s="131"/>
      <c r="G85" s="131"/>
      <c r="H85" s="131"/>
      <c r="I85" s="131"/>
      <c r="J85" s="131"/>
      <c r="K85" s="131"/>
      <c r="L85" s="35" t="s">
        <v>4335</v>
      </c>
    </row>
    <row r="86" spans="1:13">
      <c r="A86" s="321" t="s">
        <v>4336</v>
      </c>
      <c r="B86" s="8" t="s">
        <v>1</v>
      </c>
      <c r="C86" s="38"/>
      <c r="D86" s="131"/>
      <c r="E86" s="131"/>
      <c r="F86" s="131"/>
      <c r="G86" s="131"/>
      <c r="H86" s="131"/>
      <c r="I86" s="131"/>
      <c r="J86" s="131"/>
      <c r="K86" s="131"/>
      <c r="L86" s="35" t="s">
        <v>4337</v>
      </c>
    </row>
    <row r="87" spans="1:13">
      <c r="A87" s="1051" t="s">
        <v>4338</v>
      </c>
      <c r="B87" s="8" t="s">
        <v>0</v>
      </c>
      <c r="C87" s="38"/>
      <c r="D87" s="131"/>
      <c r="E87" s="131"/>
      <c r="F87" s="131"/>
      <c r="G87" s="38"/>
      <c r="H87" s="131"/>
      <c r="I87" s="131"/>
      <c r="J87" s="131"/>
      <c r="K87" s="131"/>
      <c r="L87" s="35" t="s">
        <v>4339</v>
      </c>
      <c r="M87" s="35" t="s">
        <v>205</v>
      </c>
    </row>
    <row r="88" spans="1:13">
      <c r="A88" s="1052" t="s">
        <v>4340</v>
      </c>
      <c r="B88" s="8" t="s">
        <v>27</v>
      </c>
      <c r="C88" s="131"/>
      <c r="D88" s="38"/>
      <c r="E88" s="38"/>
      <c r="F88" s="38"/>
      <c r="G88" s="38"/>
      <c r="H88" s="38"/>
      <c r="I88" s="38"/>
      <c r="J88" s="38"/>
      <c r="K88" s="38"/>
      <c r="L88" s="35" t="s">
        <v>4341</v>
      </c>
    </row>
    <row r="89" spans="1:13">
      <c r="A89" s="1052" t="s">
        <v>4342</v>
      </c>
      <c r="B89" s="8" t="s">
        <v>26</v>
      </c>
      <c r="C89" s="131"/>
      <c r="D89" s="38"/>
      <c r="E89" s="38"/>
      <c r="F89" s="38"/>
      <c r="G89" s="38"/>
      <c r="H89" s="38"/>
      <c r="I89" s="38"/>
      <c r="J89" s="38"/>
      <c r="K89" s="38"/>
      <c r="L89" s="35" t="s">
        <v>4343</v>
      </c>
    </row>
    <row r="90" spans="1:13">
      <c r="A90" s="1052" t="s">
        <v>4344</v>
      </c>
      <c r="B90" s="8" t="s">
        <v>25</v>
      </c>
      <c r="C90" s="131"/>
      <c r="D90" s="38"/>
      <c r="E90" s="38"/>
      <c r="F90" s="38"/>
      <c r="G90" s="38"/>
      <c r="H90" s="38"/>
      <c r="I90" s="38"/>
      <c r="J90" s="38"/>
      <c r="K90" s="38"/>
      <c r="L90" s="35" t="s">
        <v>4345</v>
      </c>
    </row>
    <row r="91" spans="1:13">
      <c r="A91" s="1052" t="s">
        <v>4346</v>
      </c>
      <c r="B91" s="8" t="s">
        <v>24</v>
      </c>
      <c r="C91" s="131"/>
      <c r="D91" s="38"/>
      <c r="E91" s="38"/>
      <c r="F91" s="38"/>
      <c r="G91" s="38"/>
      <c r="H91" s="38"/>
      <c r="I91" s="38"/>
      <c r="J91" s="38"/>
      <c r="K91" s="38"/>
      <c r="L91" s="35" t="s">
        <v>4347</v>
      </c>
    </row>
    <row r="92" spans="1:13">
      <c r="A92" s="1052" t="s">
        <v>4348</v>
      </c>
      <c r="B92" s="8" t="s">
        <v>23</v>
      </c>
      <c r="C92" s="131"/>
      <c r="D92" s="38"/>
      <c r="E92" s="38"/>
      <c r="F92" s="38"/>
      <c r="G92" s="38"/>
      <c r="H92" s="38"/>
      <c r="I92" s="38"/>
      <c r="J92" s="38"/>
      <c r="K92" s="38"/>
      <c r="L92" s="35" t="s">
        <v>4349</v>
      </c>
    </row>
    <row r="93" spans="1:13">
      <c r="A93" s="1052" t="s">
        <v>4350</v>
      </c>
      <c r="B93" s="8" t="s">
        <v>22</v>
      </c>
      <c r="C93" s="131"/>
      <c r="D93" s="38"/>
      <c r="E93" s="38"/>
      <c r="F93" s="38"/>
      <c r="G93" s="38"/>
      <c r="H93" s="38"/>
      <c r="I93" s="38"/>
      <c r="J93" s="38"/>
      <c r="K93" s="38"/>
      <c r="L93" s="35" t="s">
        <v>4351</v>
      </c>
    </row>
    <row r="94" spans="1:13">
      <c r="A94" s="1052" t="s">
        <v>4352</v>
      </c>
      <c r="B94" s="8" t="s">
        <v>21</v>
      </c>
      <c r="C94" s="131"/>
      <c r="D94" s="38"/>
      <c r="E94" s="38"/>
      <c r="F94" s="38"/>
      <c r="G94" s="38"/>
      <c r="H94" s="38"/>
      <c r="I94" s="38"/>
      <c r="J94" s="38"/>
      <c r="K94" s="38"/>
      <c r="L94" s="35" t="s">
        <v>4353</v>
      </c>
    </row>
    <row r="95" spans="1:13">
      <c r="A95" s="1052" t="s">
        <v>4354</v>
      </c>
      <c r="B95" s="8" t="s">
        <v>20</v>
      </c>
      <c r="C95" s="131"/>
      <c r="D95" s="38"/>
      <c r="E95" s="38"/>
      <c r="F95" s="38"/>
      <c r="G95" s="38"/>
      <c r="H95" s="38"/>
      <c r="I95" s="38"/>
      <c r="J95" s="38"/>
      <c r="K95" s="38"/>
      <c r="L95" s="35" t="s">
        <v>4355</v>
      </c>
    </row>
    <row r="96" spans="1:13">
      <c r="A96" s="1052" t="s">
        <v>4356</v>
      </c>
      <c r="B96" s="8" t="s">
        <v>19</v>
      </c>
      <c r="C96" s="131"/>
      <c r="D96" s="38"/>
      <c r="E96" s="38"/>
      <c r="F96" s="38"/>
      <c r="G96" s="38"/>
      <c r="H96" s="38"/>
      <c r="I96" s="38"/>
      <c r="J96" s="38"/>
      <c r="K96" s="38"/>
      <c r="L96" s="35" t="s">
        <v>4357</v>
      </c>
    </row>
    <row r="97" spans="1:13">
      <c r="A97" s="1052" t="s">
        <v>4358</v>
      </c>
      <c r="B97" s="8" t="s">
        <v>18</v>
      </c>
      <c r="C97" s="131"/>
      <c r="D97" s="38"/>
      <c r="E97" s="38"/>
      <c r="F97" s="38"/>
      <c r="G97" s="38"/>
      <c r="H97" s="38"/>
      <c r="I97" s="38"/>
      <c r="J97" s="38"/>
      <c r="K97" s="38"/>
      <c r="L97" s="35" t="s">
        <v>4359</v>
      </c>
    </row>
    <row r="98" spans="1:13">
      <c r="A98" s="1052" t="s">
        <v>4360</v>
      </c>
      <c r="B98" s="8" t="s">
        <v>77</v>
      </c>
      <c r="C98" s="131"/>
      <c r="D98" s="38"/>
      <c r="E98" s="38"/>
      <c r="F98" s="38"/>
      <c r="G98" s="38"/>
      <c r="H98" s="38"/>
      <c r="I98" s="38"/>
      <c r="J98" s="38"/>
      <c r="K98" s="38"/>
      <c r="L98" s="35" t="s">
        <v>4361</v>
      </c>
    </row>
    <row r="99" spans="1:13">
      <c r="A99" s="1052" t="s">
        <v>4362</v>
      </c>
      <c r="B99" s="8" t="s">
        <v>76</v>
      </c>
      <c r="C99" s="131"/>
      <c r="D99" s="38"/>
      <c r="E99" s="38"/>
      <c r="F99" s="38"/>
      <c r="G99" s="38"/>
      <c r="H99" s="38"/>
      <c r="I99" s="38"/>
      <c r="J99" s="38"/>
      <c r="K99" s="38"/>
      <c r="L99" s="35" t="s">
        <v>4363</v>
      </c>
    </row>
    <row r="100" spans="1:13">
      <c r="A100" s="1052" t="s">
        <v>4364</v>
      </c>
      <c r="B100" s="8" t="s">
        <v>75</v>
      </c>
      <c r="C100" s="131"/>
      <c r="D100" s="38"/>
      <c r="E100" s="38"/>
      <c r="F100" s="38"/>
      <c r="G100" s="38"/>
      <c r="H100" s="38"/>
      <c r="I100" s="38"/>
      <c r="J100" s="38"/>
      <c r="K100" s="38"/>
      <c r="L100" s="35" t="s">
        <v>4365</v>
      </c>
    </row>
    <row r="101" spans="1:13">
      <c r="A101" s="1052" t="s">
        <v>4366</v>
      </c>
      <c r="B101" s="8" t="s">
        <v>74</v>
      </c>
      <c r="C101" s="131"/>
      <c r="D101" s="38"/>
      <c r="E101" s="38"/>
      <c r="F101" s="38"/>
      <c r="G101" s="38"/>
      <c r="H101" s="38"/>
      <c r="I101" s="38"/>
      <c r="J101" s="38"/>
      <c r="K101" s="38"/>
      <c r="L101" s="35" t="s">
        <v>4367</v>
      </c>
    </row>
    <row r="102" spans="1:13">
      <c r="A102" s="1052" t="s">
        <v>4368</v>
      </c>
      <c r="B102" s="8" t="s">
        <v>17</v>
      </c>
      <c r="C102" s="131"/>
      <c r="D102" s="38"/>
      <c r="E102" s="38"/>
      <c r="F102" s="38"/>
      <c r="G102" s="38"/>
      <c r="H102" s="38"/>
      <c r="I102" s="38"/>
      <c r="J102" s="38"/>
      <c r="K102" s="38"/>
      <c r="L102" s="35" t="s">
        <v>4369</v>
      </c>
    </row>
    <row r="103" spans="1:13">
      <c r="A103" s="1052" t="s">
        <v>4370</v>
      </c>
      <c r="B103" s="8" t="s">
        <v>16</v>
      </c>
      <c r="C103" s="131"/>
      <c r="D103" s="38"/>
      <c r="E103" s="38"/>
      <c r="F103" s="38"/>
      <c r="G103" s="38"/>
      <c r="H103" s="38"/>
      <c r="I103" s="38"/>
      <c r="J103" s="38"/>
      <c r="K103" s="38"/>
      <c r="L103" s="35" t="s">
        <v>4371</v>
      </c>
    </row>
    <row r="104" spans="1:13">
      <c r="A104" s="1052" t="s">
        <v>4372</v>
      </c>
      <c r="B104" s="8" t="s">
        <v>15</v>
      </c>
      <c r="C104" s="131"/>
      <c r="D104" s="38"/>
      <c r="E104" s="38"/>
      <c r="F104" s="38"/>
      <c r="G104" s="38"/>
      <c r="H104" s="38"/>
      <c r="I104" s="38"/>
      <c r="J104" s="38"/>
      <c r="K104" s="38"/>
      <c r="L104" s="35" t="s">
        <v>4373</v>
      </c>
    </row>
    <row r="105" spans="1:13">
      <c r="A105" s="909" t="s">
        <v>4374</v>
      </c>
      <c r="B105" s="8" t="s">
        <v>14</v>
      </c>
      <c r="C105" s="131"/>
      <c r="D105" s="38"/>
      <c r="E105" s="38"/>
      <c r="F105" s="38"/>
      <c r="G105" s="38"/>
      <c r="H105" s="38"/>
      <c r="I105" s="38"/>
      <c r="J105" s="38"/>
      <c r="K105" s="38"/>
      <c r="L105" s="35" t="s">
        <v>4375</v>
      </c>
    </row>
    <row r="106" spans="1:13">
      <c r="A106" s="1053" t="s">
        <v>4376</v>
      </c>
      <c r="B106" s="8" t="s">
        <v>73</v>
      </c>
      <c r="C106" s="131"/>
      <c r="D106" s="38"/>
      <c r="E106" s="38"/>
      <c r="F106" s="38"/>
      <c r="G106" s="38"/>
      <c r="H106" s="131"/>
      <c r="I106" s="131"/>
      <c r="J106" s="131"/>
      <c r="K106" s="131"/>
      <c r="L106" s="35" t="s">
        <v>4377</v>
      </c>
      <c r="M106" s="35" t="s">
        <v>205</v>
      </c>
    </row>
    <row r="107" spans="1:13">
      <c r="A107" s="1053" t="s">
        <v>4378</v>
      </c>
      <c r="B107" s="8" t="s">
        <v>95</v>
      </c>
      <c r="C107" s="38"/>
      <c r="D107" s="38"/>
      <c r="E107" s="38"/>
      <c r="F107" s="38"/>
      <c r="G107" s="38"/>
      <c r="H107" s="131"/>
      <c r="I107" s="131"/>
      <c r="J107" s="131"/>
      <c r="K107" s="131"/>
      <c r="M107" s="35" t="s">
        <v>205</v>
      </c>
    </row>
    <row r="108" spans="1:13">
      <c r="A108" s="1003" t="s">
        <v>4379</v>
      </c>
      <c r="B108" s="8" t="s">
        <v>94</v>
      </c>
      <c r="C108" s="38"/>
      <c r="D108" s="38"/>
      <c r="E108" s="38"/>
      <c r="F108" s="38"/>
      <c r="G108" s="38"/>
      <c r="H108" s="131"/>
      <c r="I108" s="38"/>
      <c r="J108" s="38"/>
      <c r="K108" s="131"/>
      <c r="M108" s="35" t="s">
        <v>206</v>
      </c>
    </row>
    <row r="109" spans="1:13">
      <c r="A109" s="1053" t="s">
        <v>4380</v>
      </c>
      <c r="B109" s="8" t="s">
        <v>888</v>
      </c>
      <c r="C109" s="38"/>
      <c r="D109" s="38"/>
      <c r="E109" s="38"/>
      <c r="F109" s="38"/>
      <c r="G109" s="38"/>
      <c r="H109" s="131"/>
      <c r="I109" s="38"/>
      <c r="J109" s="38"/>
      <c r="K109" s="131"/>
    </row>
    <row r="110" spans="1:13">
      <c r="C110" s="42" t="s">
        <v>757</v>
      </c>
      <c r="D110" s="42"/>
      <c r="E110" s="42" t="s">
        <v>4381</v>
      </c>
      <c r="F110" s="42"/>
      <c r="G110" s="41"/>
      <c r="H110" s="42" t="s">
        <v>3764</v>
      </c>
      <c r="I110" s="42" t="s">
        <v>3764</v>
      </c>
      <c r="J110" s="42" t="s">
        <v>3764</v>
      </c>
      <c r="K110" s="42" t="s">
        <v>3764</v>
      </c>
    </row>
    <row r="111" spans="1:13">
      <c r="C111" s="42" t="s">
        <v>90</v>
      </c>
      <c r="D111" s="42" t="s">
        <v>90</v>
      </c>
      <c r="E111" s="42" t="s">
        <v>90</v>
      </c>
      <c r="F111" s="42" t="s">
        <v>90</v>
      </c>
      <c r="G111" s="42"/>
      <c r="H111" s="42" t="s">
        <v>90</v>
      </c>
      <c r="I111" s="42" t="s">
        <v>90</v>
      </c>
      <c r="J111" s="42" t="s">
        <v>90</v>
      </c>
      <c r="K111" s="42" t="s">
        <v>90</v>
      </c>
    </row>
    <row r="112" spans="1:13">
      <c r="C112" s="42" t="s">
        <v>4382</v>
      </c>
    </row>
    <row r="113" spans="1:12">
      <c r="C113" s="41" t="s">
        <v>91</v>
      </c>
      <c r="D113" s="41" t="s">
        <v>91</v>
      </c>
      <c r="E113" s="41" t="s">
        <v>91</v>
      </c>
      <c r="F113" s="41" t="s">
        <v>141</v>
      </c>
      <c r="G113" s="41" t="s">
        <v>4383</v>
      </c>
      <c r="H113" s="41" t="s">
        <v>91</v>
      </c>
      <c r="I113" s="41" t="s">
        <v>91</v>
      </c>
      <c r="J113" s="41" t="s">
        <v>91</v>
      </c>
      <c r="K113" s="41" t="s">
        <v>91</v>
      </c>
    </row>
    <row r="114" spans="1:12">
      <c r="C114" s="46" t="s">
        <v>3765</v>
      </c>
      <c r="D114" s="46" t="s">
        <v>3765</v>
      </c>
      <c r="E114" s="46" t="s">
        <v>3765</v>
      </c>
      <c r="F114" s="46" t="s">
        <v>3765</v>
      </c>
      <c r="G114" s="46"/>
      <c r="H114" s="46" t="s">
        <v>3765</v>
      </c>
      <c r="I114" s="46" t="s">
        <v>3765</v>
      </c>
      <c r="J114" s="46" t="s">
        <v>3765</v>
      </c>
      <c r="K114" s="46" t="s">
        <v>3765</v>
      </c>
    </row>
    <row r="115" spans="1:12">
      <c r="C115" s="41" t="s">
        <v>112</v>
      </c>
      <c r="D115" s="41" t="s">
        <v>159</v>
      </c>
      <c r="E115" s="41" t="s">
        <v>1019</v>
      </c>
      <c r="F115" s="47"/>
      <c r="G115" s="47"/>
      <c r="H115" s="41" t="s">
        <v>176</v>
      </c>
      <c r="I115" s="41" t="s">
        <v>176</v>
      </c>
      <c r="J115" s="41" t="s">
        <v>176</v>
      </c>
      <c r="K115" s="41" t="s">
        <v>176</v>
      </c>
      <c r="L115" s="41"/>
    </row>
    <row r="116" spans="1:12">
      <c r="F116" s="41" t="s">
        <v>4384</v>
      </c>
      <c r="G116" s="41"/>
      <c r="H116" s="41"/>
      <c r="I116" s="41"/>
      <c r="J116" s="41"/>
      <c r="K116" s="41"/>
      <c r="L116" s="41"/>
    </row>
    <row r="117" spans="1:12">
      <c r="F117" s="41"/>
      <c r="G117" s="41"/>
      <c r="H117" s="41"/>
      <c r="I117" s="41" t="s">
        <v>4385</v>
      </c>
      <c r="J117" s="41" t="s">
        <v>4386</v>
      </c>
      <c r="K117" s="41" t="s">
        <v>3976</v>
      </c>
      <c r="L117" s="41"/>
    </row>
    <row r="119" spans="1:12">
      <c r="A119" s="1" t="s">
        <v>4387</v>
      </c>
    </row>
    <row r="120" spans="1:12">
      <c r="A120" s="36" t="s">
        <v>109</v>
      </c>
    </row>
    <row r="121" spans="1:12">
      <c r="A121" s="36" t="s">
        <v>4221</v>
      </c>
    </row>
    <row r="122" spans="1:12">
      <c r="A122" s="36" t="s">
        <v>90</v>
      </c>
    </row>
    <row r="124" spans="1:12">
      <c r="A124" s="165" t="s">
        <v>4388</v>
      </c>
    </row>
    <row r="126" spans="1:12" ht="43.2">
      <c r="C126" s="97" t="s">
        <v>4281</v>
      </c>
      <c r="D126" s="97" t="s">
        <v>4282</v>
      </c>
      <c r="E126" s="97" t="s">
        <v>4283</v>
      </c>
      <c r="F126" s="97" t="s">
        <v>4284</v>
      </c>
      <c r="G126" s="97" t="s">
        <v>4286</v>
      </c>
      <c r="H126" s="97" t="s">
        <v>4287</v>
      </c>
      <c r="I126" s="97" t="s">
        <v>4288</v>
      </c>
      <c r="J126" s="97" t="s">
        <v>4289</v>
      </c>
    </row>
    <row r="127" spans="1:12">
      <c r="C127" s="8" t="s">
        <v>137</v>
      </c>
      <c r="D127" s="8" t="s">
        <v>136</v>
      </c>
      <c r="E127" s="8" t="s">
        <v>135</v>
      </c>
      <c r="F127" s="8" t="s">
        <v>134</v>
      </c>
      <c r="G127" s="8" t="s">
        <v>151</v>
      </c>
      <c r="H127" s="8" t="s">
        <v>150</v>
      </c>
      <c r="I127" s="8" t="s">
        <v>148</v>
      </c>
      <c r="J127" s="8" t="s">
        <v>133</v>
      </c>
    </row>
    <row r="128" spans="1:12">
      <c r="A128" s="1050" t="s">
        <v>4388</v>
      </c>
      <c r="B128" s="8"/>
      <c r="C128" s="38"/>
      <c r="D128" s="38"/>
      <c r="E128" s="38"/>
      <c r="F128" s="38"/>
      <c r="G128" s="38"/>
      <c r="H128" s="38"/>
      <c r="I128" s="38"/>
      <c r="J128" s="38"/>
    </row>
    <row r="129" spans="1:11">
      <c r="A129" s="321" t="s">
        <v>4290</v>
      </c>
      <c r="B129" s="8" t="s">
        <v>889</v>
      </c>
      <c r="C129" s="38"/>
      <c r="D129" s="131"/>
      <c r="E129" s="131"/>
      <c r="F129" s="131"/>
      <c r="G129" s="131"/>
      <c r="H129" s="131"/>
      <c r="I129" s="131"/>
      <c r="J129" s="131"/>
      <c r="K129" s="124" t="s">
        <v>4291</v>
      </c>
    </row>
    <row r="130" spans="1:11">
      <c r="A130" s="321" t="s">
        <v>4292</v>
      </c>
      <c r="B130" s="8" t="s">
        <v>890</v>
      </c>
      <c r="C130" s="38"/>
      <c r="D130" s="131"/>
      <c r="E130" s="131"/>
      <c r="F130" s="131"/>
      <c r="G130" s="131"/>
      <c r="H130" s="131"/>
      <c r="I130" s="131"/>
      <c r="J130" s="131"/>
      <c r="K130" s="124" t="s">
        <v>4293</v>
      </c>
    </row>
    <row r="131" spans="1:11">
      <c r="A131" s="321" t="s">
        <v>4389</v>
      </c>
      <c r="B131" s="8" t="s">
        <v>891</v>
      </c>
      <c r="C131" s="38"/>
      <c r="D131" s="131"/>
      <c r="E131" s="131"/>
      <c r="F131" s="131"/>
      <c r="G131" s="131"/>
      <c r="H131" s="131"/>
      <c r="I131" s="131"/>
      <c r="J131" s="131"/>
      <c r="K131" s="124" t="s">
        <v>4390</v>
      </c>
    </row>
    <row r="132" spans="1:11">
      <c r="A132" s="321" t="s">
        <v>4391</v>
      </c>
      <c r="B132" s="8" t="s">
        <v>892</v>
      </c>
      <c r="C132" s="38"/>
      <c r="D132" s="131"/>
      <c r="E132" s="131"/>
      <c r="F132" s="131"/>
      <c r="G132" s="131"/>
      <c r="H132" s="131"/>
      <c r="I132" s="131"/>
      <c r="J132" s="131"/>
      <c r="K132" s="124" t="s">
        <v>4392</v>
      </c>
    </row>
    <row r="133" spans="1:11">
      <c r="A133" s="321" t="s">
        <v>4393</v>
      </c>
      <c r="B133" s="8" t="s">
        <v>893</v>
      </c>
      <c r="C133" s="38"/>
      <c r="D133" s="131"/>
      <c r="E133" s="131"/>
      <c r="F133" s="131"/>
      <c r="G133" s="131"/>
      <c r="H133" s="131"/>
      <c r="I133" s="131"/>
      <c r="J133" s="131"/>
      <c r="K133" s="124" t="s">
        <v>4394</v>
      </c>
    </row>
    <row r="134" spans="1:11">
      <c r="A134" s="321" t="s">
        <v>4294</v>
      </c>
      <c r="B134" s="8" t="s">
        <v>894</v>
      </c>
      <c r="C134" s="38"/>
      <c r="D134" s="131"/>
      <c r="E134" s="131"/>
      <c r="F134" s="131"/>
      <c r="G134" s="131"/>
      <c r="H134" s="131"/>
      <c r="I134" s="131"/>
      <c r="J134" s="131"/>
      <c r="K134" s="35" t="s">
        <v>4295</v>
      </c>
    </row>
    <row r="135" spans="1:11">
      <c r="A135" s="321" t="s">
        <v>4296</v>
      </c>
      <c r="B135" s="8" t="s">
        <v>895</v>
      </c>
      <c r="C135" s="38"/>
      <c r="D135" s="131"/>
      <c r="E135" s="131"/>
      <c r="F135" s="131"/>
      <c r="G135" s="131"/>
      <c r="H135" s="131"/>
      <c r="I135" s="131"/>
      <c r="J135" s="131"/>
      <c r="K135" s="35" t="s">
        <v>4297</v>
      </c>
    </row>
    <row r="136" spans="1:11">
      <c r="A136" s="321" t="s">
        <v>4303</v>
      </c>
      <c r="B136" s="8" t="s">
        <v>896</v>
      </c>
      <c r="C136" s="38"/>
      <c r="D136" s="131"/>
      <c r="E136" s="131"/>
      <c r="F136" s="131"/>
      <c r="G136" s="131"/>
      <c r="H136" s="131"/>
      <c r="I136" s="131"/>
      <c r="J136" s="131"/>
      <c r="K136" s="124" t="s">
        <v>4304</v>
      </c>
    </row>
    <row r="137" spans="1:11">
      <c r="A137" s="321" t="s">
        <v>4305</v>
      </c>
      <c r="B137" s="8" t="s">
        <v>897</v>
      </c>
      <c r="C137" s="38"/>
      <c r="D137" s="131"/>
      <c r="E137" s="131"/>
      <c r="F137" s="131"/>
      <c r="G137" s="131"/>
      <c r="H137" s="131"/>
      <c r="I137" s="131"/>
      <c r="J137" s="131"/>
      <c r="K137" s="124" t="s">
        <v>4306</v>
      </c>
    </row>
    <row r="138" spans="1:11">
      <c r="A138" s="321" t="s">
        <v>4395</v>
      </c>
      <c r="B138" s="8" t="s">
        <v>898</v>
      </c>
      <c r="C138" s="38"/>
      <c r="D138" s="131"/>
      <c r="E138" s="131"/>
      <c r="F138" s="131"/>
      <c r="G138" s="131"/>
      <c r="H138" s="131"/>
      <c r="I138" s="131"/>
      <c r="J138" s="131"/>
      <c r="K138" s="35" t="s">
        <v>4396</v>
      </c>
    </row>
    <row r="139" spans="1:11">
      <c r="A139" s="321" t="s">
        <v>4307</v>
      </c>
      <c r="B139" s="8" t="s">
        <v>899</v>
      </c>
      <c r="C139" s="38"/>
      <c r="D139" s="131"/>
      <c r="E139" s="131"/>
      <c r="F139" s="131"/>
      <c r="G139" s="131"/>
      <c r="H139" s="131"/>
      <c r="I139" s="131"/>
      <c r="J139" s="131"/>
      <c r="K139" s="124" t="s">
        <v>4308</v>
      </c>
    </row>
    <row r="140" spans="1:11">
      <c r="A140" s="321" t="s">
        <v>4397</v>
      </c>
      <c r="B140" s="8" t="s">
        <v>900</v>
      </c>
      <c r="C140" s="38"/>
      <c r="D140" s="131"/>
      <c r="E140" s="131"/>
      <c r="F140" s="131"/>
      <c r="G140" s="131"/>
      <c r="H140" s="131"/>
      <c r="I140" s="131"/>
      <c r="J140" s="131"/>
      <c r="K140" s="35" t="s">
        <v>4398</v>
      </c>
    </row>
    <row r="141" spans="1:11">
      <c r="A141" s="321" t="s">
        <v>4399</v>
      </c>
      <c r="B141" s="8" t="s">
        <v>901</v>
      </c>
      <c r="C141" s="38"/>
      <c r="D141" s="131"/>
      <c r="E141" s="131"/>
      <c r="F141" s="131"/>
      <c r="G141" s="131"/>
      <c r="H141" s="131"/>
      <c r="I141" s="131"/>
      <c r="J141" s="131"/>
      <c r="K141" s="124" t="s">
        <v>4400</v>
      </c>
    </row>
    <row r="142" spans="1:11">
      <c r="A142" s="321" t="s">
        <v>4401</v>
      </c>
      <c r="B142" s="8" t="s">
        <v>902</v>
      </c>
      <c r="C142" s="38"/>
      <c r="D142" s="131"/>
      <c r="E142" s="131"/>
      <c r="F142" s="131"/>
      <c r="G142" s="131"/>
      <c r="H142" s="131"/>
      <c r="I142" s="131"/>
      <c r="J142" s="131"/>
      <c r="K142" s="124" t="s">
        <v>4402</v>
      </c>
    </row>
    <row r="143" spans="1:11">
      <c r="A143" s="321" t="s">
        <v>4403</v>
      </c>
      <c r="B143" s="8" t="s">
        <v>903</v>
      </c>
      <c r="C143" s="38"/>
      <c r="D143" s="131"/>
      <c r="E143" s="131"/>
      <c r="F143" s="131"/>
      <c r="G143" s="131"/>
      <c r="H143" s="131"/>
      <c r="I143" s="131"/>
      <c r="J143" s="131"/>
      <c r="K143" s="35" t="s">
        <v>4404</v>
      </c>
    </row>
    <row r="144" spans="1:11">
      <c r="A144" s="321" t="s">
        <v>4405</v>
      </c>
      <c r="B144" s="8" t="s">
        <v>904</v>
      </c>
      <c r="C144" s="38"/>
      <c r="D144" s="131"/>
      <c r="E144" s="131"/>
      <c r="F144" s="131"/>
      <c r="G144" s="131"/>
      <c r="H144" s="131"/>
      <c r="I144" s="131"/>
      <c r="J144" s="131"/>
      <c r="K144" s="124" t="s">
        <v>4406</v>
      </c>
    </row>
    <row r="145" spans="1:12">
      <c r="A145" s="321" t="s">
        <v>4300</v>
      </c>
      <c r="B145" s="8" t="s">
        <v>713</v>
      </c>
      <c r="C145" s="38"/>
      <c r="D145" s="131"/>
      <c r="E145" s="131"/>
      <c r="F145" s="131"/>
      <c r="G145" s="131"/>
      <c r="H145" s="131"/>
      <c r="I145" s="131"/>
      <c r="J145" s="131"/>
      <c r="K145" s="124" t="s">
        <v>4302</v>
      </c>
    </row>
    <row r="146" spans="1:12">
      <c r="A146" s="321" t="s">
        <v>4330</v>
      </c>
      <c r="B146" s="8" t="s">
        <v>905</v>
      </c>
      <c r="C146" s="38"/>
      <c r="D146" s="131"/>
      <c r="E146" s="131"/>
      <c r="F146" s="131"/>
      <c r="G146" s="131"/>
      <c r="H146" s="131"/>
      <c r="I146" s="131"/>
      <c r="J146" s="131"/>
      <c r="K146" s="35" t="s">
        <v>4331</v>
      </c>
    </row>
    <row r="147" spans="1:12">
      <c r="A147" s="321" t="s">
        <v>4332</v>
      </c>
      <c r="B147" s="8" t="s">
        <v>906</v>
      </c>
      <c r="C147" s="38"/>
      <c r="D147" s="131"/>
      <c r="E147" s="131"/>
      <c r="F147" s="131"/>
      <c r="G147" s="131"/>
      <c r="H147" s="131"/>
      <c r="I147" s="131"/>
      <c r="J147" s="131"/>
      <c r="K147" s="35" t="s">
        <v>4333</v>
      </c>
    </row>
    <row r="148" spans="1:12">
      <c r="A148" s="321" t="s">
        <v>4334</v>
      </c>
      <c r="B148" s="8" t="s">
        <v>907</v>
      </c>
      <c r="C148" s="38"/>
      <c r="D148" s="131"/>
      <c r="E148" s="131"/>
      <c r="F148" s="131"/>
      <c r="G148" s="131"/>
      <c r="H148" s="131"/>
      <c r="I148" s="131"/>
      <c r="J148" s="131"/>
      <c r="K148" s="35" t="s">
        <v>4335</v>
      </c>
    </row>
    <row r="149" spans="1:12">
      <c r="A149" s="1051" t="s">
        <v>4407</v>
      </c>
      <c r="B149" s="8" t="s">
        <v>908</v>
      </c>
      <c r="C149" s="38"/>
      <c r="D149" s="131"/>
      <c r="E149" s="131"/>
      <c r="F149" s="131"/>
      <c r="G149" s="131"/>
      <c r="H149" s="131"/>
      <c r="I149" s="131"/>
      <c r="J149" s="131"/>
      <c r="K149" s="35" t="s">
        <v>4408</v>
      </c>
      <c r="L149" s="35" t="s">
        <v>205</v>
      </c>
    </row>
    <row r="150" spans="1:12">
      <c r="A150" s="909" t="s">
        <v>4340</v>
      </c>
      <c r="B150" s="8" t="s">
        <v>909</v>
      </c>
      <c r="C150" s="131"/>
      <c r="D150" s="38"/>
      <c r="E150" s="38"/>
      <c r="F150" s="38"/>
      <c r="G150" s="38"/>
      <c r="H150" s="38"/>
      <c r="I150" s="38"/>
      <c r="J150" s="38"/>
      <c r="K150" s="35" t="s">
        <v>4409</v>
      </c>
    </row>
    <row r="151" spans="1:12">
      <c r="A151" s="1052" t="s">
        <v>4342</v>
      </c>
      <c r="B151" s="8" t="s">
        <v>910</v>
      </c>
      <c r="C151" s="131"/>
      <c r="D151" s="38"/>
      <c r="E151" s="38"/>
      <c r="F151" s="38"/>
      <c r="G151" s="38"/>
      <c r="H151" s="38"/>
      <c r="I151" s="38"/>
      <c r="J151" s="38"/>
      <c r="K151" s="35" t="s">
        <v>4410</v>
      </c>
    </row>
    <row r="152" spans="1:12">
      <c r="A152" s="1052" t="s">
        <v>4344</v>
      </c>
      <c r="B152" s="8" t="s">
        <v>911</v>
      </c>
      <c r="C152" s="131"/>
      <c r="D152" s="38"/>
      <c r="E152" s="38"/>
      <c r="F152" s="38"/>
      <c r="G152" s="38"/>
      <c r="H152" s="38"/>
      <c r="I152" s="38"/>
      <c r="J152" s="38"/>
      <c r="K152" s="35" t="s">
        <v>4411</v>
      </c>
    </row>
    <row r="153" spans="1:12">
      <c r="A153" s="1052" t="s">
        <v>4346</v>
      </c>
      <c r="B153" s="8" t="s">
        <v>912</v>
      </c>
      <c r="C153" s="131"/>
      <c r="D153" s="38"/>
      <c r="E153" s="38"/>
      <c r="F153" s="38"/>
      <c r="G153" s="38"/>
      <c r="H153" s="38"/>
      <c r="I153" s="38"/>
      <c r="J153" s="38"/>
      <c r="K153" s="35" t="s">
        <v>4412</v>
      </c>
    </row>
    <row r="154" spans="1:12">
      <c r="A154" s="1052" t="s">
        <v>4348</v>
      </c>
      <c r="B154" s="8" t="s">
        <v>299</v>
      </c>
      <c r="C154" s="131"/>
      <c r="D154" s="38"/>
      <c r="E154" s="38"/>
      <c r="F154" s="38"/>
      <c r="G154" s="38"/>
      <c r="H154" s="38"/>
      <c r="I154" s="38"/>
      <c r="J154" s="38"/>
      <c r="K154" s="35" t="s">
        <v>4349</v>
      </c>
    </row>
    <row r="155" spans="1:12">
      <c r="A155" s="1052" t="s">
        <v>4350</v>
      </c>
      <c r="B155" s="8" t="s">
        <v>298</v>
      </c>
      <c r="C155" s="131"/>
      <c r="D155" s="38"/>
      <c r="E155" s="38"/>
      <c r="F155" s="38"/>
      <c r="G155" s="38"/>
      <c r="H155" s="38"/>
      <c r="I155" s="38"/>
      <c r="J155" s="38"/>
      <c r="K155" s="35" t="s">
        <v>4351</v>
      </c>
    </row>
    <row r="156" spans="1:12">
      <c r="A156" s="1052" t="s">
        <v>4352</v>
      </c>
      <c r="B156" s="8" t="s">
        <v>139</v>
      </c>
      <c r="C156" s="131"/>
      <c r="D156" s="38"/>
      <c r="E156" s="38"/>
      <c r="F156" s="38"/>
      <c r="G156" s="38"/>
      <c r="H156" s="38"/>
      <c r="I156" s="38"/>
      <c r="J156" s="38"/>
      <c r="K156" s="124" t="s">
        <v>4353</v>
      </c>
    </row>
    <row r="157" spans="1:12">
      <c r="A157" s="1052" t="s">
        <v>4354</v>
      </c>
      <c r="B157" s="8" t="s">
        <v>179</v>
      </c>
      <c r="C157" s="131"/>
      <c r="D157" s="38"/>
      <c r="E157" s="38"/>
      <c r="F157" s="38"/>
      <c r="G157" s="38"/>
      <c r="H157" s="38"/>
      <c r="I157" s="38"/>
      <c r="J157" s="38"/>
      <c r="K157" s="124" t="s">
        <v>4355</v>
      </c>
    </row>
    <row r="158" spans="1:12">
      <c r="A158" s="1052" t="s">
        <v>4356</v>
      </c>
      <c r="B158" s="8" t="s">
        <v>178</v>
      </c>
      <c r="C158" s="131"/>
      <c r="D158" s="38"/>
      <c r="E158" s="38"/>
      <c r="F158" s="38"/>
      <c r="G158" s="38"/>
      <c r="H158" s="38"/>
      <c r="I158" s="38"/>
      <c r="J158" s="38"/>
      <c r="K158" s="124" t="s">
        <v>4357</v>
      </c>
    </row>
    <row r="159" spans="1:12">
      <c r="A159" s="1052" t="s">
        <v>4358</v>
      </c>
      <c r="B159" s="8" t="s">
        <v>297</v>
      </c>
      <c r="C159" s="131"/>
      <c r="D159" s="38"/>
      <c r="E159" s="38"/>
      <c r="F159" s="38"/>
      <c r="G159" s="38"/>
      <c r="H159" s="38"/>
      <c r="I159" s="38"/>
      <c r="J159" s="38"/>
      <c r="K159" s="124" t="s">
        <v>4359</v>
      </c>
    </row>
    <row r="160" spans="1:12">
      <c r="A160" s="1052" t="s">
        <v>4360</v>
      </c>
      <c r="B160" s="8" t="s">
        <v>296</v>
      </c>
      <c r="C160" s="131"/>
      <c r="D160" s="38"/>
      <c r="E160" s="38"/>
      <c r="F160" s="38"/>
      <c r="G160" s="38"/>
      <c r="H160" s="38"/>
      <c r="I160" s="38"/>
      <c r="J160" s="38"/>
      <c r="K160" s="124" t="s">
        <v>4361</v>
      </c>
    </row>
    <row r="161" spans="1:12">
      <c r="A161" s="1052" t="s">
        <v>4362</v>
      </c>
      <c r="B161" s="8" t="s">
        <v>295</v>
      </c>
      <c r="C161" s="131"/>
      <c r="D161" s="38"/>
      <c r="E161" s="38"/>
      <c r="F161" s="38"/>
      <c r="G161" s="38"/>
      <c r="H161" s="38"/>
      <c r="I161" s="38"/>
      <c r="J161" s="38"/>
      <c r="K161" s="124" t="s">
        <v>4363</v>
      </c>
    </row>
    <row r="162" spans="1:12">
      <c r="A162" s="1052" t="s">
        <v>4364</v>
      </c>
      <c r="B162" s="8" t="s">
        <v>294</v>
      </c>
      <c r="C162" s="131"/>
      <c r="D162" s="38"/>
      <c r="E162" s="38"/>
      <c r="F162" s="38"/>
      <c r="G162" s="38"/>
      <c r="H162" s="38"/>
      <c r="I162" s="38"/>
      <c r="J162" s="38"/>
      <c r="K162" s="124" t="s">
        <v>4365</v>
      </c>
    </row>
    <row r="163" spans="1:12">
      <c r="A163" s="1052" t="s">
        <v>4366</v>
      </c>
      <c r="B163" s="8" t="s">
        <v>293</v>
      </c>
      <c r="C163" s="131"/>
      <c r="D163" s="38"/>
      <c r="E163" s="38"/>
      <c r="F163" s="38"/>
      <c r="G163" s="38"/>
      <c r="H163" s="38"/>
      <c r="I163" s="38"/>
      <c r="J163" s="38"/>
      <c r="K163" s="124" t="s">
        <v>4367</v>
      </c>
    </row>
    <row r="164" spans="1:12">
      <c r="A164" s="1052" t="s">
        <v>4368</v>
      </c>
      <c r="B164" s="8" t="s">
        <v>292</v>
      </c>
      <c r="C164" s="131"/>
      <c r="D164" s="38"/>
      <c r="E164" s="38"/>
      <c r="F164" s="38"/>
      <c r="G164" s="38"/>
      <c r="H164" s="38"/>
      <c r="I164" s="38"/>
      <c r="J164" s="38"/>
      <c r="K164" s="124" t="s">
        <v>4369</v>
      </c>
    </row>
    <row r="165" spans="1:12">
      <c r="A165" s="1052" t="s">
        <v>4370</v>
      </c>
      <c r="B165" s="8" t="s">
        <v>337</v>
      </c>
      <c r="C165" s="131"/>
      <c r="D165" s="38"/>
      <c r="E165" s="38"/>
      <c r="F165" s="38"/>
      <c r="G165" s="38"/>
      <c r="H165" s="38"/>
      <c r="I165" s="38"/>
      <c r="J165" s="38"/>
      <c r="K165" s="124" t="s">
        <v>4371</v>
      </c>
    </row>
    <row r="166" spans="1:12">
      <c r="A166" s="1052" t="s">
        <v>4372</v>
      </c>
      <c r="B166" s="8" t="s">
        <v>132</v>
      </c>
      <c r="C166" s="131"/>
      <c r="D166" s="38"/>
      <c r="E166" s="38"/>
      <c r="F166" s="38"/>
      <c r="G166" s="38"/>
      <c r="H166" s="38"/>
      <c r="I166" s="38"/>
      <c r="J166" s="38"/>
      <c r="K166" s="124" t="s">
        <v>4373</v>
      </c>
    </row>
    <row r="167" spans="1:12">
      <c r="A167" s="1052" t="s">
        <v>4374</v>
      </c>
      <c r="B167" s="8" t="s">
        <v>291</v>
      </c>
      <c r="C167" s="131"/>
      <c r="D167" s="38"/>
      <c r="E167" s="38"/>
      <c r="F167" s="38"/>
      <c r="G167" s="38"/>
      <c r="H167" s="38"/>
      <c r="I167" s="38"/>
      <c r="J167" s="38"/>
      <c r="K167" s="124" t="s">
        <v>4375</v>
      </c>
    </row>
    <row r="168" spans="1:12">
      <c r="A168" s="1053" t="s">
        <v>4413</v>
      </c>
      <c r="B168" s="8" t="s">
        <v>290</v>
      </c>
      <c r="C168" s="131"/>
      <c r="D168" s="38"/>
      <c r="E168" s="38"/>
      <c r="F168" s="38"/>
      <c r="G168" s="131"/>
      <c r="H168" s="131"/>
      <c r="I168" s="131"/>
      <c r="J168" s="131"/>
      <c r="K168" s="124" t="s">
        <v>4414</v>
      </c>
      <c r="L168" s="35" t="s">
        <v>205</v>
      </c>
    </row>
    <row r="169" spans="1:12">
      <c r="A169" s="1053" t="s">
        <v>4415</v>
      </c>
      <c r="B169" s="8" t="s">
        <v>289</v>
      </c>
      <c r="C169" s="38"/>
      <c r="D169" s="38"/>
      <c r="E169" s="38"/>
      <c r="F169" s="38"/>
      <c r="G169" s="131"/>
      <c r="H169" s="131"/>
      <c r="I169" s="131"/>
      <c r="J169" s="131"/>
      <c r="K169" s="124"/>
      <c r="L169" s="35" t="s">
        <v>205</v>
      </c>
    </row>
    <row r="170" spans="1:12">
      <c r="A170" s="1003" t="s">
        <v>4379</v>
      </c>
      <c r="B170" s="8" t="s">
        <v>288</v>
      </c>
      <c r="C170" s="38"/>
      <c r="D170" s="38"/>
      <c r="E170" s="38"/>
      <c r="F170" s="38"/>
      <c r="G170" s="131"/>
      <c r="H170" s="38"/>
      <c r="I170" s="38"/>
      <c r="J170" s="131"/>
      <c r="K170" s="124"/>
      <c r="L170" s="35" t="s">
        <v>206</v>
      </c>
    </row>
    <row r="171" spans="1:12">
      <c r="A171" s="1053" t="s">
        <v>4416</v>
      </c>
      <c r="B171" s="8" t="s">
        <v>287</v>
      </c>
      <c r="C171" s="38"/>
      <c r="D171" s="38"/>
      <c r="E171" s="38"/>
      <c r="F171" s="38"/>
      <c r="G171" s="131"/>
      <c r="H171" s="38"/>
      <c r="I171" s="38"/>
      <c r="J171" s="131"/>
      <c r="K171" s="124"/>
    </row>
    <row r="172" spans="1:12">
      <c r="C172" s="42" t="s">
        <v>757</v>
      </c>
      <c r="E172" s="42" t="s">
        <v>4381</v>
      </c>
      <c r="F172" s="42"/>
      <c r="G172" s="42" t="s">
        <v>3764</v>
      </c>
      <c r="H172" s="42" t="s">
        <v>3764</v>
      </c>
      <c r="I172" s="42" t="s">
        <v>3764</v>
      </c>
      <c r="J172" s="42" t="s">
        <v>3764</v>
      </c>
      <c r="K172" s="124"/>
    </row>
    <row r="173" spans="1:12">
      <c r="C173" s="42" t="s">
        <v>4382</v>
      </c>
    </row>
    <row r="174" spans="1:12">
      <c r="C174" s="41" t="s">
        <v>91</v>
      </c>
      <c r="D174" s="41" t="s">
        <v>91</v>
      </c>
      <c r="E174" s="41" t="s">
        <v>91</v>
      </c>
      <c r="F174" s="41" t="s">
        <v>141</v>
      </c>
      <c r="G174" s="41" t="s">
        <v>91</v>
      </c>
      <c r="H174" s="41" t="s">
        <v>91</v>
      </c>
      <c r="I174" s="41" t="s">
        <v>91</v>
      </c>
      <c r="J174" s="41" t="s">
        <v>91</v>
      </c>
    </row>
    <row r="175" spans="1:12">
      <c r="C175" s="46" t="s">
        <v>3765</v>
      </c>
      <c r="D175" s="46" t="s">
        <v>3765</v>
      </c>
      <c r="E175" s="46" t="s">
        <v>3765</v>
      </c>
      <c r="F175" s="46" t="s">
        <v>3765</v>
      </c>
      <c r="G175" s="46" t="s">
        <v>3765</v>
      </c>
      <c r="H175" s="46" t="s">
        <v>3765</v>
      </c>
      <c r="I175" s="46" t="s">
        <v>3765</v>
      </c>
      <c r="J175" s="46" t="s">
        <v>3765</v>
      </c>
    </row>
    <row r="176" spans="1:12">
      <c r="C176" s="41" t="s">
        <v>112</v>
      </c>
      <c r="D176" s="41" t="s">
        <v>159</v>
      </c>
      <c r="E176" s="41" t="s">
        <v>1019</v>
      </c>
      <c r="F176" s="47"/>
      <c r="G176" s="41" t="s">
        <v>176</v>
      </c>
      <c r="H176" s="41" t="s">
        <v>176</v>
      </c>
      <c r="I176" s="41" t="s">
        <v>176</v>
      </c>
      <c r="J176" s="41" t="s">
        <v>176</v>
      </c>
    </row>
    <row r="177" spans="1:12">
      <c r="E177" s="47"/>
      <c r="F177" s="41" t="s">
        <v>4384</v>
      </c>
      <c r="G177" s="41"/>
      <c r="H177" s="41" t="s">
        <v>4385</v>
      </c>
      <c r="I177" s="41" t="s">
        <v>4386</v>
      </c>
      <c r="J177" s="41" t="s">
        <v>3976</v>
      </c>
    </row>
    <row r="179" spans="1:12">
      <c r="A179" s="1" t="s">
        <v>4417</v>
      </c>
    </row>
    <row r="180" spans="1:12">
      <c r="A180" s="36" t="s">
        <v>109</v>
      </c>
    </row>
    <row r="181" spans="1:12">
      <c r="A181" s="36" t="s">
        <v>4223</v>
      </c>
    </row>
    <row r="183" spans="1:12">
      <c r="A183" s="165" t="s">
        <v>4418</v>
      </c>
    </row>
    <row r="185" spans="1:12" ht="43.2">
      <c r="C185" s="97" t="s">
        <v>4281</v>
      </c>
      <c r="D185" s="97" t="s">
        <v>4282</v>
      </c>
      <c r="E185" s="97" t="s">
        <v>4283</v>
      </c>
      <c r="F185" s="97" t="s">
        <v>4284</v>
      </c>
      <c r="G185" s="97" t="s">
        <v>4285</v>
      </c>
      <c r="H185" s="97" t="s">
        <v>4286</v>
      </c>
      <c r="I185" s="97" t="s">
        <v>4287</v>
      </c>
      <c r="J185" s="97" t="s">
        <v>4288</v>
      </c>
      <c r="K185" s="97" t="s">
        <v>4289</v>
      </c>
    </row>
    <row r="186" spans="1:12">
      <c r="C186" s="8" t="s">
        <v>128</v>
      </c>
      <c r="D186" s="8" t="s">
        <v>127</v>
      </c>
      <c r="E186" s="8" t="s">
        <v>126</v>
      </c>
      <c r="F186" s="8" t="s">
        <v>125</v>
      </c>
      <c r="G186" s="8" t="s">
        <v>124</v>
      </c>
      <c r="H186" s="8" t="s">
        <v>123</v>
      </c>
      <c r="I186" s="8" t="s">
        <v>122</v>
      </c>
      <c r="J186" s="8" t="s">
        <v>121</v>
      </c>
      <c r="K186" s="8" t="s">
        <v>147</v>
      </c>
    </row>
    <row r="187" spans="1:12">
      <c r="A187" s="1050" t="s">
        <v>4418</v>
      </c>
      <c r="B187" s="8"/>
      <c r="C187" s="38"/>
      <c r="D187" s="38"/>
      <c r="E187" s="38"/>
      <c r="F187" s="38"/>
      <c r="G187" s="38"/>
      <c r="H187" s="38"/>
      <c r="I187" s="38"/>
      <c r="J187" s="38"/>
      <c r="K187" s="38"/>
    </row>
    <row r="188" spans="1:12">
      <c r="A188" s="1003" t="s">
        <v>4290</v>
      </c>
      <c r="B188" s="8" t="s">
        <v>286</v>
      </c>
      <c r="C188" s="38"/>
      <c r="D188" s="131"/>
      <c r="E188" s="131"/>
      <c r="F188" s="131"/>
      <c r="G188" s="131"/>
      <c r="H188" s="131"/>
      <c r="I188" s="131"/>
      <c r="J188" s="131"/>
      <c r="K188" s="131"/>
      <c r="L188" s="124" t="s">
        <v>4291</v>
      </c>
    </row>
    <row r="189" spans="1:12">
      <c r="A189" s="1003" t="s">
        <v>4292</v>
      </c>
      <c r="B189" s="8" t="s">
        <v>285</v>
      </c>
      <c r="C189" s="38"/>
      <c r="D189" s="131"/>
      <c r="E189" s="131"/>
      <c r="F189" s="131"/>
      <c r="G189" s="131"/>
      <c r="H189" s="131"/>
      <c r="I189" s="131"/>
      <c r="J189" s="131"/>
      <c r="K189" s="131"/>
      <c r="L189" s="124" t="s">
        <v>4293</v>
      </c>
    </row>
    <row r="190" spans="1:12">
      <c r="A190" s="1003" t="s">
        <v>4389</v>
      </c>
      <c r="B190" s="8" t="s">
        <v>284</v>
      </c>
      <c r="C190" s="38"/>
      <c r="D190" s="131"/>
      <c r="E190" s="131"/>
      <c r="F190" s="131"/>
      <c r="G190" s="131"/>
      <c r="H190" s="131"/>
      <c r="I190" s="131"/>
      <c r="J190" s="131"/>
      <c r="K190" s="131"/>
      <c r="L190" s="124" t="s">
        <v>4390</v>
      </c>
    </row>
    <row r="191" spans="1:12">
      <c r="A191" s="321" t="s">
        <v>4294</v>
      </c>
      <c r="B191" s="8" t="s">
        <v>283</v>
      </c>
      <c r="C191" s="38"/>
      <c r="D191" s="131"/>
      <c r="E191" s="131"/>
      <c r="F191" s="131"/>
      <c r="G191" s="131"/>
      <c r="H191" s="131"/>
      <c r="I191" s="131"/>
      <c r="J191" s="131"/>
      <c r="K191" s="131"/>
      <c r="L191" s="35" t="s">
        <v>4295</v>
      </c>
    </row>
    <row r="192" spans="1:12">
      <c r="A192" s="321" t="s">
        <v>4296</v>
      </c>
      <c r="B192" s="8" t="s">
        <v>131</v>
      </c>
      <c r="C192" s="38"/>
      <c r="D192" s="131"/>
      <c r="E192" s="131"/>
      <c r="F192" s="131"/>
      <c r="G192" s="131"/>
      <c r="H192" s="131"/>
      <c r="I192" s="131"/>
      <c r="J192" s="131"/>
      <c r="K192" s="131"/>
      <c r="L192" s="35" t="s">
        <v>4297</v>
      </c>
    </row>
    <row r="193" spans="1:13">
      <c r="A193" s="321" t="s">
        <v>4303</v>
      </c>
      <c r="B193" s="8" t="s">
        <v>282</v>
      </c>
      <c r="C193" s="38"/>
      <c r="D193" s="131"/>
      <c r="E193" s="131"/>
      <c r="F193" s="131"/>
      <c r="G193" s="131"/>
      <c r="H193" s="131"/>
      <c r="I193" s="131"/>
      <c r="J193" s="131"/>
      <c r="K193" s="131"/>
      <c r="L193" s="124" t="s">
        <v>4304</v>
      </c>
    </row>
    <row r="194" spans="1:13">
      <c r="A194" s="321" t="s">
        <v>4305</v>
      </c>
      <c r="B194" s="8" t="s">
        <v>281</v>
      </c>
      <c r="C194" s="38"/>
      <c r="D194" s="131"/>
      <c r="E194" s="131"/>
      <c r="F194" s="131"/>
      <c r="G194" s="131"/>
      <c r="H194" s="131"/>
      <c r="I194" s="131"/>
      <c r="J194" s="131"/>
      <c r="K194" s="131"/>
      <c r="L194" s="124" t="s">
        <v>4306</v>
      </c>
    </row>
    <row r="195" spans="1:13">
      <c r="A195" s="1003" t="s">
        <v>4307</v>
      </c>
      <c r="B195" s="8" t="s">
        <v>280</v>
      </c>
      <c r="C195" s="38"/>
      <c r="D195" s="131"/>
      <c r="E195" s="131"/>
      <c r="F195" s="131"/>
      <c r="G195" s="131"/>
      <c r="H195" s="131"/>
      <c r="I195" s="131"/>
      <c r="J195" s="131"/>
      <c r="K195" s="131"/>
      <c r="L195" s="124" t="s">
        <v>4308</v>
      </c>
    </row>
    <row r="196" spans="1:13">
      <c r="A196" s="1003" t="s">
        <v>4397</v>
      </c>
      <c r="B196" s="8" t="s">
        <v>279</v>
      </c>
      <c r="C196" s="38"/>
      <c r="D196" s="131"/>
      <c r="E196" s="131"/>
      <c r="F196" s="131"/>
      <c r="G196" s="131"/>
      <c r="H196" s="131"/>
      <c r="I196" s="131"/>
      <c r="J196" s="131"/>
      <c r="K196" s="131"/>
      <c r="L196" s="35" t="s">
        <v>4398</v>
      </c>
    </row>
    <row r="197" spans="1:13">
      <c r="A197" s="1003" t="s">
        <v>4319</v>
      </c>
      <c r="B197" s="8" t="s">
        <v>920</v>
      </c>
      <c r="C197" s="38"/>
      <c r="D197" s="131"/>
      <c r="E197" s="131"/>
      <c r="F197" s="131"/>
      <c r="G197" s="131"/>
      <c r="H197" s="131"/>
      <c r="I197" s="131"/>
      <c r="J197" s="131"/>
      <c r="K197" s="131"/>
      <c r="L197" s="124" t="s">
        <v>4320</v>
      </c>
    </row>
    <row r="198" spans="1:13">
      <c r="A198" s="1003" t="s">
        <v>4403</v>
      </c>
      <c r="B198" s="8" t="s">
        <v>921</v>
      </c>
      <c r="C198" s="38"/>
      <c r="D198" s="131"/>
      <c r="E198" s="131"/>
      <c r="F198" s="131"/>
      <c r="G198" s="131"/>
      <c r="H198" s="131"/>
      <c r="I198" s="131"/>
      <c r="J198" s="131"/>
      <c r="K198" s="131"/>
      <c r="L198" s="35" t="s">
        <v>4404</v>
      </c>
    </row>
    <row r="199" spans="1:13">
      <c r="A199" s="1003" t="s">
        <v>4405</v>
      </c>
      <c r="B199" s="8" t="s">
        <v>922</v>
      </c>
      <c r="C199" s="38"/>
      <c r="D199" s="131"/>
      <c r="E199" s="131"/>
      <c r="F199" s="131"/>
      <c r="G199" s="131"/>
      <c r="H199" s="131"/>
      <c r="I199" s="131"/>
      <c r="J199" s="131"/>
      <c r="K199" s="131"/>
      <c r="L199" s="124" t="s">
        <v>4406</v>
      </c>
    </row>
    <row r="200" spans="1:13">
      <c r="A200" s="1003" t="s">
        <v>4300</v>
      </c>
      <c r="B200" s="8" t="s">
        <v>923</v>
      </c>
      <c r="C200" s="38"/>
      <c r="D200" s="131"/>
      <c r="E200" s="131"/>
      <c r="F200" s="131"/>
      <c r="G200" s="131"/>
      <c r="H200" s="131"/>
      <c r="I200" s="131"/>
      <c r="J200" s="131"/>
      <c r="K200" s="131"/>
      <c r="L200" s="124" t="s">
        <v>4302</v>
      </c>
    </row>
    <row r="201" spans="1:13">
      <c r="A201" s="321" t="s">
        <v>4328</v>
      </c>
      <c r="B201" s="8" t="s">
        <v>924</v>
      </c>
      <c r="C201" s="38"/>
      <c r="D201" s="131"/>
      <c r="E201" s="131"/>
      <c r="F201" s="131"/>
      <c r="G201" s="131"/>
      <c r="H201" s="131"/>
      <c r="I201" s="131"/>
      <c r="J201" s="131"/>
      <c r="K201" s="131"/>
      <c r="L201" s="35" t="s">
        <v>4329</v>
      </c>
    </row>
    <row r="202" spans="1:13">
      <c r="A202" s="1051" t="s">
        <v>4419</v>
      </c>
      <c r="B202" s="8" t="s">
        <v>925</v>
      </c>
      <c r="C202" s="38"/>
      <c r="D202" s="131"/>
      <c r="E202" s="131"/>
      <c r="F202" s="131"/>
      <c r="G202" s="38"/>
      <c r="H202" s="131"/>
      <c r="I202" s="131"/>
      <c r="J202" s="131"/>
      <c r="K202" s="131"/>
      <c r="L202" s="35" t="s">
        <v>4420</v>
      </c>
      <c r="M202" s="35" t="s">
        <v>205</v>
      </c>
    </row>
    <row r="203" spans="1:13">
      <c r="A203" s="1052" t="s">
        <v>4340</v>
      </c>
      <c r="B203" s="8" t="s">
        <v>926</v>
      </c>
      <c r="C203" s="131"/>
      <c r="D203" s="38"/>
      <c r="E203" s="38"/>
      <c r="F203" s="38"/>
      <c r="G203" s="38"/>
      <c r="H203" s="38"/>
      <c r="I203" s="38"/>
      <c r="J203" s="38"/>
      <c r="K203" s="38"/>
      <c r="L203" s="35" t="s">
        <v>4421</v>
      </c>
    </row>
    <row r="204" spans="1:13">
      <c r="A204" s="1052" t="s">
        <v>4342</v>
      </c>
      <c r="B204" s="8" t="s">
        <v>927</v>
      </c>
      <c r="C204" s="131"/>
      <c r="D204" s="38"/>
      <c r="E204" s="38"/>
      <c r="F204" s="38"/>
      <c r="G204" s="38"/>
      <c r="H204" s="38"/>
      <c r="I204" s="38"/>
      <c r="J204" s="38"/>
      <c r="K204" s="38"/>
      <c r="L204" s="35" t="s">
        <v>4422</v>
      </c>
    </row>
    <row r="205" spans="1:13">
      <c r="A205" s="1052" t="s">
        <v>4344</v>
      </c>
      <c r="B205" s="8" t="s">
        <v>928</v>
      </c>
      <c r="C205" s="131"/>
      <c r="D205" s="38"/>
      <c r="E205" s="38"/>
      <c r="F205" s="38"/>
      <c r="G205" s="38"/>
      <c r="H205" s="38"/>
      <c r="I205" s="38"/>
      <c r="J205" s="38"/>
      <c r="K205" s="38"/>
      <c r="L205" s="35" t="s">
        <v>4423</v>
      </c>
    </row>
    <row r="206" spans="1:13">
      <c r="A206" s="1052" t="s">
        <v>4346</v>
      </c>
      <c r="B206" s="8" t="s">
        <v>929</v>
      </c>
      <c r="C206" s="131"/>
      <c r="D206" s="38"/>
      <c r="E206" s="38"/>
      <c r="F206" s="38"/>
      <c r="G206" s="38"/>
      <c r="H206" s="38"/>
      <c r="I206" s="38"/>
      <c r="J206" s="38"/>
      <c r="K206" s="38"/>
      <c r="L206" s="35" t="s">
        <v>4424</v>
      </c>
    </row>
    <row r="207" spans="1:13">
      <c r="A207" s="1052" t="s">
        <v>4348</v>
      </c>
      <c r="B207" s="8" t="s">
        <v>930</v>
      </c>
      <c r="C207" s="131"/>
      <c r="D207" s="38"/>
      <c r="E207" s="38"/>
      <c r="F207" s="38"/>
      <c r="G207" s="38"/>
      <c r="H207" s="38"/>
      <c r="I207" s="38"/>
      <c r="J207" s="38"/>
      <c r="K207" s="38"/>
      <c r="L207" s="35" t="s">
        <v>4349</v>
      </c>
    </row>
    <row r="208" spans="1:13">
      <c r="A208" s="1052" t="s">
        <v>4350</v>
      </c>
      <c r="B208" s="8" t="s">
        <v>938</v>
      </c>
      <c r="C208" s="131"/>
      <c r="D208" s="38"/>
      <c r="E208" s="38"/>
      <c r="F208" s="38"/>
      <c r="G208" s="38"/>
      <c r="H208" s="38"/>
      <c r="I208" s="38"/>
      <c r="J208" s="38"/>
      <c r="K208" s="38"/>
      <c r="L208" s="35" t="s">
        <v>4351</v>
      </c>
    </row>
    <row r="209" spans="1:13">
      <c r="A209" s="1052" t="s">
        <v>4352</v>
      </c>
      <c r="B209" s="8" t="s">
        <v>278</v>
      </c>
      <c r="C209" s="131"/>
      <c r="D209" s="38"/>
      <c r="E209" s="38"/>
      <c r="F209" s="38"/>
      <c r="G209" s="38"/>
      <c r="H209" s="38"/>
      <c r="I209" s="38"/>
      <c r="J209" s="38"/>
      <c r="K209" s="38"/>
      <c r="L209" s="35" t="s">
        <v>4353</v>
      </c>
    </row>
    <row r="210" spans="1:13">
      <c r="A210" s="1052" t="s">
        <v>4354</v>
      </c>
      <c r="B210" s="8" t="s">
        <v>939</v>
      </c>
      <c r="C210" s="131"/>
      <c r="D210" s="38"/>
      <c r="E210" s="38"/>
      <c r="F210" s="38"/>
      <c r="G210" s="38"/>
      <c r="H210" s="38"/>
      <c r="I210" s="38"/>
      <c r="J210" s="38"/>
      <c r="K210" s="38"/>
      <c r="L210" s="35" t="s">
        <v>4355</v>
      </c>
    </row>
    <row r="211" spans="1:13">
      <c r="A211" s="1052" t="s">
        <v>4356</v>
      </c>
      <c r="B211" s="8" t="s">
        <v>940</v>
      </c>
      <c r="C211" s="131"/>
      <c r="D211" s="38"/>
      <c r="E211" s="38"/>
      <c r="F211" s="38"/>
      <c r="G211" s="38"/>
      <c r="H211" s="38"/>
      <c r="I211" s="38"/>
      <c r="J211" s="38"/>
      <c r="K211" s="38"/>
      <c r="L211" s="35" t="s">
        <v>4357</v>
      </c>
    </row>
    <row r="212" spans="1:13">
      <c r="A212" s="1052" t="s">
        <v>4358</v>
      </c>
      <c r="B212" s="8" t="s">
        <v>941</v>
      </c>
      <c r="C212" s="131"/>
      <c r="D212" s="38"/>
      <c r="E212" s="38"/>
      <c r="F212" s="38"/>
      <c r="G212" s="38"/>
      <c r="H212" s="38"/>
      <c r="I212" s="38"/>
      <c r="J212" s="38"/>
      <c r="K212" s="38"/>
      <c r="L212" s="35" t="s">
        <v>4359</v>
      </c>
    </row>
    <row r="213" spans="1:13">
      <c r="A213" s="1052" t="s">
        <v>4360</v>
      </c>
      <c r="B213" s="8" t="s">
        <v>942</v>
      </c>
      <c r="C213" s="131"/>
      <c r="D213" s="38"/>
      <c r="E213" s="38"/>
      <c r="F213" s="38"/>
      <c r="G213" s="38"/>
      <c r="H213" s="38"/>
      <c r="I213" s="38"/>
      <c r="J213" s="38"/>
      <c r="K213" s="38"/>
      <c r="L213" s="35" t="s">
        <v>4361</v>
      </c>
    </row>
    <row r="214" spans="1:13">
      <c r="A214" s="1052" t="s">
        <v>4362</v>
      </c>
      <c r="B214" s="8" t="s">
        <v>943</v>
      </c>
      <c r="C214" s="131"/>
      <c r="D214" s="38"/>
      <c r="E214" s="38"/>
      <c r="F214" s="38"/>
      <c r="G214" s="38"/>
      <c r="H214" s="38"/>
      <c r="I214" s="38"/>
      <c r="J214" s="38"/>
      <c r="K214" s="38"/>
      <c r="L214" s="35" t="s">
        <v>4363</v>
      </c>
    </row>
    <row r="215" spans="1:13">
      <c r="A215" s="1052" t="s">
        <v>4364</v>
      </c>
      <c r="B215" s="8" t="s">
        <v>944</v>
      </c>
      <c r="C215" s="131"/>
      <c r="D215" s="38"/>
      <c r="E215" s="38"/>
      <c r="F215" s="38"/>
      <c r="G215" s="38"/>
      <c r="H215" s="38"/>
      <c r="I215" s="38"/>
      <c r="J215" s="38"/>
      <c r="K215" s="38"/>
      <c r="L215" s="35" t="s">
        <v>4365</v>
      </c>
    </row>
    <row r="216" spans="1:13">
      <c r="A216" s="1052" t="s">
        <v>4366</v>
      </c>
      <c r="B216" s="8" t="s">
        <v>945</v>
      </c>
      <c r="C216" s="131"/>
      <c r="D216" s="38"/>
      <c r="E216" s="38"/>
      <c r="F216" s="38"/>
      <c r="G216" s="38"/>
      <c r="H216" s="38"/>
      <c r="I216" s="38"/>
      <c r="J216" s="38"/>
      <c r="K216" s="38"/>
      <c r="L216" s="35" t="s">
        <v>4367</v>
      </c>
    </row>
    <row r="217" spans="1:13">
      <c r="A217" s="1052" t="s">
        <v>4368</v>
      </c>
      <c r="B217" s="8" t="s">
        <v>946</v>
      </c>
      <c r="C217" s="131"/>
      <c r="D217" s="38"/>
      <c r="E217" s="38"/>
      <c r="F217" s="38"/>
      <c r="G217" s="38"/>
      <c r="H217" s="38"/>
      <c r="I217" s="38"/>
      <c r="J217" s="38"/>
      <c r="K217" s="38"/>
      <c r="L217" s="35" t="s">
        <v>4369</v>
      </c>
    </row>
    <row r="218" spans="1:13">
      <c r="A218" s="1052" t="s">
        <v>4370</v>
      </c>
      <c r="B218" s="8" t="s">
        <v>947</v>
      </c>
      <c r="C218" s="131"/>
      <c r="D218" s="38"/>
      <c r="E218" s="38"/>
      <c r="F218" s="38"/>
      <c r="G218" s="38"/>
      <c r="H218" s="38"/>
      <c r="I218" s="38"/>
      <c r="J218" s="38"/>
      <c r="K218" s="38"/>
      <c r="L218" s="35" t="s">
        <v>4371</v>
      </c>
    </row>
    <row r="219" spans="1:13">
      <c r="A219" s="1052" t="s">
        <v>4372</v>
      </c>
      <c r="B219" s="8" t="s">
        <v>948</v>
      </c>
      <c r="C219" s="131"/>
      <c r="D219" s="38"/>
      <c r="E219" s="38"/>
      <c r="F219" s="38"/>
      <c r="G219" s="38"/>
      <c r="H219" s="38"/>
      <c r="I219" s="38"/>
      <c r="J219" s="38"/>
      <c r="K219" s="38"/>
      <c r="L219" s="35" t="s">
        <v>4373</v>
      </c>
    </row>
    <row r="220" spans="1:13">
      <c r="A220" s="1052" t="s">
        <v>4374</v>
      </c>
      <c r="B220" s="8" t="s">
        <v>949</v>
      </c>
      <c r="C220" s="131"/>
      <c r="D220" s="38"/>
      <c r="E220" s="38"/>
      <c r="F220" s="38"/>
      <c r="G220" s="38"/>
      <c r="H220" s="38"/>
      <c r="I220" s="38"/>
      <c r="J220" s="38"/>
      <c r="K220" s="38"/>
      <c r="L220" s="35" t="s">
        <v>4375</v>
      </c>
    </row>
    <row r="221" spans="1:13">
      <c r="A221" s="1053" t="s">
        <v>4425</v>
      </c>
      <c r="B221" s="8" t="s">
        <v>950</v>
      </c>
      <c r="C221" s="131"/>
      <c r="D221" s="38"/>
      <c r="E221" s="38"/>
      <c r="F221" s="38"/>
      <c r="G221" s="38"/>
      <c r="H221" s="131"/>
      <c r="I221" s="131"/>
      <c r="J221" s="131"/>
      <c r="K221" s="131"/>
      <c r="L221" s="35" t="s">
        <v>4426</v>
      </c>
      <c r="M221" s="35" t="s">
        <v>205</v>
      </c>
    </row>
    <row r="222" spans="1:13">
      <c r="A222" s="1051" t="s">
        <v>4427</v>
      </c>
      <c r="B222" s="8" t="s">
        <v>951</v>
      </c>
      <c r="C222" s="38"/>
      <c r="D222" s="38"/>
      <c r="E222" s="38"/>
      <c r="F222" s="38"/>
      <c r="G222" s="38"/>
      <c r="H222" s="131"/>
      <c r="I222" s="131"/>
      <c r="J222" s="131"/>
      <c r="K222" s="131"/>
      <c r="M222" s="35" t="s">
        <v>205</v>
      </c>
    </row>
    <row r="223" spans="1:13">
      <c r="A223" s="321" t="s">
        <v>4379</v>
      </c>
      <c r="B223" s="8" t="s">
        <v>952</v>
      </c>
      <c r="C223" s="38"/>
      <c r="D223" s="38"/>
      <c r="E223" s="38"/>
      <c r="F223" s="38"/>
      <c r="G223" s="38"/>
      <c r="H223" s="131"/>
      <c r="I223" s="38"/>
      <c r="J223" s="38"/>
      <c r="K223" s="131"/>
      <c r="M223" s="35" t="s">
        <v>206</v>
      </c>
    </row>
    <row r="224" spans="1:13">
      <c r="A224" s="1051" t="s">
        <v>4428</v>
      </c>
      <c r="B224" s="8" t="s">
        <v>953</v>
      </c>
      <c r="C224" s="38"/>
      <c r="D224" s="38"/>
      <c r="E224" s="38"/>
      <c r="F224" s="38"/>
      <c r="G224" s="38"/>
      <c r="H224" s="131"/>
      <c r="I224" s="38"/>
      <c r="J224" s="38"/>
      <c r="K224" s="131"/>
    </row>
    <row r="225" spans="1:12">
      <c r="C225" s="42" t="s">
        <v>757</v>
      </c>
      <c r="D225" s="42"/>
      <c r="E225" s="42" t="s">
        <v>4381</v>
      </c>
      <c r="F225" s="42"/>
      <c r="H225" s="42" t="s">
        <v>3764</v>
      </c>
      <c r="I225" s="42" t="s">
        <v>3764</v>
      </c>
      <c r="J225" s="42" t="s">
        <v>3764</v>
      </c>
      <c r="K225" s="42" t="s">
        <v>3764</v>
      </c>
    </row>
    <row r="226" spans="1:12">
      <c r="C226" s="42" t="s">
        <v>90</v>
      </c>
      <c r="D226" s="42" t="s">
        <v>90</v>
      </c>
      <c r="E226" s="42" t="s">
        <v>90</v>
      </c>
      <c r="F226" s="42" t="s">
        <v>90</v>
      </c>
      <c r="G226" s="42"/>
      <c r="H226" s="42" t="s">
        <v>90</v>
      </c>
      <c r="I226" s="42" t="s">
        <v>90</v>
      </c>
      <c r="J226" s="42" t="s">
        <v>90</v>
      </c>
      <c r="K226" s="42" t="s">
        <v>90</v>
      </c>
    </row>
    <row r="227" spans="1:12">
      <c r="C227" s="42" t="s">
        <v>4382</v>
      </c>
    </row>
    <row r="228" spans="1:12">
      <c r="C228" s="41" t="s">
        <v>91</v>
      </c>
      <c r="D228" s="41" t="s">
        <v>91</v>
      </c>
      <c r="E228" s="41" t="s">
        <v>91</v>
      </c>
      <c r="F228" s="41" t="s">
        <v>141</v>
      </c>
      <c r="G228" s="41" t="s">
        <v>4383</v>
      </c>
      <c r="H228" s="41" t="s">
        <v>91</v>
      </c>
      <c r="I228" s="41" t="s">
        <v>91</v>
      </c>
      <c r="J228" s="41" t="s">
        <v>91</v>
      </c>
      <c r="K228" s="41" t="s">
        <v>91</v>
      </c>
    </row>
    <row r="229" spans="1:12">
      <c r="C229" s="46" t="s">
        <v>3765</v>
      </c>
      <c r="D229" s="46" t="s">
        <v>3765</v>
      </c>
      <c r="E229" s="46" t="s">
        <v>3765</v>
      </c>
      <c r="F229" s="46" t="s">
        <v>3765</v>
      </c>
      <c r="G229" s="46"/>
      <c r="H229" s="46" t="s">
        <v>3765</v>
      </c>
      <c r="I229" s="46" t="s">
        <v>3765</v>
      </c>
      <c r="J229" s="46" t="s">
        <v>3765</v>
      </c>
      <c r="K229" s="46" t="s">
        <v>3765</v>
      </c>
    </row>
    <row r="230" spans="1:12">
      <c r="C230" s="41" t="s">
        <v>112</v>
      </c>
      <c r="D230" s="41" t="s">
        <v>159</v>
      </c>
      <c r="E230" s="41" t="s">
        <v>1019</v>
      </c>
      <c r="F230" s="47"/>
      <c r="G230" s="41"/>
      <c r="H230" s="41" t="s">
        <v>176</v>
      </c>
      <c r="I230" s="41" t="s">
        <v>176</v>
      </c>
      <c r="J230" s="41" t="s">
        <v>176</v>
      </c>
      <c r="K230" s="41" t="s">
        <v>176</v>
      </c>
    </row>
    <row r="231" spans="1:12">
      <c r="C231" s="41"/>
      <c r="D231" s="41"/>
      <c r="E231" s="41"/>
      <c r="F231" s="41" t="s">
        <v>4384</v>
      </c>
      <c r="G231" s="41"/>
      <c r="H231" s="41"/>
      <c r="I231" s="41"/>
      <c r="J231" s="41"/>
      <c r="K231" s="41"/>
      <c r="L231" s="47"/>
    </row>
    <row r="232" spans="1:12">
      <c r="C232" s="47"/>
      <c r="D232" s="41"/>
      <c r="E232" s="41"/>
      <c r="F232" s="41"/>
      <c r="G232" s="41"/>
      <c r="H232" s="41"/>
      <c r="I232" s="41" t="s">
        <v>4385</v>
      </c>
      <c r="J232" s="41" t="s">
        <v>4386</v>
      </c>
      <c r="K232" s="41" t="s">
        <v>3976</v>
      </c>
      <c r="L232" s="41"/>
    </row>
    <row r="234" spans="1:12">
      <c r="A234" s="1" t="s">
        <v>4429</v>
      </c>
    </row>
    <row r="235" spans="1:12">
      <c r="A235" s="36" t="s">
        <v>109</v>
      </c>
    </row>
    <row r="236" spans="1:12">
      <c r="A236" s="36" t="s">
        <v>4219</v>
      </c>
    </row>
    <row r="238" spans="1:12">
      <c r="A238" s="165" t="s">
        <v>4430</v>
      </c>
    </row>
    <row r="240" spans="1:12" ht="43.2">
      <c r="C240" s="97" t="s">
        <v>4281</v>
      </c>
      <c r="D240" s="97" t="s">
        <v>4282</v>
      </c>
      <c r="E240" s="97" t="s">
        <v>4283</v>
      </c>
      <c r="F240" s="97" t="s">
        <v>4284</v>
      </c>
      <c r="G240" s="97" t="s">
        <v>4285</v>
      </c>
      <c r="H240" s="97" t="s">
        <v>4286</v>
      </c>
      <c r="I240" s="97" t="s">
        <v>4287</v>
      </c>
      <c r="J240" s="97" t="s">
        <v>4288</v>
      </c>
      <c r="K240" s="97" t="s">
        <v>4289</v>
      </c>
    </row>
    <row r="241" spans="1:13">
      <c r="C241" s="8" t="s">
        <v>120</v>
      </c>
      <c r="D241" s="8" t="s">
        <v>146</v>
      </c>
      <c r="E241" s="8" t="s">
        <v>145</v>
      </c>
      <c r="F241" s="8" t="s">
        <v>144</v>
      </c>
      <c r="G241" s="8" t="s">
        <v>931</v>
      </c>
      <c r="H241" s="8" t="s">
        <v>932</v>
      </c>
      <c r="I241" s="8" t="s">
        <v>933</v>
      </c>
      <c r="J241" s="8" t="s">
        <v>934</v>
      </c>
      <c r="K241" s="8" t="s">
        <v>935</v>
      </c>
    </row>
    <row r="242" spans="1:13">
      <c r="A242" s="1050" t="s">
        <v>4430</v>
      </c>
      <c r="B242" s="8"/>
      <c r="C242" s="38"/>
      <c r="D242" s="38"/>
      <c r="E242" s="38"/>
      <c r="F242" s="38"/>
      <c r="G242" s="38"/>
      <c r="H242" s="38"/>
      <c r="I242" s="38"/>
      <c r="J242" s="38"/>
      <c r="K242" s="38"/>
    </row>
    <row r="243" spans="1:13">
      <c r="A243" s="321" t="s">
        <v>4290</v>
      </c>
      <c r="B243" s="8" t="s">
        <v>954</v>
      </c>
      <c r="C243" s="38"/>
      <c r="D243" s="131"/>
      <c r="E243" s="131"/>
      <c r="F243" s="131"/>
      <c r="G243" s="131"/>
      <c r="H243" s="131"/>
      <c r="I243" s="131"/>
      <c r="J243" s="131"/>
      <c r="K243" s="131"/>
      <c r="L243" s="35" t="s">
        <v>4291</v>
      </c>
    </row>
    <row r="244" spans="1:13">
      <c r="A244" s="321" t="s">
        <v>4292</v>
      </c>
      <c r="B244" s="8" t="s">
        <v>961</v>
      </c>
      <c r="C244" s="38"/>
      <c r="D244" s="131"/>
      <c r="E244" s="131"/>
      <c r="F244" s="131"/>
      <c r="G244" s="131"/>
      <c r="H244" s="131"/>
      <c r="I244" s="131"/>
      <c r="J244" s="131"/>
      <c r="K244" s="131"/>
      <c r="L244" s="35" t="s">
        <v>4293</v>
      </c>
    </row>
    <row r="245" spans="1:13">
      <c r="A245" s="321" t="s">
        <v>4294</v>
      </c>
      <c r="B245" s="8" t="s">
        <v>4431</v>
      </c>
      <c r="C245" s="38"/>
      <c r="D245" s="131"/>
      <c r="E245" s="131"/>
      <c r="F245" s="131"/>
      <c r="G245" s="131"/>
      <c r="H245" s="131"/>
      <c r="I245" s="131"/>
      <c r="J245" s="131"/>
      <c r="K245" s="131"/>
      <c r="L245" s="35" t="s">
        <v>4295</v>
      </c>
    </row>
    <row r="246" spans="1:13">
      <c r="A246" s="321" t="s">
        <v>4296</v>
      </c>
      <c r="B246" s="8" t="s">
        <v>962</v>
      </c>
      <c r="C246" s="38"/>
      <c r="D246" s="131"/>
      <c r="E246" s="131"/>
      <c r="F246" s="131"/>
      <c r="G246" s="131"/>
      <c r="H246" s="131"/>
      <c r="I246" s="131"/>
      <c r="J246" s="131"/>
      <c r="K246" s="131"/>
      <c r="L246" s="35" t="s">
        <v>4297</v>
      </c>
    </row>
    <row r="247" spans="1:13">
      <c r="A247" s="321" t="s">
        <v>4303</v>
      </c>
      <c r="B247" s="8" t="s">
        <v>963</v>
      </c>
      <c r="C247" s="38"/>
      <c r="D247" s="131"/>
      <c r="E247" s="131"/>
      <c r="F247" s="131"/>
      <c r="G247" s="131"/>
      <c r="H247" s="131"/>
      <c r="I247" s="131"/>
      <c r="J247" s="131"/>
      <c r="K247" s="131"/>
      <c r="L247" s="124" t="s">
        <v>4304</v>
      </c>
    </row>
    <row r="248" spans="1:13">
      <c r="A248" s="321" t="s">
        <v>4305</v>
      </c>
      <c r="B248" s="8" t="s">
        <v>965</v>
      </c>
      <c r="C248" s="38"/>
      <c r="D248" s="131"/>
      <c r="E248" s="131"/>
      <c r="F248" s="131"/>
      <c r="G248" s="131"/>
      <c r="H248" s="131"/>
      <c r="I248" s="131"/>
      <c r="J248" s="131"/>
      <c r="K248" s="131"/>
      <c r="L248" s="124" t="s">
        <v>4306</v>
      </c>
    </row>
    <row r="249" spans="1:13">
      <c r="A249" s="321" t="s">
        <v>4397</v>
      </c>
      <c r="B249" s="8" t="s">
        <v>966</v>
      </c>
      <c r="C249" s="38"/>
      <c r="D249" s="131"/>
      <c r="E249" s="131"/>
      <c r="F249" s="131"/>
      <c r="G249" s="131"/>
      <c r="H249" s="131"/>
      <c r="I249" s="131"/>
      <c r="J249" s="131"/>
      <c r="K249" s="131"/>
      <c r="L249" s="35" t="s">
        <v>4398</v>
      </c>
    </row>
    <row r="250" spans="1:13">
      <c r="A250" s="321" t="s">
        <v>4313</v>
      </c>
      <c r="B250" s="8" t="s">
        <v>968</v>
      </c>
      <c r="C250" s="38"/>
      <c r="D250" s="131"/>
      <c r="E250" s="131"/>
      <c r="F250" s="131"/>
      <c r="G250" s="131"/>
      <c r="H250" s="131"/>
      <c r="I250" s="131"/>
      <c r="J250" s="131"/>
      <c r="K250" s="131"/>
      <c r="L250" s="124" t="s">
        <v>4314</v>
      </c>
    </row>
    <row r="251" spans="1:13">
      <c r="A251" s="321" t="s">
        <v>4315</v>
      </c>
      <c r="B251" s="8" t="s">
        <v>969</v>
      </c>
      <c r="C251" s="38"/>
      <c r="D251" s="131"/>
      <c r="E251" s="131"/>
      <c r="F251" s="131"/>
      <c r="G251" s="131"/>
      <c r="H251" s="131"/>
      <c r="I251" s="131"/>
      <c r="J251" s="131"/>
      <c r="K251" s="131"/>
      <c r="L251" s="124" t="s">
        <v>4316</v>
      </c>
    </row>
    <row r="252" spans="1:13">
      <c r="A252" s="321" t="s">
        <v>4300</v>
      </c>
      <c r="B252" s="8" t="s">
        <v>4432</v>
      </c>
      <c r="C252" s="38"/>
      <c r="D252" s="131"/>
      <c r="E252" s="131"/>
      <c r="F252" s="131"/>
      <c r="G252" s="131"/>
      <c r="H252" s="131"/>
      <c r="I252" s="131"/>
      <c r="J252" s="131"/>
      <c r="K252" s="131"/>
      <c r="L252" s="124" t="s">
        <v>4302</v>
      </c>
    </row>
    <row r="253" spans="1:13">
      <c r="A253" s="321" t="s">
        <v>4324</v>
      </c>
      <c r="B253" s="8" t="s">
        <v>970</v>
      </c>
      <c r="C253" s="38"/>
      <c r="D253" s="131"/>
      <c r="E253" s="131"/>
      <c r="F253" s="131"/>
      <c r="G253" s="131"/>
      <c r="H253" s="131"/>
      <c r="I253" s="131"/>
      <c r="J253" s="131"/>
      <c r="K253" s="131"/>
      <c r="L253" s="35" t="s">
        <v>4325</v>
      </c>
    </row>
    <row r="254" spans="1:13">
      <c r="A254" s="1051" t="s">
        <v>4433</v>
      </c>
      <c r="B254" s="8" t="s">
        <v>971</v>
      </c>
      <c r="C254" s="38"/>
      <c r="D254" s="131"/>
      <c r="E254" s="131"/>
      <c r="F254" s="131"/>
      <c r="G254" s="38"/>
      <c r="H254" s="131"/>
      <c r="I254" s="131"/>
      <c r="J254" s="131"/>
      <c r="K254" s="131"/>
      <c r="L254" s="35" t="s">
        <v>4434</v>
      </c>
      <c r="M254" s="35" t="s">
        <v>205</v>
      </c>
    </row>
    <row r="255" spans="1:13">
      <c r="A255" s="909" t="s">
        <v>4340</v>
      </c>
      <c r="B255" s="8" t="s">
        <v>972</v>
      </c>
      <c r="C255" s="131"/>
      <c r="D255" s="38"/>
      <c r="E255" s="38"/>
      <c r="F255" s="38"/>
      <c r="G255" s="38"/>
      <c r="H255" s="38"/>
      <c r="I255" s="38"/>
      <c r="J255" s="38"/>
      <c r="K255" s="38"/>
      <c r="L255" s="35" t="s">
        <v>4435</v>
      </c>
    </row>
    <row r="256" spans="1:13">
      <c r="A256" s="909" t="s">
        <v>4342</v>
      </c>
      <c r="B256" s="8" t="s">
        <v>973</v>
      </c>
      <c r="C256" s="131"/>
      <c r="D256" s="38"/>
      <c r="E256" s="38"/>
      <c r="F256" s="38"/>
      <c r="G256" s="38"/>
      <c r="H256" s="38"/>
      <c r="I256" s="38"/>
      <c r="J256" s="38"/>
      <c r="K256" s="38"/>
      <c r="L256" s="35" t="s">
        <v>4436</v>
      </c>
    </row>
    <row r="257" spans="1:12">
      <c r="A257" s="909" t="s">
        <v>4344</v>
      </c>
      <c r="B257" s="8" t="s">
        <v>974</v>
      </c>
      <c r="C257" s="131"/>
      <c r="D257" s="38"/>
      <c r="E257" s="38"/>
      <c r="F257" s="38"/>
      <c r="G257" s="38"/>
      <c r="H257" s="38"/>
      <c r="I257" s="38"/>
      <c r="J257" s="38"/>
      <c r="K257" s="38"/>
      <c r="L257" s="35" t="s">
        <v>4437</v>
      </c>
    </row>
    <row r="258" spans="1:12">
      <c r="A258" s="909" t="s">
        <v>4346</v>
      </c>
      <c r="B258" s="8" t="s">
        <v>975</v>
      </c>
      <c r="C258" s="131"/>
      <c r="D258" s="38"/>
      <c r="E258" s="38"/>
      <c r="F258" s="38"/>
      <c r="G258" s="38"/>
      <c r="H258" s="38"/>
      <c r="I258" s="38"/>
      <c r="J258" s="38"/>
      <c r="K258" s="38"/>
      <c r="L258" s="35" t="s">
        <v>4438</v>
      </c>
    </row>
    <row r="259" spans="1:12">
      <c r="A259" s="909" t="s">
        <v>4348</v>
      </c>
      <c r="B259" s="8" t="s">
        <v>4439</v>
      </c>
      <c r="C259" s="131"/>
      <c r="D259" s="38"/>
      <c r="E259" s="38"/>
      <c r="F259" s="38"/>
      <c r="G259" s="38"/>
      <c r="H259" s="38"/>
      <c r="I259" s="38"/>
      <c r="J259" s="38"/>
      <c r="K259" s="38"/>
      <c r="L259" s="35" t="s">
        <v>4349</v>
      </c>
    </row>
    <row r="260" spans="1:12">
      <c r="A260" s="1052" t="s">
        <v>4350</v>
      </c>
      <c r="B260" s="8" t="s">
        <v>4440</v>
      </c>
      <c r="C260" s="131"/>
      <c r="D260" s="38"/>
      <c r="E260" s="38"/>
      <c r="F260" s="38"/>
      <c r="G260" s="38"/>
      <c r="H260" s="38"/>
      <c r="I260" s="38"/>
      <c r="J260" s="38"/>
      <c r="K260" s="38"/>
      <c r="L260" s="35" t="s">
        <v>4351</v>
      </c>
    </row>
    <row r="261" spans="1:12">
      <c r="A261" s="1052" t="s">
        <v>4352</v>
      </c>
      <c r="B261" s="8" t="s">
        <v>4441</v>
      </c>
      <c r="C261" s="131"/>
      <c r="D261" s="38"/>
      <c r="E261" s="38"/>
      <c r="F261" s="38"/>
      <c r="G261" s="38"/>
      <c r="H261" s="38"/>
      <c r="I261" s="38"/>
      <c r="J261" s="38"/>
      <c r="K261" s="38"/>
      <c r="L261" s="35" t="s">
        <v>4353</v>
      </c>
    </row>
    <row r="262" spans="1:12">
      <c r="A262" s="1052" t="s">
        <v>4354</v>
      </c>
      <c r="B262" s="8" t="s">
        <v>2328</v>
      </c>
      <c r="C262" s="131"/>
      <c r="D262" s="38"/>
      <c r="E262" s="38"/>
      <c r="F262" s="38"/>
      <c r="G262" s="38"/>
      <c r="H262" s="38"/>
      <c r="I262" s="38"/>
      <c r="J262" s="38"/>
      <c r="K262" s="38"/>
      <c r="L262" s="35" t="s">
        <v>4355</v>
      </c>
    </row>
    <row r="263" spans="1:12">
      <c r="A263" s="1052" t="s">
        <v>4356</v>
      </c>
      <c r="B263" s="8" t="s">
        <v>4442</v>
      </c>
      <c r="C263" s="131"/>
      <c r="D263" s="38"/>
      <c r="E263" s="38"/>
      <c r="F263" s="38"/>
      <c r="G263" s="38"/>
      <c r="H263" s="38"/>
      <c r="I263" s="38"/>
      <c r="J263" s="38"/>
      <c r="K263" s="38"/>
      <c r="L263" s="35" t="s">
        <v>4357</v>
      </c>
    </row>
    <row r="264" spans="1:12">
      <c r="A264" s="1052" t="s">
        <v>4358</v>
      </c>
      <c r="B264" s="8" t="s">
        <v>4443</v>
      </c>
      <c r="C264" s="131"/>
      <c r="D264" s="38"/>
      <c r="E264" s="38"/>
      <c r="F264" s="38"/>
      <c r="G264" s="38"/>
      <c r="H264" s="38"/>
      <c r="I264" s="38"/>
      <c r="J264" s="38"/>
      <c r="K264" s="38"/>
      <c r="L264" s="35" t="s">
        <v>4359</v>
      </c>
    </row>
    <row r="265" spans="1:12">
      <c r="A265" s="1052" t="s">
        <v>4360</v>
      </c>
      <c r="B265" s="8" t="s">
        <v>4444</v>
      </c>
      <c r="C265" s="131"/>
      <c r="D265" s="38"/>
      <c r="E265" s="38"/>
      <c r="F265" s="38"/>
      <c r="G265" s="38"/>
      <c r="H265" s="38"/>
      <c r="I265" s="38"/>
      <c r="J265" s="38"/>
      <c r="K265" s="38"/>
      <c r="L265" s="35" t="s">
        <v>4361</v>
      </c>
    </row>
    <row r="266" spans="1:12">
      <c r="A266" s="1052" t="s">
        <v>4362</v>
      </c>
      <c r="B266" s="8" t="s">
        <v>4445</v>
      </c>
      <c r="C266" s="131"/>
      <c r="D266" s="38"/>
      <c r="E266" s="38"/>
      <c r="F266" s="38"/>
      <c r="G266" s="38"/>
      <c r="H266" s="38"/>
      <c r="I266" s="38"/>
      <c r="J266" s="38"/>
      <c r="K266" s="38"/>
      <c r="L266" s="35" t="s">
        <v>4363</v>
      </c>
    </row>
    <row r="267" spans="1:12">
      <c r="A267" s="1052" t="s">
        <v>4364</v>
      </c>
      <c r="B267" s="8" t="s">
        <v>4446</v>
      </c>
      <c r="C267" s="131"/>
      <c r="D267" s="38"/>
      <c r="E267" s="38"/>
      <c r="F267" s="38"/>
      <c r="G267" s="38"/>
      <c r="H267" s="38"/>
      <c r="I267" s="38"/>
      <c r="J267" s="38"/>
      <c r="K267" s="38"/>
      <c r="L267" s="35" t="s">
        <v>4365</v>
      </c>
    </row>
    <row r="268" spans="1:12">
      <c r="A268" s="1052" t="s">
        <v>4366</v>
      </c>
      <c r="B268" s="8" t="s">
        <v>4447</v>
      </c>
      <c r="C268" s="131"/>
      <c r="D268" s="38"/>
      <c r="E268" s="38"/>
      <c r="F268" s="38"/>
      <c r="G268" s="38"/>
      <c r="H268" s="38"/>
      <c r="I268" s="38"/>
      <c r="J268" s="38"/>
      <c r="K268" s="38"/>
      <c r="L268" s="35" t="s">
        <v>4367</v>
      </c>
    </row>
    <row r="269" spans="1:12">
      <c r="A269" s="1052" t="s">
        <v>4368</v>
      </c>
      <c r="B269" s="8" t="s">
        <v>4448</v>
      </c>
      <c r="C269" s="131"/>
      <c r="D269" s="38"/>
      <c r="E269" s="38"/>
      <c r="F269" s="38"/>
      <c r="G269" s="38"/>
      <c r="H269" s="38"/>
      <c r="I269" s="38"/>
      <c r="J269" s="38"/>
      <c r="K269" s="38"/>
      <c r="L269" s="35" t="s">
        <v>4369</v>
      </c>
    </row>
    <row r="270" spans="1:12">
      <c r="A270" s="1052" t="s">
        <v>4370</v>
      </c>
      <c r="B270" s="8" t="s">
        <v>4449</v>
      </c>
      <c r="C270" s="131"/>
      <c r="D270" s="38"/>
      <c r="E270" s="38"/>
      <c r="F270" s="38"/>
      <c r="G270" s="38"/>
      <c r="H270" s="38"/>
      <c r="I270" s="38"/>
      <c r="J270" s="38"/>
      <c r="K270" s="38"/>
      <c r="L270" s="35" t="s">
        <v>4371</v>
      </c>
    </row>
    <row r="271" spans="1:12">
      <c r="A271" s="1052" t="s">
        <v>4372</v>
      </c>
      <c r="B271" s="8" t="s">
        <v>4450</v>
      </c>
      <c r="C271" s="131"/>
      <c r="D271" s="38"/>
      <c r="E271" s="38"/>
      <c r="F271" s="38"/>
      <c r="G271" s="38"/>
      <c r="H271" s="38"/>
      <c r="I271" s="38"/>
      <c r="J271" s="38"/>
      <c r="K271" s="38"/>
      <c r="L271" s="35" t="s">
        <v>4373</v>
      </c>
    </row>
    <row r="272" spans="1:12">
      <c r="A272" s="1052" t="s">
        <v>4374</v>
      </c>
      <c r="B272" s="8" t="s">
        <v>2329</v>
      </c>
      <c r="C272" s="131"/>
      <c r="D272" s="38"/>
      <c r="E272" s="38"/>
      <c r="F272" s="38"/>
      <c r="G272" s="38"/>
      <c r="H272" s="38"/>
      <c r="I272" s="38"/>
      <c r="J272" s="38"/>
      <c r="K272" s="38"/>
      <c r="L272" s="35" t="s">
        <v>4375</v>
      </c>
    </row>
    <row r="273" spans="1:13">
      <c r="A273" s="1053" t="s">
        <v>4451</v>
      </c>
      <c r="B273" s="8" t="s">
        <v>2330</v>
      </c>
      <c r="C273" s="131"/>
      <c r="D273" s="38"/>
      <c r="E273" s="38"/>
      <c r="F273" s="38"/>
      <c r="G273" s="38"/>
      <c r="H273" s="131"/>
      <c r="I273" s="131"/>
      <c r="J273" s="131"/>
      <c r="K273" s="131"/>
      <c r="L273" s="35" t="s">
        <v>4452</v>
      </c>
      <c r="M273" s="35" t="s">
        <v>205</v>
      </c>
    </row>
    <row r="274" spans="1:13">
      <c r="A274" s="1051" t="s">
        <v>4453</v>
      </c>
      <c r="B274" s="8" t="s">
        <v>2331</v>
      </c>
      <c r="C274" s="38"/>
      <c r="D274" s="38"/>
      <c r="E274" s="38"/>
      <c r="F274" s="38"/>
      <c r="G274" s="38"/>
      <c r="H274" s="131"/>
      <c r="I274" s="131"/>
      <c r="J274" s="131"/>
      <c r="K274" s="131"/>
      <c r="M274" s="35" t="s">
        <v>205</v>
      </c>
    </row>
    <row r="275" spans="1:13">
      <c r="A275" s="321" t="s">
        <v>4379</v>
      </c>
      <c r="B275" s="8" t="s">
        <v>4454</v>
      </c>
      <c r="C275" s="38"/>
      <c r="D275" s="38"/>
      <c r="E275" s="38"/>
      <c r="F275" s="38"/>
      <c r="G275" s="38"/>
      <c r="H275" s="131"/>
      <c r="I275" s="38"/>
      <c r="J275" s="38"/>
      <c r="K275" s="131"/>
      <c r="M275" s="35" t="s">
        <v>206</v>
      </c>
    </row>
    <row r="276" spans="1:13">
      <c r="A276" s="1051" t="s">
        <v>4455</v>
      </c>
      <c r="B276" s="8" t="s">
        <v>4456</v>
      </c>
      <c r="C276" s="38"/>
      <c r="D276" s="38"/>
      <c r="E276" s="38"/>
      <c r="F276" s="38"/>
      <c r="G276" s="38"/>
      <c r="H276" s="131"/>
      <c r="I276" s="38"/>
      <c r="J276" s="38"/>
      <c r="K276" s="131"/>
    </row>
    <row r="277" spans="1:13">
      <c r="C277" s="42" t="s">
        <v>757</v>
      </c>
      <c r="D277" s="42"/>
      <c r="E277" s="42" t="s">
        <v>4381</v>
      </c>
      <c r="F277" s="42"/>
      <c r="H277" s="42" t="s">
        <v>3764</v>
      </c>
      <c r="I277" s="42" t="s">
        <v>3764</v>
      </c>
      <c r="J277" s="42" t="s">
        <v>3764</v>
      </c>
      <c r="K277" s="42" t="s">
        <v>3764</v>
      </c>
    </row>
    <row r="278" spans="1:13">
      <c r="C278" s="42" t="s">
        <v>90</v>
      </c>
      <c r="D278" s="42" t="s">
        <v>90</v>
      </c>
      <c r="E278" s="42" t="s">
        <v>90</v>
      </c>
      <c r="F278" s="42" t="s">
        <v>90</v>
      </c>
      <c r="G278" s="42"/>
      <c r="H278" s="42" t="s">
        <v>90</v>
      </c>
      <c r="I278" s="42" t="s">
        <v>90</v>
      </c>
      <c r="J278" s="42" t="s">
        <v>90</v>
      </c>
      <c r="K278" s="42" t="s">
        <v>90</v>
      </c>
    </row>
    <row r="279" spans="1:13">
      <c r="C279" s="42" t="s">
        <v>4382</v>
      </c>
    </row>
    <row r="280" spans="1:13">
      <c r="C280" s="41" t="s">
        <v>91</v>
      </c>
      <c r="D280" s="41" t="s">
        <v>91</v>
      </c>
      <c r="E280" s="41" t="s">
        <v>91</v>
      </c>
      <c r="F280" s="41" t="s">
        <v>141</v>
      </c>
      <c r="G280" s="41" t="s">
        <v>4383</v>
      </c>
      <c r="H280" s="41" t="s">
        <v>91</v>
      </c>
      <c r="I280" s="41" t="s">
        <v>91</v>
      </c>
      <c r="J280" s="41" t="s">
        <v>91</v>
      </c>
      <c r="K280" s="41" t="s">
        <v>91</v>
      </c>
    </row>
    <row r="281" spans="1:13">
      <c r="C281" s="46" t="s">
        <v>3765</v>
      </c>
      <c r="D281" s="46" t="s">
        <v>3765</v>
      </c>
      <c r="E281" s="46" t="s">
        <v>3765</v>
      </c>
      <c r="F281" s="46" t="s">
        <v>3765</v>
      </c>
      <c r="G281" s="46"/>
      <c r="H281" s="46" t="s">
        <v>3765</v>
      </c>
      <c r="I281" s="46" t="s">
        <v>3765</v>
      </c>
      <c r="J281" s="46" t="s">
        <v>3765</v>
      </c>
      <c r="K281" s="46" t="s">
        <v>3765</v>
      </c>
    </row>
    <row r="282" spans="1:13">
      <c r="C282" s="41" t="s">
        <v>112</v>
      </c>
      <c r="D282" s="41" t="s">
        <v>159</v>
      </c>
      <c r="E282" s="41" t="s">
        <v>1019</v>
      </c>
      <c r="F282" s="47"/>
      <c r="G282" s="41"/>
      <c r="H282" s="41" t="s">
        <v>176</v>
      </c>
      <c r="I282" s="41" t="s">
        <v>176</v>
      </c>
      <c r="J282" s="41" t="s">
        <v>176</v>
      </c>
      <c r="K282" s="41" t="s">
        <v>176</v>
      </c>
    </row>
    <row r="283" spans="1:13">
      <c r="D283" s="41"/>
      <c r="E283" s="41"/>
      <c r="F283" s="41" t="s">
        <v>4384</v>
      </c>
      <c r="G283" s="41"/>
      <c r="H283" s="41"/>
      <c r="I283" s="41"/>
      <c r="J283" s="41"/>
      <c r="K283" s="41"/>
    </row>
    <row r="284" spans="1:13">
      <c r="F284" s="258"/>
      <c r="G284" s="41"/>
      <c r="H284" s="41"/>
      <c r="I284" s="41" t="s">
        <v>4385</v>
      </c>
      <c r="J284" s="41" t="s">
        <v>4386</v>
      </c>
      <c r="K284" s="41" t="s">
        <v>3976</v>
      </c>
    </row>
    <row r="286" spans="1:13">
      <c r="A286" s="1" t="s">
        <v>4457</v>
      </c>
    </row>
    <row r="287" spans="1:13">
      <c r="A287" s="36" t="s">
        <v>109</v>
      </c>
    </row>
    <row r="288" spans="1:13">
      <c r="A288" s="36" t="s">
        <v>4225</v>
      </c>
    </row>
    <row r="289" spans="1:11">
      <c r="A289" s="36" t="s">
        <v>90</v>
      </c>
    </row>
    <row r="291" spans="1:11">
      <c r="A291" s="165" t="s">
        <v>4458</v>
      </c>
    </row>
    <row r="293" spans="1:11" ht="43.2">
      <c r="C293" s="97" t="s">
        <v>4281</v>
      </c>
      <c r="D293" s="97" t="s">
        <v>4282</v>
      </c>
      <c r="E293" s="97" t="s">
        <v>4283</v>
      </c>
      <c r="F293" s="97" t="s">
        <v>4284</v>
      </c>
      <c r="G293" s="97" t="s">
        <v>4286</v>
      </c>
      <c r="H293" s="97" t="s">
        <v>4287</v>
      </c>
      <c r="I293" s="97" t="s">
        <v>4288</v>
      </c>
      <c r="J293" s="97" t="s">
        <v>4289</v>
      </c>
    </row>
    <row r="294" spans="1:11">
      <c r="C294" s="8" t="s">
        <v>936</v>
      </c>
      <c r="D294" s="8" t="s">
        <v>937</v>
      </c>
      <c r="E294" s="8" t="s">
        <v>960</v>
      </c>
      <c r="F294" s="8" t="s">
        <v>964</v>
      </c>
      <c r="G294" s="8" t="s">
        <v>967</v>
      </c>
      <c r="H294" s="8" t="s">
        <v>2499</v>
      </c>
      <c r="I294" s="8" t="s">
        <v>2528</v>
      </c>
      <c r="J294" s="8" t="s">
        <v>2530</v>
      </c>
    </row>
    <row r="295" spans="1:11">
      <c r="A295" s="1050" t="s">
        <v>4458</v>
      </c>
      <c r="B295" s="8"/>
      <c r="C295" s="38"/>
      <c r="D295" s="38"/>
      <c r="E295" s="38"/>
      <c r="F295" s="38"/>
      <c r="G295" s="38"/>
      <c r="H295" s="38"/>
      <c r="I295" s="38"/>
      <c r="J295" s="38"/>
    </row>
    <row r="296" spans="1:11">
      <c r="A296" s="1053" t="s">
        <v>4459</v>
      </c>
      <c r="B296" s="8" t="s">
        <v>4460</v>
      </c>
      <c r="C296" s="131"/>
      <c r="D296" s="131"/>
      <c r="E296" s="131"/>
      <c r="F296" s="131"/>
      <c r="G296" s="131"/>
      <c r="H296" s="131"/>
      <c r="I296" s="131"/>
      <c r="J296" s="131"/>
      <c r="K296" s="35" t="s">
        <v>205</v>
      </c>
    </row>
    <row r="297" spans="1:11">
      <c r="A297" s="1003" t="s">
        <v>4461</v>
      </c>
      <c r="B297" s="8" t="s">
        <v>4462</v>
      </c>
      <c r="C297" s="38"/>
      <c r="D297" s="38"/>
      <c r="E297" s="38"/>
      <c r="F297" s="38"/>
      <c r="G297" s="131"/>
      <c r="H297" s="38"/>
      <c r="I297" s="38"/>
      <c r="J297" s="131"/>
      <c r="K297" s="35" t="s">
        <v>206</v>
      </c>
    </row>
    <row r="298" spans="1:11">
      <c r="A298" s="1053" t="s">
        <v>4463</v>
      </c>
      <c r="B298" s="8" t="s">
        <v>4464</v>
      </c>
      <c r="C298" s="38"/>
      <c r="D298" s="38"/>
      <c r="E298" s="38"/>
      <c r="F298" s="38"/>
      <c r="G298" s="131"/>
      <c r="H298" s="38"/>
      <c r="I298" s="38"/>
      <c r="J298" s="131"/>
    </row>
    <row r="299" spans="1:11">
      <c r="C299" s="42" t="s">
        <v>757</v>
      </c>
      <c r="D299" s="42"/>
      <c r="E299" s="42" t="s">
        <v>4381</v>
      </c>
      <c r="F299" s="42"/>
      <c r="G299" s="42" t="s">
        <v>3764</v>
      </c>
      <c r="H299" s="42" t="s">
        <v>3764</v>
      </c>
      <c r="I299" s="42" t="s">
        <v>3764</v>
      </c>
      <c r="J299" s="42" t="s">
        <v>3764</v>
      </c>
    </row>
    <row r="300" spans="1:11" ht="15" customHeight="1">
      <c r="C300" s="42" t="s">
        <v>4382</v>
      </c>
    </row>
    <row r="301" spans="1:11">
      <c r="C301" s="41" t="s">
        <v>91</v>
      </c>
      <c r="D301" s="41" t="s">
        <v>91</v>
      </c>
      <c r="E301" s="41" t="s">
        <v>91</v>
      </c>
      <c r="F301" s="41" t="s">
        <v>141</v>
      </c>
      <c r="G301" s="41" t="s">
        <v>91</v>
      </c>
      <c r="H301" s="41" t="s">
        <v>91</v>
      </c>
      <c r="I301" s="41" t="s">
        <v>91</v>
      </c>
      <c r="J301" s="41" t="s">
        <v>91</v>
      </c>
    </row>
    <row r="302" spans="1:11">
      <c r="C302" s="46" t="s">
        <v>3765</v>
      </c>
      <c r="D302" s="46" t="s">
        <v>3765</v>
      </c>
      <c r="E302" s="46" t="s">
        <v>3765</v>
      </c>
      <c r="F302" s="46" t="s">
        <v>3765</v>
      </c>
      <c r="G302" s="46" t="s">
        <v>3765</v>
      </c>
      <c r="H302" s="46" t="s">
        <v>3765</v>
      </c>
      <c r="I302" s="46" t="s">
        <v>3765</v>
      </c>
      <c r="J302" s="46" t="s">
        <v>3765</v>
      </c>
    </row>
    <row r="303" spans="1:11">
      <c r="C303" s="41" t="s">
        <v>112</v>
      </c>
      <c r="D303" s="41" t="s">
        <v>159</v>
      </c>
      <c r="E303" s="41" t="s">
        <v>1019</v>
      </c>
      <c r="F303" s="47"/>
      <c r="G303" s="41" t="s">
        <v>176</v>
      </c>
      <c r="H303" s="41" t="s">
        <v>176</v>
      </c>
      <c r="I303" s="41" t="s">
        <v>176</v>
      </c>
      <c r="J303" s="41" t="s">
        <v>176</v>
      </c>
    </row>
    <row r="304" spans="1:11">
      <c r="F304" s="41" t="s">
        <v>4384</v>
      </c>
      <c r="G304" s="41"/>
      <c r="H304" s="41" t="s">
        <v>4385</v>
      </c>
      <c r="I304" s="41" t="s">
        <v>4386</v>
      </c>
      <c r="J304" s="41" t="s">
        <v>3976</v>
      </c>
    </row>
    <row r="306" spans="1:29">
      <c r="A306" s="1" t="s">
        <v>4465</v>
      </c>
    </row>
    <row r="307" spans="1:29">
      <c r="A307" s="36" t="s">
        <v>109</v>
      </c>
    </row>
    <row r="308" spans="1:29">
      <c r="A308" s="36" t="s">
        <v>90</v>
      </c>
      <c r="AC308" s="1054"/>
    </row>
    <row r="310" spans="1:29">
      <c r="A310" s="165" t="s">
        <v>4466</v>
      </c>
    </row>
    <row r="312" spans="1:29" ht="15" customHeight="1">
      <c r="C312" s="2198" t="s">
        <v>4466</v>
      </c>
      <c r="D312" s="2200"/>
      <c r="E312" s="2200"/>
      <c r="F312" s="2200"/>
      <c r="G312" s="2199"/>
    </row>
    <row r="313" spans="1:29" ht="28.8">
      <c r="C313" s="168" t="s">
        <v>4467</v>
      </c>
      <c r="D313" s="168" t="s">
        <v>4286</v>
      </c>
      <c r="E313" s="168" t="s">
        <v>4287</v>
      </c>
      <c r="F313" s="168" t="s">
        <v>4288</v>
      </c>
      <c r="G313" s="168" t="s">
        <v>4289</v>
      </c>
    </row>
    <row r="314" spans="1:29">
      <c r="C314" s="8" t="s">
        <v>2850</v>
      </c>
      <c r="D314" s="8" t="s">
        <v>2851</v>
      </c>
      <c r="E314" s="8" t="s">
        <v>2852</v>
      </c>
      <c r="F314" s="8" t="s">
        <v>2853</v>
      </c>
      <c r="G314" s="8" t="s">
        <v>2854</v>
      </c>
    </row>
    <row r="315" spans="1:29">
      <c r="A315" s="1055" t="s">
        <v>2789</v>
      </c>
      <c r="B315" s="8" t="s">
        <v>2332</v>
      </c>
      <c r="C315" s="1049"/>
      <c r="D315" s="1049"/>
      <c r="E315" s="1049"/>
      <c r="F315" s="1049"/>
      <c r="G315" s="1049"/>
      <c r="H315" s="35" t="s">
        <v>4256</v>
      </c>
    </row>
    <row r="316" spans="1:29">
      <c r="C316" s="42" t="s">
        <v>757</v>
      </c>
      <c r="D316" s="42" t="s">
        <v>3764</v>
      </c>
      <c r="E316" s="42" t="s">
        <v>3764</v>
      </c>
      <c r="F316" s="42" t="s">
        <v>3764</v>
      </c>
      <c r="G316" s="42" t="s">
        <v>3764</v>
      </c>
    </row>
    <row r="317" spans="1:29">
      <c r="C317" s="42" t="s">
        <v>4382</v>
      </c>
    </row>
    <row r="318" spans="1:29">
      <c r="C318" s="41" t="s">
        <v>91</v>
      </c>
      <c r="D318" s="41" t="s">
        <v>91</v>
      </c>
      <c r="E318" s="41" t="s">
        <v>91</v>
      </c>
      <c r="F318" s="41" t="s">
        <v>91</v>
      </c>
      <c r="G318" s="41" t="s">
        <v>91</v>
      </c>
    </row>
    <row r="319" spans="1:29">
      <c r="C319" s="46" t="s">
        <v>3765</v>
      </c>
      <c r="D319" s="46" t="s">
        <v>3765</v>
      </c>
      <c r="E319" s="46" t="s">
        <v>3765</v>
      </c>
      <c r="F319" s="46" t="s">
        <v>3765</v>
      </c>
      <c r="G319" s="46" t="s">
        <v>3765</v>
      </c>
    </row>
    <row r="320" spans="1:29">
      <c r="C320" s="41" t="s">
        <v>112</v>
      </c>
      <c r="D320" s="41" t="s">
        <v>176</v>
      </c>
      <c r="E320" s="41" t="s">
        <v>176</v>
      </c>
      <c r="F320" s="41" t="s">
        <v>176</v>
      </c>
      <c r="G320" s="41" t="s">
        <v>176</v>
      </c>
    </row>
    <row r="321" spans="1:9">
      <c r="E321" s="41" t="s">
        <v>4385</v>
      </c>
      <c r="F321" s="41" t="s">
        <v>4386</v>
      </c>
      <c r="G321" s="41" t="s">
        <v>3976</v>
      </c>
    </row>
    <row r="323" spans="1:9">
      <c r="A323" s="1" t="s">
        <v>4468</v>
      </c>
    </row>
    <row r="324" spans="1:9">
      <c r="A324" s="36" t="s">
        <v>109</v>
      </c>
    </row>
    <row r="325" spans="1:9">
      <c r="A325" s="36" t="s">
        <v>90</v>
      </c>
    </row>
    <row r="327" spans="1:9">
      <c r="A327" s="165" t="s">
        <v>4469</v>
      </c>
    </row>
    <row r="329" spans="1:9" ht="15" customHeight="1">
      <c r="C329" s="2198" t="s">
        <v>4469</v>
      </c>
      <c r="D329" s="2200"/>
      <c r="E329" s="2200"/>
      <c r="F329" s="2200"/>
      <c r="G329" s="2200"/>
      <c r="H329" s="2199"/>
    </row>
    <row r="330" spans="1:9" ht="78" customHeight="1">
      <c r="C330" s="168" t="s">
        <v>4470</v>
      </c>
      <c r="D330" s="168" t="s">
        <v>4471</v>
      </c>
      <c r="E330" s="168" t="s">
        <v>4472</v>
      </c>
      <c r="F330" s="168" t="s">
        <v>4287</v>
      </c>
      <c r="G330" s="168" t="s">
        <v>4288</v>
      </c>
      <c r="H330" s="168" t="s">
        <v>4473</v>
      </c>
    </row>
    <row r="331" spans="1:9">
      <c r="C331" s="8" t="s">
        <v>2855</v>
      </c>
      <c r="D331" s="8" t="s">
        <v>2856</v>
      </c>
      <c r="E331" s="8" t="s">
        <v>2857</v>
      </c>
      <c r="F331" s="8" t="s">
        <v>2858</v>
      </c>
      <c r="G331" s="8" t="s">
        <v>2859</v>
      </c>
      <c r="H331" s="8" t="s">
        <v>3633</v>
      </c>
    </row>
    <row r="332" spans="1:9">
      <c r="A332" s="1055" t="s">
        <v>4474</v>
      </c>
      <c r="B332" s="8" t="s">
        <v>2335</v>
      </c>
      <c r="C332" s="1049"/>
      <c r="D332" s="1049"/>
      <c r="E332" s="1049"/>
      <c r="F332" s="1049"/>
      <c r="G332" s="1049"/>
      <c r="H332" s="1049"/>
      <c r="I332" s="35" t="s">
        <v>4258</v>
      </c>
    </row>
    <row r="333" spans="1:9">
      <c r="E333" s="42" t="s">
        <v>3764</v>
      </c>
      <c r="F333" s="42" t="s">
        <v>3764</v>
      </c>
      <c r="G333" s="42" t="s">
        <v>3764</v>
      </c>
      <c r="H333" s="42" t="s">
        <v>3764</v>
      </c>
    </row>
    <row r="334" spans="1:9">
      <c r="C334" s="41" t="s">
        <v>114</v>
      </c>
      <c r="D334" s="41" t="s">
        <v>114</v>
      </c>
      <c r="E334" s="41" t="s">
        <v>91</v>
      </c>
      <c r="F334" s="41" t="s">
        <v>91</v>
      </c>
      <c r="G334" s="41" t="s">
        <v>91</v>
      </c>
      <c r="H334" s="41" t="s">
        <v>91</v>
      </c>
    </row>
    <row r="335" spans="1:9">
      <c r="C335" s="46" t="s">
        <v>3765</v>
      </c>
      <c r="D335" s="46" t="s">
        <v>3765</v>
      </c>
      <c r="E335" s="46" t="s">
        <v>3765</v>
      </c>
      <c r="F335" s="46" t="s">
        <v>3765</v>
      </c>
      <c r="G335" s="46" t="s">
        <v>3765</v>
      </c>
      <c r="H335" s="46" t="s">
        <v>3765</v>
      </c>
    </row>
    <row r="336" spans="1:9">
      <c r="C336" s="41" t="s">
        <v>4475</v>
      </c>
      <c r="D336" s="41" t="s">
        <v>4476</v>
      </c>
      <c r="E336" s="41" t="s">
        <v>176</v>
      </c>
      <c r="F336" s="41" t="s">
        <v>176</v>
      </c>
      <c r="G336" s="41" t="s">
        <v>176</v>
      </c>
      <c r="H336" s="41" t="s">
        <v>176</v>
      </c>
    </row>
    <row r="337" spans="1:10">
      <c r="C337" s="41"/>
      <c r="D337" s="41"/>
      <c r="E337" s="41"/>
      <c r="F337" s="41" t="s">
        <v>4385</v>
      </c>
      <c r="G337" s="41" t="s">
        <v>4386</v>
      </c>
      <c r="H337" s="41" t="s">
        <v>3976</v>
      </c>
    </row>
    <row r="339" spans="1:10">
      <c r="A339" s="1" t="s">
        <v>4477</v>
      </c>
    </row>
    <row r="341" spans="1:10">
      <c r="A341" s="165" t="s">
        <v>4478</v>
      </c>
    </row>
    <row r="344" spans="1:10" ht="57.6">
      <c r="C344" s="168" t="s">
        <v>4479</v>
      </c>
      <c r="D344" s="168" t="s">
        <v>4480</v>
      </c>
      <c r="E344" s="168" t="s">
        <v>4481</v>
      </c>
      <c r="F344" s="168" t="s">
        <v>4482</v>
      </c>
      <c r="G344" s="168" t="s">
        <v>4287</v>
      </c>
      <c r="H344" s="168" t="s">
        <v>4288</v>
      </c>
      <c r="I344" s="168" t="s">
        <v>4483</v>
      </c>
      <c r="J344" s="177" t="s">
        <v>4484</v>
      </c>
    </row>
    <row r="345" spans="1:10">
      <c r="C345" s="8" t="s">
        <v>3634</v>
      </c>
      <c r="D345" s="8" t="s">
        <v>3641</v>
      </c>
      <c r="E345" s="8" t="s">
        <v>2890</v>
      </c>
      <c r="F345" s="8" t="s">
        <v>2891</v>
      </c>
      <c r="G345" s="8" t="s">
        <v>2892</v>
      </c>
      <c r="H345" s="8" t="s">
        <v>2893</v>
      </c>
      <c r="I345" s="8" t="s">
        <v>2894</v>
      </c>
      <c r="J345" s="8" t="s">
        <v>2895</v>
      </c>
    </row>
    <row r="346" spans="1:10">
      <c r="A346" s="664" t="s">
        <v>4485</v>
      </c>
      <c r="B346" s="1040" t="s">
        <v>2338</v>
      </c>
      <c r="C346" s="1049"/>
      <c r="D346" s="1049"/>
      <c r="E346" s="1049"/>
      <c r="F346" s="1049"/>
      <c r="G346" s="1049"/>
      <c r="H346" s="1049"/>
      <c r="I346" s="1049"/>
      <c r="J346" s="1049"/>
    </row>
    <row r="347" spans="1:10">
      <c r="C347" s="42" t="s">
        <v>90</v>
      </c>
      <c r="D347" s="42" t="s">
        <v>90</v>
      </c>
      <c r="E347" s="42" t="s">
        <v>90</v>
      </c>
      <c r="F347" s="42" t="s">
        <v>90</v>
      </c>
      <c r="G347" s="42" t="s">
        <v>90</v>
      </c>
      <c r="H347" s="42" t="s">
        <v>90</v>
      </c>
      <c r="I347" s="42" t="s">
        <v>90</v>
      </c>
    </row>
    <row r="348" spans="1:10">
      <c r="C348" s="42" t="s">
        <v>254</v>
      </c>
      <c r="D348" s="42" t="s">
        <v>254</v>
      </c>
      <c r="E348" s="42" t="s">
        <v>254</v>
      </c>
      <c r="F348" s="42" t="s">
        <v>254</v>
      </c>
      <c r="G348" s="42" t="s">
        <v>254</v>
      </c>
      <c r="H348" s="42" t="s">
        <v>254</v>
      </c>
      <c r="I348" s="42" t="s">
        <v>254</v>
      </c>
    </row>
    <row r="349" spans="1:10">
      <c r="C349" s="42" t="s">
        <v>4486</v>
      </c>
      <c r="D349" s="42" t="s">
        <v>4487</v>
      </c>
      <c r="E349" s="42" t="s">
        <v>4488</v>
      </c>
      <c r="F349" s="42" t="s">
        <v>4489</v>
      </c>
      <c r="G349" s="42" t="s">
        <v>4489</v>
      </c>
      <c r="H349" s="42" t="s">
        <v>4489</v>
      </c>
      <c r="I349" s="42" t="s">
        <v>4489</v>
      </c>
    </row>
    <row r="350" spans="1:10">
      <c r="C350" s="42" t="s">
        <v>3764</v>
      </c>
      <c r="D350" s="42" t="s">
        <v>3764</v>
      </c>
      <c r="E350" s="42" t="s">
        <v>3764</v>
      </c>
      <c r="F350" s="42" t="s">
        <v>3764</v>
      </c>
      <c r="G350" s="42" t="s">
        <v>3764</v>
      </c>
      <c r="H350" s="42" t="s">
        <v>3764</v>
      </c>
      <c r="I350" s="42" t="s">
        <v>3764</v>
      </c>
      <c r="J350" s="42"/>
    </row>
    <row r="351" spans="1:10">
      <c r="C351" s="41" t="s">
        <v>91</v>
      </c>
      <c r="D351" s="41" t="s">
        <v>91</v>
      </c>
      <c r="E351" s="41" t="s">
        <v>91</v>
      </c>
      <c r="F351" s="99" t="s">
        <v>91</v>
      </c>
      <c r="G351" s="41" t="s">
        <v>91</v>
      </c>
      <c r="H351" s="41" t="s">
        <v>91</v>
      </c>
      <c r="I351" s="41" t="s">
        <v>91</v>
      </c>
      <c r="J351" s="41" t="s">
        <v>79</v>
      </c>
    </row>
    <row r="352" spans="1:10">
      <c r="C352" s="46" t="s">
        <v>3765</v>
      </c>
      <c r="D352" s="46" t="s">
        <v>3765</v>
      </c>
      <c r="E352" s="46" t="s">
        <v>3765</v>
      </c>
      <c r="F352" s="46" t="s">
        <v>3765</v>
      </c>
      <c r="G352" s="46" t="s">
        <v>3765</v>
      </c>
      <c r="H352" s="46" t="s">
        <v>3765</v>
      </c>
      <c r="I352" s="46" t="s">
        <v>3765</v>
      </c>
      <c r="J352" s="41" t="s">
        <v>4490</v>
      </c>
    </row>
    <row r="353" spans="1:12">
      <c r="C353" s="41" t="s">
        <v>176</v>
      </c>
      <c r="D353" s="41" t="s">
        <v>176</v>
      </c>
      <c r="E353" s="41" t="s">
        <v>176</v>
      </c>
      <c r="F353" s="41" t="s">
        <v>176</v>
      </c>
      <c r="G353" s="41" t="s">
        <v>176</v>
      </c>
      <c r="H353" s="41" t="s">
        <v>176</v>
      </c>
      <c r="I353" s="41" t="s">
        <v>176</v>
      </c>
    </row>
    <row r="354" spans="1:12">
      <c r="C354" s="41"/>
      <c r="D354" s="41"/>
      <c r="E354" s="41"/>
      <c r="F354" s="41"/>
      <c r="G354" s="41" t="s">
        <v>4385</v>
      </c>
      <c r="H354" s="41" t="s">
        <v>4386</v>
      </c>
      <c r="I354" s="41" t="s">
        <v>3976</v>
      </c>
      <c r="K354" s="944"/>
    </row>
    <row r="355" spans="1:12">
      <c r="A355" s="1" t="s">
        <v>4491</v>
      </c>
    </row>
    <row r="357" spans="1:12">
      <c r="A357" s="165" t="s">
        <v>4492</v>
      </c>
    </row>
    <row r="360" spans="1:12" ht="57.6">
      <c r="C360" s="168" t="s">
        <v>4493</v>
      </c>
      <c r="D360" s="168" t="s">
        <v>4494</v>
      </c>
      <c r="E360" s="168" t="s">
        <v>4495</v>
      </c>
      <c r="F360" s="168" t="s">
        <v>4496</v>
      </c>
      <c r="G360" s="168" t="s">
        <v>4497</v>
      </c>
      <c r="H360" s="168" t="s">
        <v>4498</v>
      </c>
      <c r="I360" s="168" t="s">
        <v>4287</v>
      </c>
      <c r="J360" s="168" t="s">
        <v>4288</v>
      </c>
      <c r="K360" s="168" t="s">
        <v>4499</v>
      </c>
      <c r="L360" s="168" t="s">
        <v>4500</v>
      </c>
    </row>
    <row r="361" spans="1:12">
      <c r="C361" s="8" t="s">
        <v>2896</v>
      </c>
      <c r="D361" s="8" t="s">
        <v>2897</v>
      </c>
      <c r="E361" s="8" t="s">
        <v>2898</v>
      </c>
      <c r="F361" s="8" t="s">
        <v>2899</v>
      </c>
      <c r="G361" s="8" t="s">
        <v>2900</v>
      </c>
      <c r="H361" s="8" t="s">
        <v>2901</v>
      </c>
      <c r="I361" s="8" t="s">
        <v>2902</v>
      </c>
      <c r="J361" s="8" t="s">
        <v>2903</v>
      </c>
      <c r="K361" s="8" t="s">
        <v>2904</v>
      </c>
      <c r="L361" s="8" t="s">
        <v>2905</v>
      </c>
    </row>
    <row r="362" spans="1:12">
      <c r="A362" s="664" t="s">
        <v>4501</v>
      </c>
      <c r="B362" s="1040" t="s">
        <v>2341</v>
      </c>
      <c r="C362" s="1049"/>
      <c r="D362" s="1049"/>
      <c r="E362" s="1049"/>
      <c r="F362" s="1049"/>
      <c r="G362" s="1049"/>
      <c r="H362" s="1049"/>
      <c r="I362" s="1049"/>
      <c r="J362" s="1049"/>
      <c r="K362" s="1049"/>
      <c r="L362" s="1049"/>
    </row>
    <row r="363" spans="1:12">
      <c r="B363" s="1056"/>
      <c r="C363" s="42" t="s">
        <v>90</v>
      </c>
      <c r="D363" s="42" t="s">
        <v>90</v>
      </c>
      <c r="E363" s="42" t="s">
        <v>90</v>
      </c>
      <c r="F363" s="42" t="s">
        <v>90</v>
      </c>
      <c r="G363" s="42" t="s">
        <v>90</v>
      </c>
      <c r="H363" s="42" t="s">
        <v>90</v>
      </c>
      <c r="I363" s="42" t="s">
        <v>90</v>
      </c>
      <c r="J363" s="42" t="s">
        <v>90</v>
      </c>
      <c r="K363" s="42" t="s">
        <v>90</v>
      </c>
      <c r="L363" s="1057"/>
    </row>
    <row r="364" spans="1:12">
      <c r="B364" s="1056"/>
      <c r="C364" s="42" t="s">
        <v>254</v>
      </c>
      <c r="D364" s="42" t="s">
        <v>254</v>
      </c>
      <c r="E364" s="42" t="s">
        <v>254</v>
      </c>
      <c r="F364" s="42" t="s">
        <v>254</v>
      </c>
      <c r="G364" s="42" t="s">
        <v>254</v>
      </c>
      <c r="H364" s="42" t="s">
        <v>254</v>
      </c>
      <c r="I364" s="42" t="s">
        <v>254</v>
      </c>
      <c r="J364" s="42" t="s">
        <v>254</v>
      </c>
      <c r="K364" s="42" t="s">
        <v>254</v>
      </c>
      <c r="L364" s="1057"/>
    </row>
    <row r="365" spans="1:12">
      <c r="B365" s="1056"/>
      <c r="C365" s="42" t="s">
        <v>4502</v>
      </c>
      <c r="D365" s="42" t="s">
        <v>4503</v>
      </c>
      <c r="E365" s="42" t="s">
        <v>4504</v>
      </c>
      <c r="F365" s="42" t="s">
        <v>4505</v>
      </c>
      <c r="G365" s="42" t="s">
        <v>4506</v>
      </c>
      <c r="H365" s="42" t="s">
        <v>4507</v>
      </c>
      <c r="I365" s="42" t="s">
        <v>4507</v>
      </c>
      <c r="J365" s="42" t="s">
        <v>4507</v>
      </c>
      <c r="K365" s="42" t="s">
        <v>4507</v>
      </c>
      <c r="L365" s="1057"/>
    </row>
    <row r="366" spans="1:12">
      <c r="B366" s="1056"/>
      <c r="C366" s="42" t="s">
        <v>3764</v>
      </c>
      <c r="D366" s="42" t="s">
        <v>3764</v>
      </c>
      <c r="E366" s="42" t="s">
        <v>3764</v>
      </c>
      <c r="F366" s="42" t="s">
        <v>3764</v>
      </c>
      <c r="G366" s="42" t="s">
        <v>3764</v>
      </c>
      <c r="H366" s="42" t="s">
        <v>3764</v>
      </c>
      <c r="I366" s="42" t="s">
        <v>3764</v>
      </c>
      <c r="J366" s="42" t="s">
        <v>3764</v>
      </c>
      <c r="K366" s="42" t="s">
        <v>3764</v>
      </c>
      <c r="L366" s="42"/>
    </row>
    <row r="367" spans="1:12">
      <c r="C367" s="41" t="s">
        <v>91</v>
      </c>
      <c r="D367" s="41" t="s">
        <v>91</v>
      </c>
      <c r="E367" s="41" t="s">
        <v>91</v>
      </c>
      <c r="F367" s="41" t="s">
        <v>91</v>
      </c>
      <c r="G367" s="41" t="s">
        <v>91</v>
      </c>
      <c r="H367" s="99" t="s">
        <v>91</v>
      </c>
      <c r="I367" s="99" t="s">
        <v>91</v>
      </c>
      <c r="J367" s="41" t="s">
        <v>91</v>
      </c>
      <c r="K367" s="41" t="s">
        <v>91</v>
      </c>
      <c r="L367" s="41" t="s">
        <v>79</v>
      </c>
    </row>
    <row r="368" spans="1:12">
      <c r="C368" s="47" t="s">
        <v>3765</v>
      </c>
      <c r="D368" s="47" t="s">
        <v>3765</v>
      </c>
      <c r="E368" s="47" t="s">
        <v>3765</v>
      </c>
      <c r="F368" s="47" t="s">
        <v>3765</v>
      </c>
      <c r="G368" s="47" t="s">
        <v>3765</v>
      </c>
      <c r="H368" s="47" t="s">
        <v>3765</v>
      </c>
      <c r="I368" s="47" t="s">
        <v>3765</v>
      </c>
      <c r="J368" s="47" t="s">
        <v>3765</v>
      </c>
      <c r="K368" s="47" t="s">
        <v>3765</v>
      </c>
      <c r="L368" s="41" t="s">
        <v>4508</v>
      </c>
    </row>
    <row r="369" spans="1:11">
      <c r="C369" s="41" t="s">
        <v>176</v>
      </c>
      <c r="D369" s="41" t="s">
        <v>176</v>
      </c>
      <c r="E369" s="41" t="s">
        <v>176</v>
      </c>
      <c r="F369" s="41" t="s">
        <v>176</v>
      </c>
      <c r="G369" s="41" t="s">
        <v>176</v>
      </c>
      <c r="H369" s="41" t="s">
        <v>176</v>
      </c>
      <c r="I369" s="41" t="s">
        <v>176</v>
      </c>
      <c r="J369" s="41" t="s">
        <v>176</v>
      </c>
      <c r="K369" s="41" t="s">
        <v>176</v>
      </c>
    </row>
    <row r="370" spans="1:11">
      <c r="C370" s="41"/>
      <c r="D370" s="41"/>
      <c r="E370" s="41"/>
      <c r="F370" s="41"/>
      <c r="G370" s="41"/>
      <c r="H370" s="41"/>
      <c r="I370" s="41" t="s">
        <v>4385</v>
      </c>
      <c r="J370" s="41" t="s">
        <v>4386</v>
      </c>
      <c r="K370" s="41" t="s">
        <v>3976</v>
      </c>
    </row>
    <row r="372" spans="1:11">
      <c r="A372" s="1" t="s">
        <v>4509</v>
      </c>
    </row>
    <row r="373" spans="1:11">
      <c r="A373" s="36" t="s">
        <v>109</v>
      </c>
    </row>
    <row r="374" spans="1:11">
      <c r="A374" s="36" t="s">
        <v>90</v>
      </c>
    </row>
    <row r="376" spans="1:11">
      <c r="A376" s="165" t="s">
        <v>4510</v>
      </c>
    </row>
    <row r="378" spans="1:11" ht="14.7" customHeight="1">
      <c r="C378" s="2201" t="s">
        <v>4510</v>
      </c>
      <c r="D378" s="2201"/>
      <c r="E378" s="2201"/>
    </row>
    <row r="379" spans="1:11" ht="43.2">
      <c r="C379" s="168" t="s">
        <v>4511</v>
      </c>
      <c r="D379" s="168" t="s">
        <v>4512</v>
      </c>
      <c r="E379" s="168" t="s">
        <v>4513</v>
      </c>
    </row>
    <row r="380" spans="1:11">
      <c r="C380" s="8" t="s">
        <v>2906</v>
      </c>
      <c r="D380" s="8" t="s">
        <v>2907</v>
      </c>
      <c r="E380" s="8" t="s">
        <v>3686</v>
      </c>
    </row>
    <row r="381" spans="1:11">
      <c r="A381" s="199" t="s">
        <v>4514</v>
      </c>
      <c r="B381" s="8" t="s">
        <v>2344</v>
      </c>
      <c r="C381" s="131"/>
      <c r="D381" s="131"/>
      <c r="E381" s="131"/>
      <c r="F381" s="35" t="s">
        <v>205</v>
      </c>
    </row>
    <row r="382" spans="1:11">
      <c r="A382" s="199" t="s">
        <v>4515</v>
      </c>
      <c r="B382" s="8" t="s">
        <v>4516</v>
      </c>
      <c r="C382" s="131"/>
      <c r="D382" s="38"/>
      <c r="E382" s="131"/>
      <c r="F382" s="35" t="s">
        <v>206</v>
      </c>
    </row>
    <row r="383" spans="1:11">
      <c r="A383" s="199" t="s">
        <v>4517</v>
      </c>
      <c r="B383" s="8" t="s">
        <v>4518</v>
      </c>
      <c r="C383" s="1049"/>
      <c r="D383" s="1049"/>
      <c r="E383" s="1049"/>
    </row>
    <row r="384" spans="1:11">
      <c r="C384" s="35" t="s">
        <v>4260</v>
      </c>
      <c r="D384" s="35" t="s">
        <v>4260</v>
      </c>
      <c r="E384" s="35" t="s">
        <v>4260</v>
      </c>
    </row>
    <row r="385" spans="1:6">
      <c r="C385" s="35" t="s">
        <v>3764</v>
      </c>
      <c r="D385" s="35" t="s">
        <v>3764</v>
      </c>
      <c r="E385" s="35" t="s">
        <v>3764</v>
      </c>
    </row>
    <row r="386" spans="1:6">
      <c r="C386" s="99" t="s">
        <v>91</v>
      </c>
      <c r="D386" s="99" t="s">
        <v>91</v>
      </c>
      <c r="E386" s="99" t="s">
        <v>91</v>
      </c>
    </row>
    <row r="387" spans="1:6">
      <c r="C387" s="47" t="s">
        <v>3765</v>
      </c>
      <c r="D387" s="47" t="s">
        <v>3765</v>
      </c>
      <c r="E387" s="47" t="s">
        <v>3765</v>
      </c>
    </row>
    <row r="388" spans="1:6">
      <c r="C388" s="99" t="s">
        <v>176</v>
      </c>
      <c r="D388" s="99" t="s">
        <v>176</v>
      </c>
      <c r="E388" s="99" t="s">
        <v>176</v>
      </c>
    </row>
    <row r="389" spans="1:6">
      <c r="C389" s="99"/>
      <c r="D389" s="99" t="s">
        <v>4278</v>
      </c>
      <c r="E389" s="99" t="s">
        <v>3976</v>
      </c>
    </row>
    <row r="390" spans="1:6">
      <c r="C390" s="99"/>
      <c r="D390" s="99"/>
      <c r="E390" s="99"/>
    </row>
    <row r="391" spans="1:6">
      <c r="A391" s="1" t="s">
        <v>4519</v>
      </c>
    </row>
    <row r="392" spans="1:6">
      <c r="A392" s="1"/>
    </row>
    <row r="393" spans="1:6">
      <c r="A393" s="165" t="s">
        <v>4520</v>
      </c>
    </row>
    <row r="394" spans="1:6">
      <c r="A394" s="1"/>
    </row>
    <row r="395" spans="1:6">
      <c r="A395"/>
      <c r="B395"/>
      <c r="C395" s="177" t="s">
        <v>4521</v>
      </c>
      <c r="D395" s="99"/>
      <c r="E395" s="99"/>
    </row>
    <row r="396" spans="1:6">
      <c r="A396"/>
      <c r="B396"/>
      <c r="C396" s="8" t="s">
        <v>4522</v>
      </c>
      <c r="D396" s="99"/>
      <c r="E396" s="99"/>
      <c r="F396" s="99"/>
    </row>
    <row r="397" spans="1:6">
      <c r="A397" s="199" t="s">
        <v>4523</v>
      </c>
      <c r="B397" s="324" t="s">
        <v>4524</v>
      </c>
      <c r="C397" s="1009"/>
      <c r="D397" s="99" t="s">
        <v>114</v>
      </c>
      <c r="E397" s="99" t="s">
        <v>4525</v>
      </c>
      <c r="F397" s="99"/>
    </row>
    <row r="399" spans="1:6">
      <c r="A399" s="1" t="s">
        <v>4526</v>
      </c>
    </row>
    <row r="400" spans="1:6">
      <c r="A400" s="36" t="s">
        <v>109</v>
      </c>
    </row>
    <row r="401" spans="1:8">
      <c r="A401" s="36" t="s">
        <v>90</v>
      </c>
    </row>
    <row r="403" spans="1:8">
      <c r="A403" s="165" t="s">
        <v>4527</v>
      </c>
    </row>
    <row r="405" spans="1:8">
      <c r="C405" s="2198" t="s">
        <v>4527</v>
      </c>
      <c r="D405" s="2200"/>
      <c r="E405" s="2200"/>
      <c r="F405" s="2200"/>
      <c r="G405" s="2200"/>
      <c r="H405" s="2199"/>
    </row>
    <row r="406" spans="1:8" ht="43.2">
      <c r="C406" s="97" t="s">
        <v>4528</v>
      </c>
      <c r="D406" s="97" t="s">
        <v>4529</v>
      </c>
      <c r="E406" s="97" t="s">
        <v>4530</v>
      </c>
      <c r="F406" s="97" t="s">
        <v>4287</v>
      </c>
      <c r="G406" s="97" t="s">
        <v>4288</v>
      </c>
      <c r="H406" s="97" t="s">
        <v>4531</v>
      </c>
    </row>
    <row r="407" spans="1:8">
      <c r="C407" s="8" t="s">
        <v>3687</v>
      </c>
      <c r="D407" s="8" t="s">
        <v>2908</v>
      </c>
      <c r="E407" s="8" t="s">
        <v>2909</v>
      </c>
      <c r="F407" s="8" t="s">
        <v>2910</v>
      </c>
      <c r="G407" s="8" t="s">
        <v>2911</v>
      </c>
      <c r="H407" s="8" t="s">
        <v>2912</v>
      </c>
    </row>
    <row r="408" spans="1:8">
      <c r="A408" s="1058" t="s">
        <v>4532</v>
      </c>
      <c r="B408" s="8" t="s">
        <v>2345</v>
      </c>
      <c r="C408" s="1049"/>
      <c r="D408" s="1049"/>
      <c r="E408" s="1049"/>
      <c r="F408" s="1049"/>
      <c r="G408" s="1049"/>
      <c r="H408" s="1049"/>
    </row>
    <row r="409" spans="1:8">
      <c r="C409" s="42" t="s">
        <v>3764</v>
      </c>
      <c r="D409" s="42" t="s">
        <v>3764</v>
      </c>
      <c r="E409" s="42" t="s">
        <v>3764</v>
      </c>
      <c r="F409" s="42" t="s">
        <v>3764</v>
      </c>
      <c r="G409" s="42" t="s">
        <v>3764</v>
      </c>
      <c r="H409" s="42" t="s">
        <v>3764</v>
      </c>
    </row>
    <row r="410" spans="1:8">
      <c r="C410" s="42" t="s">
        <v>4533</v>
      </c>
      <c r="D410" s="42" t="s">
        <v>4534</v>
      </c>
      <c r="E410" s="42" t="s">
        <v>4262</v>
      </c>
      <c r="F410" s="42" t="s">
        <v>4262</v>
      </c>
      <c r="G410" s="42" t="s">
        <v>4262</v>
      </c>
      <c r="H410" s="42" t="s">
        <v>4262</v>
      </c>
    </row>
    <row r="411" spans="1:8">
      <c r="C411" s="41" t="s">
        <v>91</v>
      </c>
      <c r="D411" s="41" t="s">
        <v>91</v>
      </c>
      <c r="E411" s="41" t="s">
        <v>91</v>
      </c>
      <c r="F411" s="41" t="s">
        <v>91</v>
      </c>
      <c r="G411" s="41" t="s">
        <v>91</v>
      </c>
      <c r="H411" s="41" t="s">
        <v>91</v>
      </c>
    </row>
    <row r="412" spans="1:8">
      <c r="C412" s="47" t="s">
        <v>3765</v>
      </c>
      <c r="D412" s="47" t="s">
        <v>3765</v>
      </c>
      <c r="E412" s="47" t="s">
        <v>3765</v>
      </c>
      <c r="F412" s="47" t="s">
        <v>3765</v>
      </c>
      <c r="G412" s="47" t="s">
        <v>3765</v>
      </c>
      <c r="H412" s="47" t="s">
        <v>3765</v>
      </c>
    </row>
    <row r="413" spans="1:8">
      <c r="C413" s="41" t="s">
        <v>176</v>
      </c>
      <c r="D413" s="41" t="s">
        <v>176</v>
      </c>
      <c r="E413" s="41" t="s">
        <v>176</v>
      </c>
      <c r="F413" s="41" t="s">
        <v>176</v>
      </c>
      <c r="G413" s="41" t="s">
        <v>176</v>
      </c>
      <c r="H413" s="41" t="s">
        <v>176</v>
      </c>
    </row>
    <row r="414" spans="1:8">
      <c r="C414" s="41"/>
      <c r="F414" s="41" t="s">
        <v>4385</v>
      </c>
      <c r="G414" s="41" t="s">
        <v>4386</v>
      </c>
      <c r="H414" s="41" t="s">
        <v>3976</v>
      </c>
    </row>
    <row r="416" spans="1:8">
      <c r="A416" s="1" t="s">
        <v>4535</v>
      </c>
    </row>
    <row r="417" spans="1:7">
      <c r="A417" s="36" t="s">
        <v>109</v>
      </c>
    </row>
    <row r="418" spans="1:7">
      <c r="A418" s="36" t="s">
        <v>90</v>
      </c>
    </row>
    <row r="419" spans="1:7">
      <c r="A419" s="36" t="s">
        <v>3764</v>
      </c>
    </row>
    <row r="421" spans="1:7">
      <c r="A421" s="165" t="s">
        <v>4536</v>
      </c>
    </row>
    <row r="423" spans="1:7">
      <c r="C423" s="2198" t="s">
        <v>4536</v>
      </c>
      <c r="D423" s="2200"/>
      <c r="E423" s="2200"/>
      <c r="F423" s="2199"/>
    </row>
    <row r="424" spans="1:7" ht="28.8">
      <c r="C424" s="168" t="s">
        <v>4537</v>
      </c>
      <c r="D424" s="168" t="s">
        <v>4287</v>
      </c>
      <c r="E424" s="168" t="s">
        <v>4288</v>
      </c>
      <c r="F424" s="168" t="s">
        <v>4538</v>
      </c>
    </row>
    <row r="425" spans="1:7">
      <c r="C425" s="8" t="s">
        <v>2913</v>
      </c>
      <c r="D425" s="8" t="s">
        <v>2914</v>
      </c>
      <c r="E425" s="8" t="s">
        <v>2915</v>
      </c>
      <c r="F425" s="8" t="s">
        <v>2916</v>
      </c>
    </row>
    <row r="426" spans="1:7">
      <c r="A426" s="1058" t="s">
        <v>4263</v>
      </c>
      <c r="B426" s="8" t="s">
        <v>2346</v>
      </c>
      <c r="C426" s="1049"/>
      <c r="D426" s="1049"/>
      <c r="E426" s="1049"/>
      <c r="F426" s="1049"/>
      <c r="G426" s="35" t="s">
        <v>4264</v>
      </c>
    </row>
    <row r="427" spans="1:7">
      <c r="C427" s="99" t="s">
        <v>91</v>
      </c>
      <c r="D427" s="99" t="s">
        <v>91</v>
      </c>
      <c r="E427" s="99" t="s">
        <v>91</v>
      </c>
      <c r="F427" s="99" t="s">
        <v>91</v>
      </c>
    </row>
    <row r="428" spans="1:7">
      <c r="C428" s="47" t="s">
        <v>3765</v>
      </c>
      <c r="D428" s="47" t="s">
        <v>3765</v>
      </c>
      <c r="E428" s="47" t="s">
        <v>3765</v>
      </c>
      <c r="F428" s="47" t="s">
        <v>3765</v>
      </c>
    </row>
    <row r="429" spans="1:7">
      <c r="C429" s="99" t="s">
        <v>176</v>
      </c>
      <c r="D429" s="99" t="s">
        <v>176</v>
      </c>
      <c r="E429" s="99" t="s">
        <v>176</v>
      </c>
      <c r="F429" s="99" t="s">
        <v>176</v>
      </c>
    </row>
    <row r="430" spans="1:7">
      <c r="D430" s="99" t="s">
        <v>4385</v>
      </c>
      <c r="E430" s="99" t="s">
        <v>4386</v>
      </c>
      <c r="F430" s="99" t="s">
        <v>3976</v>
      </c>
    </row>
    <row r="432" spans="1:7">
      <c r="A432" s="1" t="s">
        <v>4539</v>
      </c>
    </row>
    <row r="433" spans="1:11">
      <c r="A433" s="36" t="s">
        <v>109</v>
      </c>
    </row>
    <row r="434" spans="1:11">
      <c r="A434" s="36" t="s">
        <v>90</v>
      </c>
    </row>
    <row r="436" spans="1:11">
      <c r="A436" s="165" t="s">
        <v>4540</v>
      </c>
    </row>
    <row r="438" spans="1:11">
      <c r="C438" s="2198" t="s">
        <v>4540</v>
      </c>
      <c r="D438" s="2200"/>
      <c r="E438" s="2200"/>
      <c r="F438" s="2200"/>
      <c r="G438" s="2200"/>
      <c r="H438" s="2200"/>
      <c r="I438" s="2200"/>
    </row>
    <row r="439" spans="1:11" ht="43.2">
      <c r="C439" s="168" t="s">
        <v>4541</v>
      </c>
      <c r="D439" s="168" t="s">
        <v>4542</v>
      </c>
      <c r="E439" s="168" t="s">
        <v>3094</v>
      </c>
      <c r="F439" s="168" t="s">
        <v>4543</v>
      </c>
      <c r="G439" s="168" t="s">
        <v>4287</v>
      </c>
      <c r="H439" s="168" t="s">
        <v>4288</v>
      </c>
      <c r="I439" s="168" t="s">
        <v>4544</v>
      </c>
    </row>
    <row r="440" spans="1:11">
      <c r="C440" s="8" t="s">
        <v>2917</v>
      </c>
      <c r="D440" s="8" t="s">
        <v>2918</v>
      </c>
      <c r="E440" s="8" t="s">
        <v>2919</v>
      </c>
      <c r="F440" s="8" t="s">
        <v>2920</v>
      </c>
      <c r="G440" s="8" t="s">
        <v>2921</v>
      </c>
      <c r="H440" s="8" t="s">
        <v>2922</v>
      </c>
      <c r="I440" s="8" t="s">
        <v>2923</v>
      </c>
    </row>
    <row r="441" spans="1:11">
      <c r="A441" s="1059" t="s">
        <v>4545</v>
      </c>
      <c r="B441" s="8" t="s">
        <v>2348</v>
      </c>
      <c r="C441" s="131"/>
      <c r="D441" s="131"/>
      <c r="E441" s="131"/>
      <c r="F441" s="131"/>
      <c r="G441" s="131"/>
      <c r="H441" s="131"/>
      <c r="I441" s="131"/>
      <c r="J441" s="35" t="s">
        <v>4546</v>
      </c>
    </row>
    <row r="442" spans="1:11">
      <c r="A442" s="1059" t="s">
        <v>4547</v>
      </c>
      <c r="B442" s="8" t="s">
        <v>4548</v>
      </c>
      <c r="C442" s="131"/>
      <c r="D442" s="131"/>
      <c r="E442" s="131"/>
      <c r="F442" s="131"/>
      <c r="G442" s="131"/>
      <c r="H442" s="131"/>
      <c r="I442" s="131"/>
      <c r="J442" s="35" t="s">
        <v>4549</v>
      </c>
    </row>
    <row r="443" spans="1:11">
      <c r="A443" s="1059" t="s">
        <v>4550</v>
      </c>
      <c r="B443" s="8" t="s">
        <v>4551</v>
      </c>
      <c r="C443" s="131"/>
      <c r="D443" s="131"/>
      <c r="E443" s="131"/>
      <c r="F443" s="131"/>
      <c r="G443" s="131"/>
      <c r="H443" s="131"/>
      <c r="I443" s="131"/>
      <c r="J443" s="35" t="s">
        <v>4552</v>
      </c>
    </row>
    <row r="444" spans="1:11">
      <c r="A444" s="1059" t="s">
        <v>4553</v>
      </c>
      <c r="B444" s="8" t="s">
        <v>4554</v>
      </c>
      <c r="C444" s="131"/>
      <c r="D444" s="131"/>
      <c r="E444" s="131"/>
      <c r="F444" s="131"/>
      <c r="G444" s="131"/>
      <c r="H444" s="131"/>
      <c r="I444" s="131"/>
      <c r="J444" s="35" t="s">
        <v>4555</v>
      </c>
    </row>
    <row r="445" spans="1:11">
      <c r="A445" s="1059" t="s">
        <v>4556</v>
      </c>
      <c r="B445" s="8" t="s">
        <v>4557</v>
      </c>
      <c r="C445" s="131"/>
      <c r="D445" s="131"/>
      <c r="E445" s="131"/>
      <c r="F445" s="131"/>
      <c r="G445" s="131"/>
      <c r="H445" s="131"/>
      <c r="I445" s="131"/>
      <c r="J445" s="35" t="s">
        <v>4558</v>
      </c>
    </row>
    <row r="446" spans="1:11">
      <c r="A446" s="199" t="s">
        <v>129</v>
      </c>
      <c r="B446" s="8" t="s">
        <v>4559</v>
      </c>
      <c r="C446" s="1049"/>
      <c r="D446" s="38"/>
      <c r="E446" s="38"/>
      <c r="F446" s="1049"/>
      <c r="G446" s="1049"/>
      <c r="H446" s="1049"/>
      <c r="I446" s="1049"/>
      <c r="J446" s="35" t="s">
        <v>4266</v>
      </c>
      <c r="K446" s="35" t="s">
        <v>205</v>
      </c>
    </row>
    <row r="447" spans="1:11">
      <c r="C447" s="42" t="s">
        <v>4153</v>
      </c>
      <c r="F447" s="756" t="s">
        <v>3764</v>
      </c>
      <c r="G447" s="756" t="s">
        <v>3764</v>
      </c>
      <c r="H447" s="756" t="s">
        <v>3764</v>
      </c>
      <c r="I447" s="756" t="s">
        <v>3764</v>
      </c>
    </row>
    <row r="448" spans="1:11">
      <c r="C448" s="756" t="s">
        <v>119</v>
      </c>
    </row>
    <row r="449" spans="1:9">
      <c r="C449" s="46" t="s">
        <v>91</v>
      </c>
      <c r="D449" s="46" t="s">
        <v>91</v>
      </c>
      <c r="E449" s="46" t="s">
        <v>114</v>
      </c>
      <c r="F449" s="46" t="s">
        <v>91</v>
      </c>
      <c r="G449" s="46" t="s">
        <v>91</v>
      </c>
      <c r="H449" s="46" t="s">
        <v>91</v>
      </c>
      <c r="I449" s="46" t="s">
        <v>91</v>
      </c>
    </row>
    <row r="450" spans="1:9">
      <c r="C450" s="47" t="s">
        <v>3765</v>
      </c>
      <c r="D450" s="47" t="s">
        <v>3765</v>
      </c>
      <c r="E450" s="47" t="s">
        <v>3765</v>
      </c>
      <c r="F450" s="47" t="s">
        <v>3765</v>
      </c>
      <c r="G450" s="47" t="s">
        <v>3765</v>
      </c>
      <c r="H450" s="47" t="s">
        <v>3765</v>
      </c>
      <c r="I450" s="47" t="s">
        <v>3765</v>
      </c>
    </row>
    <row r="451" spans="1:9">
      <c r="C451" s="46" t="s">
        <v>112</v>
      </c>
      <c r="D451" s="46" t="s">
        <v>4560</v>
      </c>
      <c r="E451" s="46" t="s">
        <v>168</v>
      </c>
      <c r="F451" s="46" t="s">
        <v>176</v>
      </c>
      <c r="G451" s="46" t="s">
        <v>176</v>
      </c>
      <c r="H451" s="46" t="s">
        <v>176</v>
      </c>
      <c r="I451" s="46" t="s">
        <v>176</v>
      </c>
    </row>
    <row r="452" spans="1:9">
      <c r="C452" s="46"/>
      <c r="D452" s="46"/>
      <c r="E452" s="46"/>
      <c r="F452" s="46"/>
      <c r="G452" s="46" t="s">
        <v>4385</v>
      </c>
      <c r="H452" s="46" t="s">
        <v>4386</v>
      </c>
      <c r="I452" s="46" t="s">
        <v>3976</v>
      </c>
    </row>
    <row r="454" spans="1:9">
      <c r="A454" s="1" t="s">
        <v>4561</v>
      </c>
    </row>
    <row r="455" spans="1:9">
      <c r="A455" s="36" t="s">
        <v>109</v>
      </c>
    </row>
    <row r="456" spans="1:9">
      <c r="A456" s="36" t="s">
        <v>90</v>
      </c>
    </row>
    <row r="457" spans="1:9">
      <c r="A457" s="36" t="s">
        <v>4266</v>
      </c>
    </row>
    <row r="458" spans="1:9">
      <c r="A458" s="36" t="s">
        <v>3764</v>
      </c>
    </row>
    <row r="460" spans="1:9">
      <c r="A460" s="165" t="s">
        <v>4540</v>
      </c>
    </row>
    <row r="462" spans="1:9">
      <c r="C462" s="2198" t="s">
        <v>4540</v>
      </c>
      <c r="D462" s="2200"/>
      <c r="E462" s="2199"/>
    </row>
    <row r="463" spans="1:9" ht="43.2">
      <c r="C463" s="168" t="s">
        <v>4543</v>
      </c>
      <c r="D463" s="168" t="s">
        <v>4512</v>
      </c>
      <c r="E463" s="168" t="s">
        <v>4544</v>
      </c>
    </row>
    <row r="464" spans="1:9">
      <c r="C464" s="8" t="s">
        <v>2924</v>
      </c>
      <c r="D464" s="8" t="s">
        <v>4562</v>
      </c>
      <c r="E464" s="8" t="s">
        <v>4563</v>
      </c>
    </row>
    <row r="465" spans="1:8">
      <c r="A465" s="199" t="s">
        <v>4514</v>
      </c>
      <c r="B465" s="8" t="s">
        <v>4564</v>
      </c>
      <c r="C465" s="131"/>
      <c r="D465" s="131"/>
      <c r="E465" s="131"/>
      <c r="F465" s="35" t="s">
        <v>205</v>
      </c>
    </row>
    <row r="466" spans="1:8">
      <c r="A466" s="1059" t="s">
        <v>4565</v>
      </c>
      <c r="B466" s="8" t="s">
        <v>4566</v>
      </c>
      <c r="C466" s="131"/>
      <c r="D466" s="38"/>
      <c r="E466" s="131"/>
      <c r="F466" s="35" t="s">
        <v>206</v>
      </c>
    </row>
    <row r="467" spans="1:8">
      <c r="A467" s="199" t="s">
        <v>4517</v>
      </c>
      <c r="B467" s="8" t="s">
        <v>4567</v>
      </c>
      <c r="C467" s="1049"/>
      <c r="D467" s="1049"/>
      <c r="E467" s="1049"/>
    </row>
    <row r="468" spans="1:8">
      <c r="C468" s="99" t="s">
        <v>91</v>
      </c>
      <c r="D468" s="99" t="s">
        <v>91</v>
      </c>
      <c r="E468" s="99" t="s">
        <v>91</v>
      </c>
    </row>
    <row r="469" spans="1:8">
      <c r="C469" s="47" t="s">
        <v>3765</v>
      </c>
      <c r="D469" s="47" t="s">
        <v>3765</v>
      </c>
      <c r="E469" s="47" t="s">
        <v>3765</v>
      </c>
    </row>
    <row r="470" spans="1:8">
      <c r="C470" s="99" t="s">
        <v>176</v>
      </c>
      <c r="D470" s="99" t="s">
        <v>176</v>
      </c>
      <c r="E470" s="99" t="s">
        <v>176</v>
      </c>
    </row>
    <row r="471" spans="1:8">
      <c r="C471" s="99"/>
      <c r="D471" s="99" t="s">
        <v>4278</v>
      </c>
      <c r="E471" s="99" t="s">
        <v>3976</v>
      </c>
    </row>
    <row r="473" spans="1:8">
      <c r="A473" s="1" t="s">
        <v>4568</v>
      </c>
    </row>
    <row r="474" spans="1:8">
      <c r="A474" s="36" t="s">
        <v>109</v>
      </c>
    </row>
    <row r="475" spans="1:8">
      <c r="A475" s="36" t="s">
        <v>90</v>
      </c>
    </row>
    <row r="477" spans="1:8">
      <c r="A477" s="165" t="s">
        <v>4569</v>
      </c>
    </row>
    <row r="479" spans="1:8">
      <c r="C479" s="2198" t="s">
        <v>4569</v>
      </c>
      <c r="D479" s="2200"/>
      <c r="E479" s="2200"/>
      <c r="F479" s="2200"/>
      <c r="G479" s="2200"/>
      <c r="H479" s="2199"/>
    </row>
    <row r="480" spans="1:8" ht="57.6">
      <c r="C480" s="168" t="s">
        <v>4570</v>
      </c>
      <c r="D480" s="168" t="s">
        <v>4571</v>
      </c>
      <c r="E480" s="168" t="s">
        <v>4572</v>
      </c>
      <c r="F480" s="168" t="s">
        <v>4287</v>
      </c>
      <c r="G480" s="168" t="s">
        <v>4288</v>
      </c>
      <c r="H480" s="168" t="s">
        <v>4573</v>
      </c>
    </row>
    <row r="481" spans="1:9">
      <c r="C481" s="8" t="s">
        <v>4574</v>
      </c>
      <c r="D481" s="8" t="s">
        <v>2925</v>
      </c>
      <c r="E481" s="8" t="s">
        <v>2926</v>
      </c>
      <c r="F481" s="8" t="s">
        <v>2927</v>
      </c>
      <c r="G481" s="8" t="s">
        <v>2928</v>
      </c>
      <c r="H481" s="8" t="s">
        <v>2929</v>
      </c>
    </row>
    <row r="482" spans="1:9">
      <c r="A482" s="1059" t="s">
        <v>4575</v>
      </c>
      <c r="B482" s="8" t="s">
        <v>4576</v>
      </c>
      <c r="C482" s="131"/>
      <c r="D482" s="131"/>
      <c r="E482" s="131"/>
      <c r="F482" s="131"/>
      <c r="G482" s="131"/>
      <c r="H482" s="131"/>
      <c r="I482" s="35" t="s">
        <v>4577</v>
      </c>
    </row>
    <row r="483" spans="1:9">
      <c r="A483" s="1059" t="s">
        <v>4578</v>
      </c>
      <c r="B483" s="8" t="s">
        <v>4579</v>
      </c>
      <c r="C483" s="131"/>
      <c r="D483" s="131"/>
      <c r="E483" s="131"/>
      <c r="F483" s="131"/>
      <c r="G483" s="131"/>
      <c r="H483" s="131"/>
      <c r="I483" s="35" t="s">
        <v>4580</v>
      </c>
    </row>
    <row r="484" spans="1:9">
      <c r="A484" s="596" t="s">
        <v>129</v>
      </c>
      <c r="B484" s="8" t="s">
        <v>4581</v>
      </c>
      <c r="C484" s="1049"/>
      <c r="D484" s="1049"/>
      <c r="E484" s="1049"/>
      <c r="F484" s="1049"/>
      <c r="G484" s="1049"/>
      <c r="H484" s="1049"/>
      <c r="I484" s="35" t="s">
        <v>4582</v>
      </c>
    </row>
    <row r="485" spans="1:9">
      <c r="E485" s="756" t="s">
        <v>3764</v>
      </c>
      <c r="F485" s="756" t="s">
        <v>3764</v>
      </c>
      <c r="G485" s="756" t="s">
        <v>3764</v>
      </c>
      <c r="H485" s="756" t="s">
        <v>3764</v>
      </c>
    </row>
    <row r="486" spans="1:9">
      <c r="C486" s="46" t="s">
        <v>91</v>
      </c>
      <c r="D486" s="46" t="s">
        <v>141</v>
      </c>
      <c r="E486" s="46" t="s">
        <v>91</v>
      </c>
      <c r="F486" s="46" t="s">
        <v>91</v>
      </c>
      <c r="G486" s="46" t="s">
        <v>91</v>
      </c>
      <c r="H486" s="46" t="s">
        <v>91</v>
      </c>
      <c r="I486" s="46"/>
    </row>
    <row r="487" spans="1:9">
      <c r="C487" s="47" t="s">
        <v>3765</v>
      </c>
      <c r="D487" s="46" t="s">
        <v>3765</v>
      </c>
      <c r="E487" s="46" t="s">
        <v>3765</v>
      </c>
      <c r="F487" s="46" t="s">
        <v>3765</v>
      </c>
      <c r="G487" s="46" t="s">
        <v>3765</v>
      </c>
      <c r="H487" s="46" t="s">
        <v>3765</v>
      </c>
      <c r="I487" s="46"/>
    </row>
    <row r="488" spans="1:9">
      <c r="C488" s="46" t="s">
        <v>159</v>
      </c>
      <c r="D488" s="46"/>
      <c r="E488" s="46" t="s">
        <v>176</v>
      </c>
      <c r="F488" s="46" t="s">
        <v>176</v>
      </c>
      <c r="G488" s="46" t="s">
        <v>176</v>
      </c>
      <c r="H488" s="46" t="s">
        <v>176</v>
      </c>
      <c r="I488" s="46"/>
    </row>
    <row r="489" spans="1:9">
      <c r="D489" s="46" t="s">
        <v>4583</v>
      </c>
      <c r="E489" s="46"/>
      <c r="F489" s="46" t="s">
        <v>4385</v>
      </c>
      <c r="G489" s="46" t="s">
        <v>4386</v>
      </c>
      <c r="H489" s="46" t="s">
        <v>3976</v>
      </c>
      <c r="I489" s="46"/>
    </row>
    <row r="490" spans="1:9">
      <c r="D490" s="46"/>
      <c r="E490" s="46"/>
      <c r="F490" s="46"/>
      <c r="G490" s="46"/>
      <c r="H490" s="46"/>
      <c r="I490" s="46"/>
    </row>
    <row r="491" spans="1:9">
      <c r="A491" s="1" t="s">
        <v>4584</v>
      </c>
      <c r="E491" s="46"/>
      <c r="F491" s="46"/>
      <c r="G491" s="46"/>
      <c r="H491" s="46"/>
      <c r="I491" s="46"/>
    </row>
    <row r="492" spans="1:9">
      <c r="A492" s="36" t="s">
        <v>109</v>
      </c>
      <c r="E492" s="46"/>
      <c r="F492" s="46"/>
      <c r="G492" s="46"/>
      <c r="H492" s="46"/>
      <c r="I492" s="46"/>
    </row>
    <row r="493" spans="1:9">
      <c r="A493" s="36" t="s">
        <v>90</v>
      </c>
      <c r="E493" s="46"/>
      <c r="F493" s="46"/>
      <c r="G493" s="46"/>
      <c r="H493" s="46"/>
      <c r="I493" s="46"/>
    </row>
    <row r="494" spans="1:9">
      <c r="A494" s="36" t="s">
        <v>4585</v>
      </c>
    </row>
    <row r="496" spans="1:9">
      <c r="A496" s="165" t="s">
        <v>4586</v>
      </c>
    </row>
    <row r="498" spans="1:7">
      <c r="C498" s="2198" t="s">
        <v>4586</v>
      </c>
      <c r="D498" s="2200"/>
      <c r="E498" s="2200"/>
      <c r="F498" s="2200"/>
      <c r="G498" s="2199"/>
    </row>
    <row r="499" spans="1:7" ht="57.6">
      <c r="C499" s="168" t="s">
        <v>4541</v>
      </c>
      <c r="D499" s="168" t="s">
        <v>4587</v>
      </c>
      <c r="E499" s="168" t="s">
        <v>4287</v>
      </c>
      <c r="F499" s="168" t="s">
        <v>4288</v>
      </c>
      <c r="G499" s="168" t="s">
        <v>4588</v>
      </c>
    </row>
    <row r="500" spans="1:7">
      <c r="C500" s="8" t="s">
        <v>2930</v>
      </c>
      <c r="D500" s="8" t="s">
        <v>2931</v>
      </c>
      <c r="E500" s="8" t="s">
        <v>2932</v>
      </c>
      <c r="F500" s="8" t="s">
        <v>2933</v>
      </c>
      <c r="G500" s="8" t="s">
        <v>2934</v>
      </c>
    </row>
    <row r="501" spans="1:7">
      <c r="A501" s="199" t="s">
        <v>129</v>
      </c>
      <c r="B501" s="8" t="s">
        <v>4589</v>
      </c>
      <c r="C501" s="1049"/>
      <c r="D501" s="1049"/>
      <c r="E501" s="1049"/>
      <c r="F501" s="1049"/>
      <c r="G501" s="1049"/>
    </row>
    <row r="502" spans="1:7">
      <c r="C502" s="42" t="s">
        <v>4153</v>
      </c>
      <c r="D502" s="42" t="s">
        <v>3764</v>
      </c>
      <c r="E502" s="42" t="s">
        <v>3764</v>
      </c>
      <c r="F502" s="42" t="s">
        <v>3764</v>
      </c>
      <c r="G502" s="42" t="s">
        <v>3764</v>
      </c>
    </row>
    <row r="503" spans="1:7">
      <c r="C503" s="42" t="s">
        <v>119</v>
      </c>
      <c r="D503" s="42"/>
      <c r="E503" s="42"/>
      <c r="F503" s="42"/>
      <c r="G503" s="42"/>
    </row>
    <row r="504" spans="1:7">
      <c r="C504" s="41" t="s">
        <v>91</v>
      </c>
      <c r="D504" s="41" t="s">
        <v>91</v>
      </c>
      <c r="E504" s="41" t="s">
        <v>91</v>
      </c>
      <c r="F504" s="41" t="s">
        <v>91</v>
      </c>
      <c r="G504" s="41" t="s">
        <v>91</v>
      </c>
    </row>
    <row r="505" spans="1:7">
      <c r="C505" s="41" t="s">
        <v>3765</v>
      </c>
      <c r="D505" s="41" t="s">
        <v>3765</v>
      </c>
      <c r="E505" s="41" t="s">
        <v>3765</v>
      </c>
      <c r="F505" s="41" t="s">
        <v>3765</v>
      </c>
      <c r="G505" s="41" t="s">
        <v>3765</v>
      </c>
    </row>
    <row r="506" spans="1:7">
      <c r="C506" s="41" t="s">
        <v>112</v>
      </c>
      <c r="D506" s="41" t="s">
        <v>176</v>
      </c>
      <c r="E506" s="41" t="s">
        <v>176</v>
      </c>
      <c r="F506" s="41" t="s">
        <v>176</v>
      </c>
      <c r="G506" s="41" t="s">
        <v>176</v>
      </c>
    </row>
    <row r="507" spans="1:7">
      <c r="C507" s="41"/>
      <c r="D507" s="41"/>
      <c r="E507" s="41" t="s">
        <v>4385</v>
      </c>
      <c r="F507" s="41" t="s">
        <v>4386</v>
      </c>
      <c r="G507" s="41" t="s">
        <v>3976</v>
      </c>
    </row>
    <row r="508" spans="1:7">
      <c r="C508" s="41"/>
      <c r="D508" s="41"/>
      <c r="E508" s="41"/>
      <c r="F508" s="41"/>
      <c r="G508" s="41"/>
    </row>
    <row r="509" spans="1:7">
      <c r="A509" s="1" t="s">
        <v>4590</v>
      </c>
    </row>
    <row r="510" spans="1:7">
      <c r="A510" s="36" t="s">
        <v>109</v>
      </c>
    </row>
    <row r="511" spans="1:7">
      <c r="A511" s="36" t="s">
        <v>90</v>
      </c>
    </row>
    <row r="512" spans="1:7">
      <c r="A512" s="36" t="s">
        <v>4268</v>
      </c>
    </row>
    <row r="513" spans="1:6">
      <c r="A513" s="36" t="s">
        <v>3764</v>
      </c>
    </row>
    <row r="515" spans="1:6">
      <c r="A515" s="165" t="s">
        <v>4591</v>
      </c>
    </row>
    <row r="517" spans="1:6">
      <c r="C517" s="2198" t="s">
        <v>4591</v>
      </c>
      <c r="D517" s="2200"/>
      <c r="E517" s="2199"/>
    </row>
    <row r="518" spans="1:6" ht="43.2">
      <c r="C518" s="168" t="s">
        <v>4592</v>
      </c>
      <c r="D518" s="168" t="s">
        <v>4512</v>
      </c>
      <c r="E518" s="168" t="s">
        <v>4593</v>
      </c>
    </row>
    <row r="519" spans="1:6">
      <c r="C519" s="8" t="s">
        <v>2935</v>
      </c>
      <c r="D519" s="8" t="s">
        <v>2936</v>
      </c>
      <c r="E519" s="8" t="s">
        <v>2937</v>
      </c>
    </row>
    <row r="520" spans="1:6">
      <c r="A520" s="199" t="s">
        <v>4514</v>
      </c>
      <c r="B520" s="8" t="s">
        <v>4594</v>
      </c>
      <c r="C520" s="131"/>
      <c r="D520" s="131"/>
      <c r="E520" s="131"/>
      <c r="F520" s="35" t="s">
        <v>205</v>
      </c>
    </row>
    <row r="521" spans="1:6">
      <c r="A521" s="1059" t="s">
        <v>4515</v>
      </c>
      <c r="B521" s="8" t="s">
        <v>4595</v>
      </c>
      <c r="C521" s="131"/>
      <c r="D521" s="38"/>
      <c r="E521" s="131"/>
      <c r="F521" s="35" t="s">
        <v>206</v>
      </c>
    </row>
    <row r="522" spans="1:6">
      <c r="A522" s="199" t="s">
        <v>4517</v>
      </c>
      <c r="B522" s="8" t="s">
        <v>4596</v>
      </c>
      <c r="C522" s="1049"/>
      <c r="D522" s="1049"/>
      <c r="E522" s="1049"/>
    </row>
    <row r="523" spans="1:6">
      <c r="C523" s="99" t="s">
        <v>91</v>
      </c>
      <c r="D523" s="99" t="s">
        <v>91</v>
      </c>
      <c r="E523" s="99" t="s">
        <v>91</v>
      </c>
    </row>
    <row r="524" spans="1:6">
      <c r="C524" s="47" t="s">
        <v>3765</v>
      </c>
      <c r="D524" s="47" t="s">
        <v>3765</v>
      </c>
      <c r="E524" s="47" t="s">
        <v>3765</v>
      </c>
    </row>
    <row r="525" spans="1:6">
      <c r="C525" s="99" t="s">
        <v>176</v>
      </c>
      <c r="D525" s="99" t="s">
        <v>176</v>
      </c>
      <c r="E525" s="99" t="s">
        <v>176</v>
      </c>
    </row>
    <row r="526" spans="1:6">
      <c r="D526" s="99" t="s">
        <v>4278</v>
      </c>
      <c r="E526" s="99" t="s">
        <v>3976</v>
      </c>
    </row>
    <row r="528" spans="1:6">
      <c r="A528" s="1" t="s">
        <v>4597</v>
      </c>
    </row>
    <row r="529" spans="1:8">
      <c r="A529" s="36" t="s">
        <v>109</v>
      </c>
    </row>
    <row r="530" spans="1:8">
      <c r="A530" s="36" t="s">
        <v>90</v>
      </c>
    </row>
    <row r="532" spans="1:8">
      <c r="A532" s="165" t="s">
        <v>4598</v>
      </c>
    </row>
    <row r="534" spans="1:8">
      <c r="C534" s="2198" t="s">
        <v>4598</v>
      </c>
      <c r="D534" s="2200"/>
      <c r="E534" s="2200"/>
      <c r="F534" s="2199"/>
    </row>
    <row r="535" spans="1:8" ht="57.6">
      <c r="C535" s="168" t="s">
        <v>4281</v>
      </c>
      <c r="D535" s="168" t="s">
        <v>4599</v>
      </c>
      <c r="E535" s="168" t="s">
        <v>4512</v>
      </c>
      <c r="F535" s="168" t="s">
        <v>4600</v>
      </c>
    </row>
    <row r="536" spans="1:8">
      <c r="C536" s="8" t="s">
        <v>2938</v>
      </c>
      <c r="D536" s="8" t="s">
        <v>2939</v>
      </c>
      <c r="E536" s="8" t="s">
        <v>2940</v>
      </c>
      <c r="F536" s="8" t="s">
        <v>2941</v>
      </c>
    </row>
    <row r="537" spans="1:8">
      <c r="A537" s="1060" t="s">
        <v>4601</v>
      </c>
      <c r="B537" s="8" t="s">
        <v>4602</v>
      </c>
      <c r="C537" s="131"/>
      <c r="D537" s="131"/>
      <c r="E537" s="38"/>
      <c r="F537" s="38"/>
      <c r="G537" s="35" t="s">
        <v>4603</v>
      </c>
    </row>
    <row r="538" spans="1:8">
      <c r="A538" s="1059" t="s">
        <v>4604</v>
      </c>
      <c r="B538" s="8" t="s">
        <v>4605</v>
      </c>
      <c r="C538" s="131"/>
      <c r="D538" s="131"/>
      <c r="E538" s="38"/>
      <c r="F538" s="38"/>
      <c r="G538" s="35" t="s">
        <v>4606</v>
      </c>
    </row>
    <row r="539" spans="1:8">
      <c r="A539" s="1059" t="s">
        <v>1278</v>
      </c>
      <c r="B539" s="8" t="s">
        <v>4607</v>
      </c>
      <c r="C539" s="131"/>
      <c r="D539" s="131"/>
      <c r="E539" s="38"/>
      <c r="F539" s="38"/>
      <c r="G539" s="35" t="s">
        <v>4608</v>
      </c>
    </row>
    <row r="540" spans="1:8">
      <c r="A540" s="1059" t="s">
        <v>4609</v>
      </c>
      <c r="B540" s="8" t="s">
        <v>4610</v>
      </c>
      <c r="C540" s="131"/>
      <c r="D540" s="131"/>
      <c r="E540" s="38"/>
      <c r="F540" s="38"/>
      <c r="G540" s="35" t="s">
        <v>4611</v>
      </c>
    </row>
    <row r="541" spans="1:8">
      <c r="A541" s="1059" t="s">
        <v>4612</v>
      </c>
      <c r="B541" s="8" t="s">
        <v>4613</v>
      </c>
      <c r="C541" s="131"/>
      <c r="D541" s="131"/>
      <c r="E541" s="38"/>
      <c r="F541" s="38"/>
      <c r="G541" s="35" t="s">
        <v>4614</v>
      </c>
    </row>
    <row r="542" spans="1:8">
      <c r="A542" s="199" t="s">
        <v>4514</v>
      </c>
      <c r="B542" s="8" t="s">
        <v>4615</v>
      </c>
      <c r="C542" s="38"/>
      <c r="D542" s="131"/>
      <c r="E542" s="131"/>
      <c r="F542" s="131"/>
      <c r="G542" s="35" t="s">
        <v>4269</v>
      </c>
      <c r="H542" s="35" t="s">
        <v>205</v>
      </c>
    </row>
    <row r="543" spans="1:8">
      <c r="A543" s="1059" t="s">
        <v>4616</v>
      </c>
      <c r="B543" s="8" t="s">
        <v>4617</v>
      </c>
      <c r="C543" s="38"/>
      <c r="D543" s="131"/>
      <c r="E543" s="131"/>
      <c r="F543" s="131"/>
      <c r="G543" s="35" t="s">
        <v>4269</v>
      </c>
      <c r="H543" s="35" t="s">
        <v>206</v>
      </c>
    </row>
    <row r="544" spans="1:8">
      <c r="A544" s="199" t="s">
        <v>4517</v>
      </c>
      <c r="B544" s="8" t="s">
        <v>4618</v>
      </c>
      <c r="C544" s="38"/>
      <c r="D544" s="131"/>
      <c r="E544" s="131"/>
      <c r="F544" s="131"/>
      <c r="G544" s="35" t="s">
        <v>4269</v>
      </c>
    </row>
    <row r="545" spans="1:15">
      <c r="C545" s="42" t="s">
        <v>4382</v>
      </c>
      <c r="D545" s="42" t="s">
        <v>3764</v>
      </c>
      <c r="E545" s="42" t="s">
        <v>3764</v>
      </c>
      <c r="F545" s="42" t="s">
        <v>3764</v>
      </c>
    </row>
    <row r="546" spans="1:15">
      <c r="C546" s="99" t="s">
        <v>91</v>
      </c>
      <c r="D546" s="99" t="s">
        <v>91</v>
      </c>
      <c r="E546" s="99" t="s">
        <v>91</v>
      </c>
      <c r="F546" s="99" t="s">
        <v>91</v>
      </c>
    </row>
    <row r="547" spans="1:15">
      <c r="C547" s="47" t="s">
        <v>3765</v>
      </c>
      <c r="D547" s="47" t="s">
        <v>3765</v>
      </c>
      <c r="E547" s="47" t="s">
        <v>3765</v>
      </c>
      <c r="F547" s="47" t="s">
        <v>3765</v>
      </c>
    </row>
    <row r="548" spans="1:15">
      <c r="C548" s="41" t="s">
        <v>112</v>
      </c>
      <c r="D548" s="41" t="s">
        <v>176</v>
      </c>
      <c r="E548" s="41" t="s">
        <v>176</v>
      </c>
      <c r="F548" s="41" t="s">
        <v>176</v>
      </c>
    </row>
    <row r="549" spans="1:15">
      <c r="E549" s="41" t="s">
        <v>4278</v>
      </c>
      <c r="F549" s="41" t="s">
        <v>3976</v>
      </c>
    </row>
    <row r="551" spans="1:15">
      <c r="A551" s="1" t="s">
        <v>4619</v>
      </c>
    </row>
    <row r="552" spans="1:15">
      <c r="A552" s="1061"/>
    </row>
    <row r="553" spans="1:15">
      <c r="A553" s="165" t="s">
        <v>4620</v>
      </c>
    </row>
    <row r="554" spans="1:15">
      <c r="A554" s="1061"/>
    </row>
    <row r="555" spans="1:15" ht="15" customHeight="1">
      <c r="C555" s="2198" t="s">
        <v>4621</v>
      </c>
      <c r="D555" s="2199"/>
      <c r="E555" s="2198" t="s">
        <v>4622</v>
      </c>
      <c r="F555" s="2199"/>
      <c r="G555" s="2198" t="s">
        <v>4623</v>
      </c>
      <c r="H555" s="2199"/>
      <c r="I555" s="2198" t="s">
        <v>4624</v>
      </c>
      <c r="J555" s="2199"/>
      <c r="K555" s="2202" t="s">
        <v>4286</v>
      </c>
      <c r="L555" s="2202" t="s">
        <v>4287</v>
      </c>
      <c r="M555" s="2202" t="s">
        <v>4288</v>
      </c>
      <c r="N555" s="2202" t="s">
        <v>4289</v>
      </c>
    </row>
    <row r="556" spans="1:15" ht="28.8">
      <c r="C556" s="97" t="s">
        <v>4625</v>
      </c>
      <c r="D556" s="97" t="s">
        <v>4626</v>
      </c>
      <c r="E556" s="97" t="s">
        <v>4625</v>
      </c>
      <c r="F556" s="97" t="s">
        <v>4626</v>
      </c>
      <c r="G556" s="97" t="s">
        <v>4625</v>
      </c>
      <c r="H556" s="97" t="s">
        <v>4626</v>
      </c>
      <c r="I556" s="97" t="s">
        <v>4625</v>
      </c>
      <c r="J556" s="97" t="s">
        <v>4626</v>
      </c>
      <c r="K556" s="2203"/>
      <c r="L556" s="2203"/>
      <c r="M556" s="2203"/>
      <c r="N556" s="2203"/>
    </row>
    <row r="557" spans="1:15">
      <c r="C557" s="8" t="s">
        <v>4627</v>
      </c>
      <c r="D557" s="8" t="s">
        <v>4628</v>
      </c>
      <c r="E557" s="8" t="s">
        <v>4629</v>
      </c>
      <c r="F557" s="8" t="s">
        <v>2954</v>
      </c>
      <c r="G557" s="8" t="s">
        <v>2957</v>
      </c>
      <c r="H557" s="8" t="s">
        <v>2958</v>
      </c>
      <c r="I557" s="8" t="s">
        <v>2959</v>
      </c>
      <c r="J557" s="8" t="s">
        <v>2960</v>
      </c>
      <c r="K557" s="8" t="s">
        <v>2961</v>
      </c>
      <c r="L557" s="8" t="s">
        <v>2962</v>
      </c>
      <c r="M557" s="8" t="s">
        <v>2963</v>
      </c>
      <c r="N557" s="8" t="s">
        <v>2964</v>
      </c>
    </row>
    <row r="558" spans="1:15">
      <c r="A558" s="908" t="s">
        <v>4620</v>
      </c>
      <c r="B558" s="8"/>
      <c r="C558" s="38"/>
      <c r="D558" s="38"/>
      <c r="E558" s="38"/>
      <c r="F558" s="38"/>
      <c r="G558" s="38"/>
      <c r="H558" s="38"/>
      <c r="I558" s="38"/>
      <c r="J558" s="38"/>
      <c r="K558" s="38"/>
      <c r="L558" s="38"/>
      <c r="M558" s="38"/>
      <c r="N558" s="38"/>
    </row>
    <row r="559" spans="1:15">
      <c r="A559" s="321" t="s">
        <v>4290</v>
      </c>
      <c r="B559" s="8" t="s">
        <v>4630</v>
      </c>
      <c r="C559" s="131"/>
      <c r="D559" s="131"/>
      <c r="E559" s="131"/>
      <c r="F559" s="131"/>
      <c r="G559" s="131"/>
      <c r="H559" s="131"/>
      <c r="I559" s="131"/>
      <c r="J559" s="131"/>
      <c r="K559" s="131"/>
      <c r="L559" s="131"/>
      <c r="M559" s="131"/>
      <c r="N559" s="131"/>
      <c r="O559" s="124" t="s">
        <v>4291</v>
      </c>
    </row>
    <row r="560" spans="1:15">
      <c r="A560" s="1003" t="s">
        <v>4292</v>
      </c>
      <c r="B560" s="8" t="s">
        <v>4631</v>
      </c>
      <c r="C560" s="131"/>
      <c r="D560" s="131"/>
      <c r="E560" s="131"/>
      <c r="F560" s="131"/>
      <c r="G560" s="131"/>
      <c r="H560" s="131"/>
      <c r="I560" s="131"/>
      <c r="J560" s="131"/>
      <c r="K560" s="131"/>
      <c r="L560" s="131"/>
      <c r="M560" s="131"/>
      <c r="N560" s="131"/>
      <c r="O560" s="124" t="s">
        <v>4293</v>
      </c>
    </row>
    <row r="561" spans="1:15">
      <c r="A561" s="1003" t="s">
        <v>4389</v>
      </c>
      <c r="B561" s="8" t="s">
        <v>4632</v>
      </c>
      <c r="C561" s="131"/>
      <c r="D561" s="131"/>
      <c r="E561" s="131"/>
      <c r="F561" s="131"/>
      <c r="G561" s="131"/>
      <c r="H561" s="131"/>
      <c r="I561" s="131"/>
      <c r="J561" s="131"/>
      <c r="K561" s="131"/>
      <c r="L561" s="131"/>
      <c r="M561" s="131"/>
      <c r="N561" s="131"/>
      <c r="O561" s="124" t="s">
        <v>4390</v>
      </c>
    </row>
    <row r="562" spans="1:15">
      <c r="A562" s="1003" t="s">
        <v>4391</v>
      </c>
      <c r="B562" s="8" t="s">
        <v>4633</v>
      </c>
      <c r="C562" s="131"/>
      <c r="D562" s="131"/>
      <c r="E562" s="131"/>
      <c r="F562" s="131"/>
      <c r="G562" s="131"/>
      <c r="H562" s="131"/>
      <c r="I562" s="131"/>
      <c r="J562" s="131"/>
      <c r="K562" s="131"/>
      <c r="L562" s="131"/>
      <c r="M562" s="131"/>
      <c r="N562" s="131"/>
      <c r="O562" s="124" t="s">
        <v>4392</v>
      </c>
    </row>
    <row r="563" spans="1:15">
      <c r="A563" s="1003" t="s">
        <v>4393</v>
      </c>
      <c r="B563" s="8" t="s">
        <v>4634</v>
      </c>
      <c r="C563" s="131"/>
      <c r="D563" s="131"/>
      <c r="E563" s="131"/>
      <c r="F563" s="131"/>
      <c r="G563" s="131"/>
      <c r="H563" s="131"/>
      <c r="I563" s="131"/>
      <c r="J563" s="131"/>
      <c r="K563" s="131"/>
      <c r="L563" s="131"/>
      <c r="M563" s="131"/>
      <c r="N563" s="131"/>
      <c r="O563" s="124" t="s">
        <v>4394</v>
      </c>
    </row>
    <row r="564" spans="1:15">
      <c r="A564" s="1003" t="s">
        <v>4294</v>
      </c>
      <c r="B564" s="8" t="s">
        <v>4635</v>
      </c>
      <c r="C564" s="131"/>
      <c r="D564" s="131"/>
      <c r="E564" s="131"/>
      <c r="F564" s="131"/>
      <c r="G564" s="131"/>
      <c r="H564" s="131"/>
      <c r="I564" s="131"/>
      <c r="J564" s="131"/>
      <c r="K564" s="131"/>
      <c r="L564" s="131"/>
      <c r="M564" s="131"/>
      <c r="N564" s="131"/>
      <c r="O564" s="124" t="s">
        <v>4295</v>
      </c>
    </row>
    <row r="565" spans="1:15">
      <c r="A565" s="1003" t="s">
        <v>4298</v>
      </c>
      <c r="B565" s="8" t="s">
        <v>4636</v>
      </c>
      <c r="C565" s="131"/>
      <c r="D565" s="131"/>
      <c r="E565" s="131"/>
      <c r="F565" s="131"/>
      <c r="G565" s="131"/>
      <c r="H565" s="131"/>
      <c r="I565" s="131"/>
      <c r="J565" s="131"/>
      <c r="K565" s="131"/>
      <c r="L565" s="131"/>
      <c r="M565" s="131"/>
      <c r="N565" s="131"/>
      <c r="O565" s="124" t="s">
        <v>4299</v>
      </c>
    </row>
    <row r="566" spans="1:15">
      <c r="A566" s="321" t="s">
        <v>4637</v>
      </c>
      <c r="B566" s="8" t="s">
        <v>4638</v>
      </c>
      <c r="C566" s="131"/>
      <c r="D566" s="131"/>
      <c r="E566" s="131"/>
      <c r="F566" s="131"/>
      <c r="G566" s="131"/>
      <c r="H566" s="131"/>
      <c r="I566" s="131"/>
      <c r="J566" s="131"/>
      <c r="K566" s="131"/>
      <c r="L566" s="131"/>
      <c r="M566" s="131"/>
      <c r="N566" s="131"/>
      <c r="O566" s="124" t="s">
        <v>4639</v>
      </c>
    </row>
    <row r="567" spans="1:15">
      <c r="A567" s="321" t="s">
        <v>4321</v>
      </c>
      <c r="B567" s="8" t="s">
        <v>4640</v>
      </c>
      <c r="C567" s="131"/>
      <c r="D567" s="131"/>
      <c r="E567" s="131"/>
      <c r="F567" s="131"/>
      <c r="G567" s="131"/>
      <c r="H567" s="131"/>
      <c r="I567" s="131"/>
      <c r="J567" s="131"/>
      <c r="K567" s="131"/>
      <c r="L567" s="131"/>
      <c r="M567" s="131"/>
      <c r="N567" s="131"/>
      <c r="O567" s="124" t="s">
        <v>4323</v>
      </c>
    </row>
    <row r="568" spans="1:15">
      <c r="A568" s="321" t="s">
        <v>4641</v>
      </c>
      <c r="B568" s="8" t="s">
        <v>4642</v>
      </c>
      <c r="C568" s="131"/>
      <c r="D568" s="131"/>
      <c r="E568" s="131"/>
      <c r="F568" s="131"/>
      <c r="G568" s="131"/>
      <c r="H568" s="131"/>
      <c r="I568" s="131"/>
      <c r="J568" s="131"/>
      <c r="K568" s="131"/>
      <c r="L568" s="131"/>
      <c r="M568" s="131"/>
      <c r="N568" s="131"/>
      <c r="O568" s="124" t="s">
        <v>4304</v>
      </c>
    </row>
    <row r="569" spans="1:15">
      <c r="A569" s="321" t="s">
        <v>4395</v>
      </c>
      <c r="B569" s="8" t="s">
        <v>4643</v>
      </c>
      <c r="C569" s="131"/>
      <c r="D569" s="131"/>
      <c r="E569" s="131"/>
      <c r="F569" s="131"/>
      <c r="G569" s="131"/>
      <c r="H569" s="131"/>
      <c r="I569" s="131"/>
      <c r="J569" s="131"/>
      <c r="K569" s="131"/>
      <c r="L569" s="131"/>
      <c r="M569" s="131"/>
      <c r="N569" s="131"/>
      <c r="O569" s="124" t="s">
        <v>4396</v>
      </c>
    </row>
    <row r="570" spans="1:15">
      <c r="A570" s="321" t="s">
        <v>4305</v>
      </c>
      <c r="B570" s="8" t="s">
        <v>4644</v>
      </c>
      <c r="C570" s="131"/>
      <c r="D570" s="131"/>
      <c r="E570" s="131"/>
      <c r="F570" s="131"/>
      <c r="G570" s="131"/>
      <c r="H570" s="131"/>
      <c r="I570" s="131"/>
      <c r="J570" s="131"/>
      <c r="K570" s="131"/>
      <c r="L570" s="131"/>
      <c r="M570" s="131"/>
      <c r="N570" s="131"/>
      <c r="O570" s="124" t="s">
        <v>4306</v>
      </c>
    </row>
    <row r="571" spans="1:15">
      <c r="A571" s="321" t="s">
        <v>4307</v>
      </c>
      <c r="B571" s="8" t="s">
        <v>4645</v>
      </c>
      <c r="C571" s="131"/>
      <c r="D571" s="131"/>
      <c r="E571" s="131"/>
      <c r="F571" s="131"/>
      <c r="G571" s="131"/>
      <c r="H571" s="131"/>
      <c r="I571" s="131"/>
      <c r="J571" s="131"/>
      <c r="K571" s="131"/>
      <c r="L571" s="131"/>
      <c r="M571" s="131"/>
      <c r="N571" s="131"/>
      <c r="O571" s="124" t="s">
        <v>4308</v>
      </c>
    </row>
    <row r="572" spans="1:15">
      <c r="A572" s="321" t="s">
        <v>4309</v>
      </c>
      <c r="B572" s="8" t="s">
        <v>4646</v>
      </c>
      <c r="C572" s="131"/>
      <c r="D572" s="131"/>
      <c r="E572" s="131"/>
      <c r="F572" s="131"/>
      <c r="G572" s="131"/>
      <c r="H572" s="131"/>
      <c r="I572" s="131"/>
      <c r="J572" s="131"/>
      <c r="K572" s="131"/>
      <c r="L572" s="131"/>
      <c r="M572" s="131"/>
      <c r="N572" s="131"/>
      <c r="O572" s="124" t="s">
        <v>4310</v>
      </c>
    </row>
    <row r="573" spans="1:15">
      <c r="A573" s="321" t="s">
        <v>4311</v>
      </c>
      <c r="B573" s="8" t="s">
        <v>4647</v>
      </c>
      <c r="C573" s="131"/>
      <c r="D573" s="131"/>
      <c r="E573" s="131"/>
      <c r="F573" s="131"/>
      <c r="G573" s="131"/>
      <c r="H573" s="131"/>
      <c r="I573" s="131"/>
      <c r="J573" s="131"/>
      <c r="K573" s="131"/>
      <c r="L573" s="131"/>
      <c r="M573" s="131"/>
      <c r="N573" s="131"/>
      <c r="O573" s="124" t="s">
        <v>4312</v>
      </c>
    </row>
    <row r="574" spans="1:15">
      <c r="A574" s="321" t="s">
        <v>4397</v>
      </c>
      <c r="B574" s="8" t="s">
        <v>4648</v>
      </c>
      <c r="C574" s="131"/>
      <c r="D574" s="131"/>
      <c r="E574" s="131"/>
      <c r="F574" s="131"/>
      <c r="G574" s="131"/>
      <c r="H574" s="131"/>
      <c r="I574" s="131"/>
      <c r="J574" s="131"/>
      <c r="K574" s="131"/>
      <c r="L574" s="131"/>
      <c r="M574" s="131"/>
      <c r="N574" s="131"/>
      <c r="O574" s="124" t="s">
        <v>4398</v>
      </c>
    </row>
    <row r="575" spans="1:15">
      <c r="A575" s="321" t="s">
        <v>4649</v>
      </c>
      <c r="B575" s="8" t="s">
        <v>4650</v>
      </c>
      <c r="C575" s="131"/>
      <c r="D575" s="131"/>
      <c r="E575" s="131"/>
      <c r="F575" s="131"/>
      <c r="G575" s="131"/>
      <c r="H575" s="131"/>
      <c r="I575" s="131"/>
      <c r="J575" s="131"/>
      <c r="K575" s="131"/>
      <c r="L575" s="131"/>
      <c r="M575" s="131"/>
      <c r="N575" s="131"/>
      <c r="O575" s="124" t="s">
        <v>4651</v>
      </c>
    </row>
    <row r="576" spans="1:15">
      <c r="A576" s="1003" t="s">
        <v>4652</v>
      </c>
      <c r="B576" s="8" t="s">
        <v>4653</v>
      </c>
      <c r="C576" s="131"/>
      <c r="D576" s="131"/>
      <c r="E576" s="131"/>
      <c r="F576" s="131"/>
      <c r="G576" s="131"/>
      <c r="H576" s="131"/>
      <c r="I576" s="131"/>
      <c r="J576" s="131"/>
      <c r="K576" s="131"/>
      <c r="L576" s="131"/>
      <c r="M576" s="131"/>
      <c r="N576" s="131"/>
      <c r="O576" s="124" t="s">
        <v>4654</v>
      </c>
    </row>
    <row r="577" spans="1:16">
      <c r="A577" s="1003" t="s">
        <v>4313</v>
      </c>
      <c r="B577" s="8" t="s">
        <v>4655</v>
      </c>
      <c r="C577" s="131"/>
      <c r="D577" s="131"/>
      <c r="E577" s="131"/>
      <c r="F577" s="131"/>
      <c r="G577" s="131"/>
      <c r="H577" s="131"/>
      <c r="I577" s="131"/>
      <c r="J577" s="131"/>
      <c r="K577" s="131"/>
      <c r="L577" s="131"/>
      <c r="M577" s="131"/>
      <c r="N577" s="131"/>
      <c r="O577" s="124" t="s">
        <v>4314</v>
      </c>
    </row>
    <row r="578" spans="1:16">
      <c r="A578" s="1003" t="s">
        <v>4399</v>
      </c>
      <c r="B578" s="8" t="s">
        <v>4656</v>
      </c>
      <c r="C578" s="131"/>
      <c r="D578" s="131"/>
      <c r="E578" s="131"/>
      <c r="F578" s="131"/>
      <c r="G578" s="131"/>
      <c r="H578" s="131"/>
      <c r="I578" s="131"/>
      <c r="J578" s="131"/>
      <c r="K578" s="131"/>
      <c r="L578" s="131"/>
      <c r="M578" s="131"/>
      <c r="N578" s="131"/>
      <c r="O578" s="124" t="s">
        <v>4400</v>
      </c>
    </row>
    <row r="579" spans="1:16">
      <c r="A579" s="1003" t="s">
        <v>4315</v>
      </c>
      <c r="B579" s="8" t="s">
        <v>4657</v>
      </c>
      <c r="C579" s="131"/>
      <c r="D579" s="131"/>
      <c r="E579" s="131"/>
      <c r="F579" s="131"/>
      <c r="G579" s="131"/>
      <c r="H579" s="131"/>
      <c r="I579" s="131"/>
      <c r="J579" s="131"/>
      <c r="K579" s="131"/>
      <c r="L579" s="131"/>
      <c r="M579" s="131"/>
      <c r="N579" s="131"/>
      <c r="O579" s="124" t="s">
        <v>4316</v>
      </c>
    </row>
    <row r="580" spans="1:16">
      <c r="A580" s="1003" t="s">
        <v>4317</v>
      </c>
      <c r="B580" s="8" t="s">
        <v>4658</v>
      </c>
      <c r="C580" s="131"/>
      <c r="D580" s="131"/>
      <c r="E580" s="131"/>
      <c r="F580" s="131"/>
      <c r="G580" s="131"/>
      <c r="H580" s="131"/>
      <c r="I580" s="131"/>
      <c r="J580" s="131"/>
      <c r="K580" s="131"/>
      <c r="L580" s="131"/>
      <c r="M580" s="131"/>
      <c r="N580" s="131"/>
      <c r="O580" s="124" t="s">
        <v>4318</v>
      </c>
    </row>
    <row r="581" spans="1:16">
      <c r="A581" s="1003" t="s">
        <v>4319</v>
      </c>
      <c r="B581" s="8" t="s">
        <v>4659</v>
      </c>
      <c r="C581" s="131"/>
      <c r="D581" s="131"/>
      <c r="E581" s="131"/>
      <c r="F581" s="131"/>
      <c r="G581" s="131"/>
      <c r="H581" s="131"/>
      <c r="I581" s="131"/>
      <c r="J581" s="131"/>
      <c r="K581" s="131"/>
      <c r="L581" s="131"/>
      <c r="M581" s="131"/>
      <c r="N581" s="131"/>
      <c r="O581" s="124" t="s">
        <v>4320</v>
      </c>
    </row>
    <row r="582" spans="1:16">
      <c r="A582" s="1003" t="s">
        <v>4401</v>
      </c>
      <c r="B582" s="8" t="s">
        <v>4660</v>
      </c>
      <c r="C582" s="131"/>
      <c r="D582" s="131"/>
      <c r="E582" s="131"/>
      <c r="F582" s="131"/>
      <c r="G582" s="131"/>
      <c r="H582" s="131"/>
      <c r="I582" s="131"/>
      <c r="J582" s="131"/>
      <c r="K582" s="131"/>
      <c r="L582" s="131"/>
      <c r="M582" s="131"/>
      <c r="N582" s="131"/>
      <c r="O582" s="124" t="s">
        <v>4402</v>
      </c>
    </row>
    <row r="583" spans="1:16">
      <c r="A583" s="1003" t="s">
        <v>4403</v>
      </c>
      <c r="B583" s="8" t="s">
        <v>4661</v>
      </c>
      <c r="C583" s="131"/>
      <c r="D583" s="131"/>
      <c r="E583" s="131"/>
      <c r="F583" s="131"/>
      <c r="G583" s="131"/>
      <c r="H583" s="131"/>
      <c r="I583" s="131"/>
      <c r="J583" s="131"/>
      <c r="K583" s="131"/>
      <c r="L583" s="131"/>
      <c r="M583" s="131"/>
      <c r="N583" s="131"/>
      <c r="O583" s="124" t="s">
        <v>4404</v>
      </c>
    </row>
    <row r="584" spans="1:16">
      <c r="A584" s="1003" t="s">
        <v>4405</v>
      </c>
      <c r="B584" s="8" t="s">
        <v>4662</v>
      </c>
      <c r="C584" s="131"/>
      <c r="D584" s="131"/>
      <c r="E584" s="131"/>
      <c r="F584" s="131"/>
      <c r="G584" s="131"/>
      <c r="H584" s="131"/>
      <c r="I584" s="131"/>
      <c r="J584" s="131"/>
      <c r="K584" s="131"/>
      <c r="L584" s="131"/>
      <c r="M584" s="131"/>
      <c r="N584" s="131"/>
      <c r="O584" s="124" t="s">
        <v>4406</v>
      </c>
    </row>
    <row r="585" spans="1:16">
      <c r="A585" s="1003" t="s">
        <v>4300</v>
      </c>
      <c r="B585" s="8" t="s">
        <v>4663</v>
      </c>
      <c r="C585" s="131"/>
      <c r="D585" s="131"/>
      <c r="E585" s="131"/>
      <c r="F585" s="131"/>
      <c r="G585" s="131"/>
      <c r="H585" s="131"/>
      <c r="I585" s="131"/>
      <c r="J585" s="131"/>
      <c r="K585" s="131"/>
      <c r="L585" s="131"/>
      <c r="M585" s="131"/>
      <c r="N585" s="131"/>
      <c r="O585" s="124" t="s">
        <v>4302</v>
      </c>
    </row>
    <row r="586" spans="1:16">
      <c r="A586" s="1003" t="s">
        <v>4324</v>
      </c>
      <c r="B586" s="8" t="s">
        <v>4664</v>
      </c>
      <c r="C586" s="131"/>
      <c r="D586" s="131"/>
      <c r="E586" s="131"/>
      <c r="F586" s="131"/>
      <c r="G586" s="131"/>
      <c r="H586" s="131"/>
      <c r="I586" s="131"/>
      <c r="J586" s="131"/>
      <c r="K586" s="131"/>
      <c r="L586" s="131"/>
      <c r="M586" s="131"/>
      <c r="N586" s="131"/>
      <c r="O586" s="124" t="s">
        <v>4325</v>
      </c>
    </row>
    <row r="587" spans="1:16">
      <c r="A587" s="1003" t="s">
        <v>4326</v>
      </c>
      <c r="B587" s="8" t="s">
        <v>4665</v>
      </c>
      <c r="C587" s="131"/>
      <c r="D587" s="131"/>
      <c r="E587" s="131"/>
      <c r="F587" s="131"/>
      <c r="G587" s="131"/>
      <c r="H587" s="131"/>
      <c r="I587" s="131"/>
      <c r="J587" s="131"/>
      <c r="K587" s="131"/>
      <c r="L587" s="131"/>
      <c r="M587" s="131"/>
      <c r="N587" s="131"/>
      <c r="O587" s="124" t="s">
        <v>4327</v>
      </c>
    </row>
    <row r="588" spans="1:16">
      <c r="A588" s="1003" t="s">
        <v>4666</v>
      </c>
      <c r="B588" s="8" t="s">
        <v>4667</v>
      </c>
      <c r="C588" s="131"/>
      <c r="D588" s="131"/>
      <c r="E588" s="131"/>
      <c r="F588" s="131"/>
      <c r="G588" s="131"/>
      <c r="H588" s="131"/>
      <c r="I588" s="131"/>
      <c r="J588" s="131"/>
      <c r="K588" s="131"/>
      <c r="L588" s="131"/>
      <c r="M588" s="131"/>
      <c r="N588" s="131"/>
      <c r="O588" s="124" t="s">
        <v>4668</v>
      </c>
    </row>
    <row r="589" spans="1:16">
      <c r="A589" s="1003" t="s">
        <v>4328</v>
      </c>
      <c r="B589" s="8" t="s">
        <v>4669</v>
      </c>
      <c r="C589" s="131"/>
      <c r="D589" s="131"/>
      <c r="E589" s="131"/>
      <c r="F589" s="131"/>
      <c r="G589" s="131"/>
      <c r="H589" s="131"/>
      <c r="I589" s="131"/>
      <c r="J589" s="131"/>
      <c r="K589" s="131"/>
      <c r="L589" s="131"/>
      <c r="M589" s="131"/>
      <c r="N589" s="131"/>
      <c r="O589" s="124" t="s">
        <v>4329</v>
      </c>
    </row>
    <row r="590" spans="1:16">
      <c r="A590" s="1053" t="s">
        <v>4670</v>
      </c>
      <c r="B590" s="8" t="s">
        <v>4671</v>
      </c>
      <c r="C590" s="38"/>
      <c r="D590" s="38"/>
      <c r="E590" s="38"/>
      <c r="F590" s="38"/>
      <c r="G590" s="38"/>
      <c r="H590" s="38"/>
      <c r="I590" s="38"/>
      <c r="J590" s="38"/>
      <c r="K590" s="131"/>
      <c r="L590" s="131"/>
      <c r="M590" s="131"/>
      <c r="N590" s="131"/>
      <c r="P590" s="1014" t="s">
        <v>205</v>
      </c>
    </row>
    <row r="591" spans="1:16">
      <c r="A591" s="1003" t="s">
        <v>4672</v>
      </c>
      <c r="B591" s="8" t="s">
        <v>4673</v>
      </c>
      <c r="C591" s="38"/>
      <c r="D591" s="38"/>
      <c r="E591" s="38"/>
      <c r="F591" s="38"/>
      <c r="G591" s="38"/>
      <c r="H591" s="38"/>
      <c r="I591" s="38"/>
      <c r="J591" s="38"/>
      <c r="K591" s="131"/>
      <c r="L591" s="38"/>
      <c r="M591" s="38"/>
      <c r="N591" s="131"/>
      <c r="P591" s="1014" t="s">
        <v>206</v>
      </c>
    </row>
    <row r="592" spans="1:16">
      <c r="A592" s="1053" t="s">
        <v>4674</v>
      </c>
      <c r="B592" s="8" t="s">
        <v>4675</v>
      </c>
      <c r="C592" s="38"/>
      <c r="D592" s="38"/>
      <c r="E592" s="38"/>
      <c r="F592" s="38"/>
      <c r="G592" s="38"/>
      <c r="H592" s="38"/>
      <c r="I592" s="38"/>
      <c r="J592" s="38"/>
      <c r="K592" s="131"/>
      <c r="L592" s="38"/>
      <c r="M592" s="38"/>
      <c r="N592" s="131"/>
      <c r="P592" s="1014"/>
    </row>
    <row r="593" spans="1:14">
      <c r="K593" s="42" t="s">
        <v>3764</v>
      </c>
      <c r="L593" s="42" t="s">
        <v>3764</v>
      </c>
      <c r="M593" s="42" t="s">
        <v>3764</v>
      </c>
      <c r="N593" s="42" t="s">
        <v>3764</v>
      </c>
    </row>
    <row r="594" spans="1:14">
      <c r="C594" s="42" t="s">
        <v>4676</v>
      </c>
      <c r="D594" s="42" t="s">
        <v>4676</v>
      </c>
      <c r="E594" s="42" t="s">
        <v>4677</v>
      </c>
      <c r="F594" s="42" t="s">
        <v>4677</v>
      </c>
      <c r="G594" s="42" t="s">
        <v>4678</v>
      </c>
      <c r="H594" s="42" t="s">
        <v>4678</v>
      </c>
      <c r="I594" s="42" t="s">
        <v>4679</v>
      </c>
      <c r="J594" s="42" t="s">
        <v>4679</v>
      </c>
      <c r="K594" s="42" t="s">
        <v>4067</v>
      </c>
      <c r="L594" s="42" t="s">
        <v>4067</v>
      </c>
      <c r="M594" s="42" t="s">
        <v>4067</v>
      </c>
      <c r="N594" s="42" t="s">
        <v>4067</v>
      </c>
    </row>
    <row r="595" spans="1:14">
      <c r="C595" s="42"/>
      <c r="D595" s="42" t="s">
        <v>90</v>
      </c>
      <c r="E595" s="42"/>
      <c r="F595" s="42" t="s">
        <v>90</v>
      </c>
      <c r="G595" s="42"/>
      <c r="H595" s="42" t="s">
        <v>90</v>
      </c>
      <c r="I595" s="42"/>
      <c r="J595" s="42" t="s">
        <v>90</v>
      </c>
      <c r="K595" s="42" t="s">
        <v>90</v>
      </c>
      <c r="L595" s="42" t="s">
        <v>90</v>
      </c>
      <c r="M595" s="42" t="s">
        <v>90</v>
      </c>
      <c r="N595" s="42" t="s">
        <v>90</v>
      </c>
    </row>
    <row r="596" spans="1:14">
      <c r="C596" s="41" t="s">
        <v>114</v>
      </c>
      <c r="D596" s="41" t="s">
        <v>91</v>
      </c>
      <c r="E596" s="41" t="s">
        <v>114</v>
      </c>
      <c r="F596" s="41" t="s">
        <v>91</v>
      </c>
      <c r="G596" s="41" t="s">
        <v>114</v>
      </c>
      <c r="H596" s="41" t="s">
        <v>91</v>
      </c>
      <c r="I596" s="41" t="s">
        <v>114</v>
      </c>
      <c r="J596" s="41" t="s">
        <v>91</v>
      </c>
      <c r="K596" s="325" t="s">
        <v>91</v>
      </c>
      <c r="L596" s="325" t="s">
        <v>91</v>
      </c>
      <c r="M596" s="325" t="s">
        <v>91</v>
      </c>
      <c r="N596" s="325" t="s">
        <v>91</v>
      </c>
    </row>
    <row r="597" spans="1:14">
      <c r="C597" s="47" t="s">
        <v>3765</v>
      </c>
      <c r="D597" s="47" t="s">
        <v>3765</v>
      </c>
      <c r="E597" s="47" t="s">
        <v>3765</v>
      </c>
      <c r="F597" s="47" t="s">
        <v>3765</v>
      </c>
      <c r="G597" s="47" t="s">
        <v>3765</v>
      </c>
      <c r="H597" s="47" t="s">
        <v>3765</v>
      </c>
      <c r="I597" s="47" t="s">
        <v>3765</v>
      </c>
      <c r="J597" s="47" t="s">
        <v>3765</v>
      </c>
      <c r="K597" s="47" t="s">
        <v>3765</v>
      </c>
      <c r="L597" s="47" t="s">
        <v>3765</v>
      </c>
      <c r="M597" s="47" t="s">
        <v>3765</v>
      </c>
      <c r="N597" s="47" t="s">
        <v>3765</v>
      </c>
    </row>
    <row r="598" spans="1:14">
      <c r="C598" s="41" t="s">
        <v>4680</v>
      </c>
      <c r="D598" s="41" t="s">
        <v>159</v>
      </c>
      <c r="E598" s="41" t="s">
        <v>4680</v>
      </c>
      <c r="F598" s="41" t="s">
        <v>159</v>
      </c>
      <c r="G598" s="41" t="s">
        <v>4680</v>
      </c>
      <c r="H598" s="41" t="s">
        <v>159</v>
      </c>
      <c r="I598" s="41" t="s">
        <v>4680</v>
      </c>
      <c r="J598" s="41" t="s">
        <v>159</v>
      </c>
      <c r="K598" s="41" t="s">
        <v>176</v>
      </c>
      <c r="L598" s="41" t="s">
        <v>176</v>
      </c>
      <c r="M598" s="41" t="s">
        <v>176</v>
      </c>
      <c r="N598" s="41" t="s">
        <v>176</v>
      </c>
    </row>
    <row r="599" spans="1:14">
      <c r="C599" s="41"/>
      <c r="D599" s="41"/>
      <c r="E599" s="41"/>
      <c r="F599" s="41"/>
      <c r="G599" s="41"/>
      <c r="H599" s="41"/>
      <c r="I599" s="41"/>
      <c r="J599" s="41"/>
      <c r="K599" s="41"/>
      <c r="L599" s="325" t="s">
        <v>4385</v>
      </c>
      <c r="M599" s="325" t="s">
        <v>4386</v>
      </c>
      <c r="N599" s="325" t="s">
        <v>3976</v>
      </c>
    </row>
    <row r="601" spans="1:14">
      <c r="A601" s="1" t="s">
        <v>4681</v>
      </c>
    </row>
    <row r="605" spans="1:14">
      <c r="A605" s="165" t="s">
        <v>4682</v>
      </c>
    </row>
    <row r="607" spans="1:14" ht="15" customHeight="1">
      <c r="C607" s="2202" t="s">
        <v>4683</v>
      </c>
      <c r="D607" s="2198" t="s">
        <v>4684</v>
      </c>
      <c r="E607" s="2200"/>
      <c r="F607" s="2200"/>
      <c r="G607" s="2199"/>
      <c r="H607" s="2202" t="s">
        <v>4286</v>
      </c>
      <c r="I607" s="2202" t="s">
        <v>4287</v>
      </c>
      <c r="J607" s="2202" t="s">
        <v>4288</v>
      </c>
      <c r="K607" s="2202" t="s">
        <v>4289</v>
      </c>
    </row>
    <row r="608" spans="1:14" ht="37.5" customHeight="1">
      <c r="C608" s="2203"/>
      <c r="D608" s="168" t="s">
        <v>4621</v>
      </c>
      <c r="E608" s="168" t="s">
        <v>4622</v>
      </c>
      <c r="F608" s="168" t="s">
        <v>4623</v>
      </c>
      <c r="G608" s="168" t="s">
        <v>4624</v>
      </c>
      <c r="H608" s="2203"/>
      <c r="I608" s="2203"/>
      <c r="J608" s="2203"/>
      <c r="K608" s="2203"/>
    </row>
    <row r="609" spans="1:12">
      <c r="C609" s="8" t="s">
        <v>2965</v>
      </c>
      <c r="D609" s="8" t="s">
        <v>2966</v>
      </c>
      <c r="E609" s="8" t="s">
        <v>2967</v>
      </c>
      <c r="F609" s="8" t="s">
        <v>2969</v>
      </c>
      <c r="G609" s="8" t="s">
        <v>2970</v>
      </c>
      <c r="H609" s="8" t="s">
        <v>2971</v>
      </c>
      <c r="I609" s="8" t="s">
        <v>4685</v>
      </c>
      <c r="J609" s="8" t="s">
        <v>4686</v>
      </c>
      <c r="K609" s="8" t="s">
        <v>2972</v>
      </c>
    </row>
    <row r="610" spans="1:12">
      <c r="A610" s="908" t="s">
        <v>4682</v>
      </c>
      <c r="B610" s="8"/>
      <c r="C610" s="38"/>
      <c r="D610" s="38"/>
      <c r="E610" s="38"/>
      <c r="F610" s="38"/>
      <c r="G610" s="38"/>
      <c r="H610" s="38"/>
      <c r="I610" s="38"/>
      <c r="J610" s="38"/>
      <c r="K610" s="38"/>
    </row>
    <row r="611" spans="1:12">
      <c r="A611" s="321" t="s">
        <v>4290</v>
      </c>
      <c r="B611" s="8" t="s">
        <v>4687</v>
      </c>
      <c r="C611" s="131"/>
      <c r="D611" s="131"/>
      <c r="E611" s="131"/>
      <c r="F611" s="131"/>
      <c r="G611" s="131"/>
      <c r="H611" s="131"/>
      <c r="I611" s="131"/>
      <c r="J611" s="131"/>
      <c r="K611" s="131"/>
      <c r="L611" s="124" t="s">
        <v>4291</v>
      </c>
    </row>
    <row r="612" spans="1:12">
      <c r="A612" s="1003" t="s">
        <v>4292</v>
      </c>
      <c r="B612" s="8" t="s">
        <v>4688</v>
      </c>
      <c r="C612" s="131"/>
      <c r="D612" s="131"/>
      <c r="E612" s="131"/>
      <c r="F612" s="131"/>
      <c r="G612" s="131"/>
      <c r="H612" s="131"/>
      <c r="I612" s="131"/>
      <c r="J612" s="131"/>
      <c r="K612" s="131"/>
      <c r="L612" s="124" t="s">
        <v>4293</v>
      </c>
    </row>
    <row r="613" spans="1:12">
      <c r="A613" s="1003" t="s">
        <v>4389</v>
      </c>
      <c r="B613" s="8" t="s">
        <v>4689</v>
      </c>
      <c r="C613" s="131"/>
      <c r="D613" s="131"/>
      <c r="E613" s="131"/>
      <c r="F613" s="131"/>
      <c r="G613" s="131"/>
      <c r="H613" s="131"/>
      <c r="I613" s="131"/>
      <c r="J613" s="131"/>
      <c r="K613" s="131"/>
      <c r="L613" s="124" t="s">
        <v>4390</v>
      </c>
    </row>
    <row r="614" spans="1:12">
      <c r="A614" s="1003" t="s">
        <v>4391</v>
      </c>
      <c r="B614" s="8" t="s">
        <v>4690</v>
      </c>
      <c r="C614" s="131"/>
      <c r="D614" s="131"/>
      <c r="E614" s="131"/>
      <c r="F614" s="131"/>
      <c r="G614" s="131"/>
      <c r="H614" s="131"/>
      <c r="I614" s="131"/>
      <c r="J614" s="131"/>
      <c r="K614" s="131"/>
      <c r="L614" s="124" t="s">
        <v>4392</v>
      </c>
    </row>
    <row r="615" spans="1:12">
      <c r="A615" s="1003" t="s">
        <v>4393</v>
      </c>
      <c r="B615" s="8" t="s">
        <v>4691</v>
      </c>
      <c r="C615" s="131"/>
      <c r="D615" s="131"/>
      <c r="E615" s="131"/>
      <c r="F615" s="131"/>
      <c r="G615" s="131"/>
      <c r="H615" s="131"/>
      <c r="I615" s="131"/>
      <c r="J615" s="131"/>
      <c r="K615" s="131"/>
      <c r="L615" s="124" t="s">
        <v>4394</v>
      </c>
    </row>
    <row r="616" spans="1:12">
      <c r="A616" s="1003" t="s">
        <v>4294</v>
      </c>
      <c r="B616" s="8" t="s">
        <v>4692</v>
      </c>
      <c r="C616" s="131"/>
      <c r="D616" s="131"/>
      <c r="E616" s="131"/>
      <c r="F616" s="131"/>
      <c r="G616" s="131"/>
      <c r="H616" s="131"/>
      <c r="I616" s="131"/>
      <c r="J616" s="131"/>
      <c r="K616" s="131"/>
      <c r="L616" s="124" t="s">
        <v>4295</v>
      </c>
    </row>
    <row r="617" spans="1:12">
      <c r="A617" s="1003" t="s">
        <v>4298</v>
      </c>
      <c r="B617" s="8" t="s">
        <v>4693</v>
      </c>
      <c r="C617" s="131"/>
      <c r="D617" s="131"/>
      <c r="E617" s="131"/>
      <c r="F617" s="131"/>
      <c r="G617" s="131"/>
      <c r="H617" s="131"/>
      <c r="I617" s="131"/>
      <c r="J617" s="131"/>
      <c r="K617" s="131"/>
      <c r="L617" s="124" t="s">
        <v>4299</v>
      </c>
    </row>
    <row r="618" spans="1:12">
      <c r="A618" s="1003" t="s">
        <v>4637</v>
      </c>
      <c r="B618" s="8" t="s">
        <v>4694</v>
      </c>
      <c r="C618" s="131"/>
      <c r="D618" s="131"/>
      <c r="E618" s="131"/>
      <c r="F618" s="131"/>
      <c r="G618" s="131"/>
      <c r="H618" s="131"/>
      <c r="I618" s="131"/>
      <c r="J618" s="131"/>
      <c r="K618" s="131"/>
      <c r="L618" s="124" t="s">
        <v>4639</v>
      </c>
    </row>
    <row r="619" spans="1:12">
      <c r="A619" s="1003" t="s">
        <v>4321</v>
      </c>
      <c r="B619" s="8" t="s">
        <v>4695</v>
      </c>
      <c r="C619" s="131"/>
      <c r="D619" s="131"/>
      <c r="E619" s="131"/>
      <c r="F619" s="131"/>
      <c r="G619" s="131"/>
      <c r="H619" s="131"/>
      <c r="I619" s="131"/>
      <c r="J619" s="131"/>
      <c r="K619" s="131"/>
      <c r="L619" s="124" t="s">
        <v>4323</v>
      </c>
    </row>
    <row r="620" spans="1:12">
      <c r="A620" s="321" t="s">
        <v>4696</v>
      </c>
      <c r="B620" s="8" t="s">
        <v>4697</v>
      </c>
      <c r="C620" s="131"/>
      <c r="D620" s="131"/>
      <c r="E620" s="131"/>
      <c r="F620" s="131"/>
      <c r="G620" s="131"/>
      <c r="H620" s="131"/>
      <c r="I620" s="131"/>
      <c r="J620" s="131"/>
      <c r="K620" s="131"/>
      <c r="L620" s="124" t="s">
        <v>4698</v>
      </c>
    </row>
    <row r="621" spans="1:12">
      <c r="A621" s="321" t="s">
        <v>4395</v>
      </c>
      <c r="B621" s="8" t="s">
        <v>4699</v>
      </c>
      <c r="C621" s="131"/>
      <c r="D621" s="131"/>
      <c r="E621" s="131"/>
      <c r="F621" s="131"/>
      <c r="G621" s="131"/>
      <c r="H621" s="131"/>
      <c r="I621" s="131"/>
      <c r="J621" s="131"/>
      <c r="K621" s="131"/>
      <c r="L621" s="124" t="s">
        <v>4396</v>
      </c>
    </row>
    <row r="622" spans="1:12">
      <c r="A622" s="321" t="s">
        <v>4305</v>
      </c>
      <c r="B622" s="8" t="s">
        <v>4700</v>
      </c>
      <c r="C622" s="131"/>
      <c r="D622" s="131"/>
      <c r="E622" s="131"/>
      <c r="F622" s="131"/>
      <c r="G622" s="131"/>
      <c r="H622" s="131"/>
      <c r="I622" s="131"/>
      <c r="J622" s="131"/>
      <c r="K622" s="131"/>
      <c r="L622" s="124" t="s">
        <v>4306</v>
      </c>
    </row>
    <row r="623" spans="1:12">
      <c r="A623" s="321" t="s">
        <v>4307</v>
      </c>
      <c r="B623" s="8" t="s">
        <v>4701</v>
      </c>
      <c r="C623" s="131"/>
      <c r="D623" s="131"/>
      <c r="E623" s="131"/>
      <c r="F623" s="131"/>
      <c r="G623" s="131"/>
      <c r="H623" s="131"/>
      <c r="I623" s="131"/>
      <c r="J623" s="131"/>
      <c r="K623" s="131"/>
      <c r="L623" s="124" t="s">
        <v>4308</v>
      </c>
    </row>
    <row r="624" spans="1:12">
      <c r="A624" s="321" t="s">
        <v>4309</v>
      </c>
      <c r="B624" s="8" t="s">
        <v>4702</v>
      </c>
      <c r="C624" s="131"/>
      <c r="D624" s="131"/>
      <c r="E624" s="131"/>
      <c r="F624" s="131"/>
      <c r="G624" s="131"/>
      <c r="H624" s="131"/>
      <c r="I624" s="131"/>
      <c r="J624" s="131"/>
      <c r="K624" s="131"/>
      <c r="L624" s="124" t="s">
        <v>4310</v>
      </c>
    </row>
    <row r="625" spans="1:12">
      <c r="A625" s="321" t="s">
        <v>4311</v>
      </c>
      <c r="B625" s="8" t="s">
        <v>4703</v>
      </c>
      <c r="C625" s="131"/>
      <c r="D625" s="131"/>
      <c r="E625" s="131"/>
      <c r="F625" s="131"/>
      <c r="G625" s="131"/>
      <c r="H625" s="131"/>
      <c r="I625" s="131"/>
      <c r="J625" s="131"/>
      <c r="K625" s="131"/>
      <c r="L625" s="124" t="s">
        <v>4312</v>
      </c>
    </row>
    <row r="626" spans="1:12">
      <c r="A626" s="321" t="s">
        <v>4704</v>
      </c>
      <c r="B626" s="8" t="s">
        <v>4705</v>
      </c>
      <c r="C626" s="131"/>
      <c r="D626" s="131"/>
      <c r="E626" s="131"/>
      <c r="F626" s="131"/>
      <c r="G626" s="131"/>
      <c r="H626" s="131"/>
      <c r="I626" s="131"/>
      <c r="J626" s="131"/>
      <c r="K626" s="131"/>
      <c r="L626" s="124" t="s">
        <v>4706</v>
      </c>
    </row>
    <row r="627" spans="1:12">
      <c r="A627" s="321" t="s">
        <v>4649</v>
      </c>
      <c r="B627" s="8" t="s">
        <v>4707</v>
      </c>
      <c r="C627" s="131"/>
      <c r="D627" s="131"/>
      <c r="E627" s="131"/>
      <c r="F627" s="131"/>
      <c r="G627" s="131"/>
      <c r="H627" s="131"/>
      <c r="I627" s="131"/>
      <c r="J627" s="131"/>
      <c r="K627" s="131"/>
      <c r="L627" s="124" t="s">
        <v>4651</v>
      </c>
    </row>
    <row r="628" spans="1:12">
      <c r="A628" s="321" t="s">
        <v>4652</v>
      </c>
      <c r="B628" s="8" t="s">
        <v>4708</v>
      </c>
      <c r="C628" s="131"/>
      <c r="D628" s="131"/>
      <c r="E628" s="131"/>
      <c r="F628" s="131"/>
      <c r="G628" s="131"/>
      <c r="H628" s="131"/>
      <c r="I628" s="131"/>
      <c r="J628" s="131"/>
      <c r="K628" s="131"/>
      <c r="L628" s="124" t="s">
        <v>4654</v>
      </c>
    </row>
    <row r="629" spans="1:12">
      <c r="A629" s="321" t="s">
        <v>4313</v>
      </c>
      <c r="B629" s="8" t="s">
        <v>4709</v>
      </c>
      <c r="C629" s="131"/>
      <c r="D629" s="131"/>
      <c r="E629" s="131"/>
      <c r="F629" s="131"/>
      <c r="G629" s="131"/>
      <c r="H629" s="131"/>
      <c r="I629" s="131"/>
      <c r="J629" s="131"/>
      <c r="K629" s="131"/>
      <c r="L629" s="124" t="s">
        <v>4314</v>
      </c>
    </row>
    <row r="630" spans="1:12">
      <c r="A630" s="321" t="s">
        <v>4399</v>
      </c>
      <c r="B630" s="8" t="s">
        <v>4710</v>
      </c>
      <c r="C630" s="131"/>
      <c r="D630" s="131"/>
      <c r="E630" s="131"/>
      <c r="F630" s="131"/>
      <c r="G630" s="131"/>
      <c r="H630" s="131"/>
      <c r="I630" s="131"/>
      <c r="J630" s="131"/>
      <c r="K630" s="131"/>
      <c r="L630" s="124" t="s">
        <v>4400</v>
      </c>
    </row>
    <row r="631" spans="1:12">
      <c r="A631" s="1003" t="s">
        <v>4315</v>
      </c>
      <c r="B631" s="8" t="s">
        <v>4711</v>
      </c>
      <c r="C631" s="131"/>
      <c r="D631" s="131"/>
      <c r="E631" s="131"/>
      <c r="F631" s="131"/>
      <c r="G631" s="131"/>
      <c r="H631" s="131"/>
      <c r="I631" s="131"/>
      <c r="J631" s="131"/>
      <c r="K631" s="131"/>
      <c r="L631" s="124" t="s">
        <v>4316</v>
      </c>
    </row>
    <row r="632" spans="1:12">
      <c r="A632" s="1003" t="s">
        <v>4317</v>
      </c>
      <c r="B632" s="8" t="s">
        <v>4712</v>
      </c>
      <c r="C632" s="131"/>
      <c r="D632" s="131"/>
      <c r="E632" s="131"/>
      <c r="F632" s="131"/>
      <c r="G632" s="131"/>
      <c r="H632" s="131"/>
      <c r="I632" s="131"/>
      <c r="J632" s="131"/>
      <c r="K632" s="131"/>
      <c r="L632" s="124" t="s">
        <v>4318</v>
      </c>
    </row>
    <row r="633" spans="1:12">
      <c r="A633" s="1003" t="s">
        <v>4319</v>
      </c>
      <c r="B633" s="8" t="s">
        <v>4713</v>
      </c>
      <c r="C633" s="131"/>
      <c r="D633" s="131"/>
      <c r="E633" s="131"/>
      <c r="F633" s="131"/>
      <c r="G633" s="131"/>
      <c r="H633" s="131"/>
      <c r="I633" s="131"/>
      <c r="J633" s="131"/>
      <c r="K633" s="131"/>
      <c r="L633" s="124" t="s">
        <v>4320</v>
      </c>
    </row>
    <row r="634" spans="1:12">
      <c r="A634" s="1003" t="s">
        <v>4401</v>
      </c>
      <c r="B634" s="8" t="s">
        <v>4714</v>
      </c>
      <c r="C634" s="131"/>
      <c r="D634" s="131"/>
      <c r="E634" s="131"/>
      <c r="F634" s="131"/>
      <c r="G634" s="131"/>
      <c r="H634" s="131"/>
      <c r="I634" s="131"/>
      <c r="J634" s="131"/>
      <c r="K634" s="131"/>
      <c r="L634" s="124" t="s">
        <v>4402</v>
      </c>
    </row>
    <row r="635" spans="1:12">
      <c r="A635" s="1003" t="s">
        <v>4403</v>
      </c>
      <c r="B635" s="8" t="s">
        <v>4715</v>
      </c>
      <c r="C635" s="131"/>
      <c r="D635" s="131"/>
      <c r="E635" s="131"/>
      <c r="F635" s="131"/>
      <c r="G635" s="131"/>
      <c r="H635" s="131"/>
      <c r="I635" s="131"/>
      <c r="J635" s="131"/>
      <c r="K635" s="131"/>
      <c r="L635" s="124" t="s">
        <v>4404</v>
      </c>
    </row>
    <row r="636" spans="1:12">
      <c r="A636" s="1003" t="s">
        <v>4405</v>
      </c>
      <c r="B636" s="8" t="s">
        <v>4716</v>
      </c>
      <c r="C636" s="131"/>
      <c r="D636" s="131"/>
      <c r="E636" s="131"/>
      <c r="F636" s="131"/>
      <c r="G636" s="131"/>
      <c r="H636" s="131"/>
      <c r="I636" s="131"/>
      <c r="J636" s="131"/>
      <c r="K636" s="131"/>
      <c r="L636" s="124" t="s">
        <v>4406</v>
      </c>
    </row>
    <row r="637" spans="1:12">
      <c r="A637" s="1003" t="s">
        <v>4300</v>
      </c>
      <c r="B637" s="8" t="s">
        <v>4717</v>
      </c>
      <c r="C637" s="131"/>
      <c r="D637" s="131"/>
      <c r="E637" s="131"/>
      <c r="F637" s="131"/>
      <c r="G637" s="131"/>
      <c r="H637" s="131"/>
      <c r="I637" s="131"/>
      <c r="J637" s="131"/>
      <c r="K637" s="131"/>
      <c r="L637" s="124" t="s">
        <v>4302</v>
      </c>
    </row>
    <row r="638" spans="1:12">
      <c r="A638" s="1003" t="s">
        <v>4324</v>
      </c>
      <c r="B638" s="8" t="s">
        <v>4718</v>
      </c>
      <c r="C638" s="131"/>
      <c r="D638" s="131"/>
      <c r="E638" s="131"/>
      <c r="F638" s="131"/>
      <c r="G638" s="131"/>
      <c r="H638" s="131"/>
      <c r="I638" s="131"/>
      <c r="J638" s="131"/>
      <c r="K638" s="131"/>
      <c r="L638" s="124" t="s">
        <v>4325</v>
      </c>
    </row>
    <row r="639" spans="1:12">
      <c r="A639" s="1003" t="s">
        <v>4326</v>
      </c>
      <c r="B639" s="8" t="s">
        <v>4719</v>
      </c>
      <c r="C639" s="131"/>
      <c r="D639" s="131"/>
      <c r="E639" s="131"/>
      <c r="F639" s="131"/>
      <c r="G639" s="131"/>
      <c r="H639" s="131"/>
      <c r="I639" s="131"/>
      <c r="J639" s="131"/>
      <c r="K639" s="131"/>
      <c r="L639" s="124" t="s">
        <v>4327</v>
      </c>
    </row>
    <row r="640" spans="1:12">
      <c r="A640" s="1003" t="s">
        <v>4666</v>
      </c>
      <c r="B640" s="8" t="s">
        <v>4720</v>
      </c>
      <c r="C640" s="131"/>
      <c r="D640" s="131"/>
      <c r="E640" s="131"/>
      <c r="F640" s="131"/>
      <c r="G640" s="131"/>
      <c r="H640" s="131"/>
      <c r="I640" s="131"/>
      <c r="J640" s="131"/>
      <c r="K640" s="131"/>
      <c r="L640" s="124" t="s">
        <v>4668</v>
      </c>
    </row>
    <row r="641" spans="1:12">
      <c r="A641" s="321" t="s">
        <v>4328</v>
      </c>
      <c r="B641" s="8" t="s">
        <v>4721</v>
      </c>
      <c r="C641" s="1049"/>
      <c r="D641" s="1049"/>
      <c r="E641" s="1049"/>
      <c r="F641" s="1049"/>
      <c r="G641" s="1049"/>
      <c r="H641" s="1049"/>
      <c r="I641" s="1049"/>
      <c r="J641" s="1049"/>
      <c r="K641" s="1049"/>
      <c r="L641" s="124" t="s">
        <v>4329</v>
      </c>
    </row>
    <row r="642" spans="1:12">
      <c r="H642" s="756" t="s">
        <v>3764</v>
      </c>
      <c r="I642" s="756" t="s">
        <v>3764</v>
      </c>
      <c r="J642" s="756" t="s">
        <v>3764</v>
      </c>
      <c r="K642" s="756" t="s">
        <v>3764</v>
      </c>
    </row>
    <row r="643" spans="1:12">
      <c r="C643" s="42" t="s">
        <v>4069</v>
      </c>
      <c r="D643" s="42" t="s">
        <v>4722</v>
      </c>
      <c r="E643" s="42" t="s">
        <v>4723</v>
      </c>
      <c r="F643" s="42" t="s">
        <v>4724</v>
      </c>
      <c r="G643" s="42" t="s">
        <v>4725</v>
      </c>
      <c r="H643" s="42" t="s">
        <v>4069</v>
      </c>
      <c r="I643" s="42" t="s">
        <v>4069</v>
      </c>
      <c r="J643" s="42" t="s">
        <v>4069</v>
      </c>
      <c r="K643" s="42" t="s">
        <v>4069</v>
      </c>
    </row>
    <row r="644" spans="1:12">
      <c r="C644" s="42"/>
      <c r="D644" s="42" t="s">
        <v>90</v>
      </c>
      <c r="E644" s="42" t="s">
        <v>90</v>
      </c>
      <c r="F644" s="42" t="s">
        <v>90</v>
      </c>
      <c r="G644" s="42" t="s">
        <v>90</v>
      </c>
      <c r="H644" s="42" t="s">
        <v>90</v>
      </c>
      <c r="I644" s="42" t="s">
        <v>90</v>
      </c>
      <c r="J644" s="42" t="s">
        <v>90</v>
      </c>
      <c r="K644" s="42" t="s">
        <v>90</v>
      </c>
    </row>
    <row r="645" spans="1:12">
      <c r="C645" s="99" t="s">
        <v>114</v>
      </c>
      <c r="D645" s="99" t="s">
        <v>91</v>
      </c>
      <c r="E645" s="99" t="s">
        <v>91</v>
      </c>
      <c r="F645" s="99" t="s">
        <v>91</v>
      </c>
      <c r="G645" s="99" t="s">
        <v>91</v>
      </c>
      <c r="H645" s="99" t="s">
        <v>91</v>
      </c>
      <c r="I645" s="99" t="s">
        <v>91</v>
      </c>
      <c r="J645" s="99" t="s">
        <v>91</v>
      </c>
      <c r="K645" s="99" t="s">
        <v>91</v>
      </c>
    </row>
    <row r="646" spans="1:12">
      <c r="C646" s="47" t="s">
        <v>4726</v>
      </c>
      <c r="D646" s="47" t="s">
        <v>3765</v>
      </c>
      <c r="E646" s="47" t="s">
        <v>3765</v>
      </c>
      <c r="F646" s="47" t="s">
        <v>3765</v>
      </c>
      <c r="G646" s="47" t="s">
        <v>3765</v>
      </c>
      <c r="H646" s="47" t="s">
        <v>3765</v>
      </c>
      <c r="I646" s="47" t="s">
        <v>3765</v>
      </c>
      <c r="J646" s="47" t="s">
        <v>3765</v>
      </c>
      <c r="K646" s="47" t="s">
        <v>3765</v>
      </c>
    </row>
    <row r="647" spans="1:12">
      <c r="D647" s="46" t="s">
        <v>159</v>
      </c>
      <c r="E647" s="46" t="s">
        <v>159</v>
      </c>
      <c r="F647" s="46" t="s">
        <v>159</v>
      </c>
      <c r="G647" s="46" t="s">
        <v>159</v>
      </c>
      <c r="H647" s="41" t="s">
        <v>176</v>
      </c>
      <c r="I647" s="41" t="s">
        <v>176</v>
      </c>
      <c r="J647" s="41" t="s">
        <v>176</v>
      </c>
      <c r="K647" s="41" t="s">
        <v>176</v>
      </c>
    </row>
    <row r="648" spans="1:12">
      <c r="I648" s="41" t="s">
        <v>4385</v>
      </c>
      <c r="J648" s="41" t="s">
        <v>4386</v>
      </c>
      <c r="K648" s="41" t="s">
        <v>3976</v>
      </c>
    </row>
    <row r="650" spans="1:12">
      <c r="A650" s="1" t="s">
        <v>4727</v>
      </c>
    </row>
    <row r="651" spans="1:12">
      <c r="A651" s="224" t="s">
        <v>109</v>
      </c>
    </row>
    <row r="652" spans="1:12">
      <c r="A652" s="224" t="s">
        <v>1256</v>
      </c>
    </row>
    <row r="653" spans="1:12">
      <c r="A653" s="224" t="s">
        <v>1252</v>
      </c>
    </row>
    <row r="654" spans="1:12">
      <c r="A654" s="224" t="s">
        <v>4728</v>
      </c>
      <c r="B654" s="262" t="s">
        <v>4729</v>
      </c>
      <c r="C654" s="111" t="s">
        <v>2973</v>
      </c>
      <c r="D654" s="262" t="s">
        <v>6368</v>
      </c>
    </row>
    <row r="656" spans="1:12">
      <c r="A656" s="165" t="s">
        <v>4682</v>
      </c>
    </row>
    <row r="658" spans="1:11" ht="15" customHeight="1">
      <c r="C658" s="2202" t="s">
        <v>4683</v>
      </c>
      <c r="D658" s="2198" t="s">
        <v>4684</v>
      </c>
      <c r="E658" s="2200"/>
      <c r="F658" s="2200"/>
      <c r="G658" s="2199"/>
      <c r="H658" s="2202" t="s">
        <v>4286</v>
      </c>
      <c r="I658" s="2202" t="s">
        <v>4287</v>
      </c>
      <c r="J658" s="2202" t="s">
        <v>4288</v>
      </c>
      <c r="K658" s="2202" t="s">
        <v>4289</v>
      </c>
    </row>
    <row r="659" spans="1:11">
      <c r="C659" s="2203"/>
      <c r="D659" s="168" t="s">
        <v>4621</v>
      </c>
      <c r="E659" s="168" t="s">
        <v>4622</v>
      </c>
      <c r="F659" s="168" t="s">
        <v>4623</v>
      </c>
      <c r="G659" s="168" t="s">
        <v>4624</v>
      </c>
      <c r="H659" s="2203"/>
      <c r="I659" s="2203"/>
      <c r="J659" s="2203"/>
      <c r="K659" s="2203"/>
    </row>
    <row r="660" spans="1:11">
      <c r="C660" s="8" t="s">
        <v>2965</v>
      </c>
      <c r="D660" s="8" t="s">
        <v>2966</v>
      </c>
      <c r="E660" s="8" t="s">
        <v>2967</v>
      </c>
      <c r="F660" s="8" t="s">
        <v>2969</v>
      </c>
      <c r="G660" s="8" t="s">
        <v>2970</v>
      </c>
      <c r="H660" s="8" t="s">
        <v>2971</v>
      </c>
      <c r="I660" s="8" t="s">
        <v>4685</v>
      </c>
      <c r="J660" s="8" t="s">
        <v>4686</v>
      </c>
      <c r="K660" s="8" t="s">
        <v>2972</v>
      </c>
    </row>
    <row r="661" spans="1:11">
      <c r="A661" s="908" t="s">
        <v>4682</v>
      </c>
      <c r="B661" s="8"/>
      <c r="C661" s="38"/>
      <c r="D661" s="38"/>
      <c r="E661" s="38"/>
      <c r="F661" s="38"/>
      <c r="G661" s="38"/>
      <c r="H661" s="38"/>
      <c r="I661" s="38"/>
      <c r="J661" s="38"/>
      <c r="K661" s="38"/>
    </row>
    <row r="662" spans="1:11">
      <c r="A662" s="321" t="s">
        <v>4730</v>
      </c>
      <c r="B662" s="8" t="s">
        <v>4731</v>
      </c>
      <c r="C662" s="1049"/>
      <c r="D662" s="1049"/>
      <c r="E662" s="1049"/>
      <c r="F662" s="1049"/>
      <c r="G662" s="1049"/>
      <c r="H662" s="1049"/>
      <c r="I662" s="1049"/>
      <c r="J662" s="1049"/>
      <c r="K662" s="1049"/>
    </row>
    <row r="663" spans="1:11">
      <c r="H663" s="756" t="s">
        <v>3764</v>
      </c>
      <c r="I663" s="756" t="s">
        <v>3764</v>
      </c>
      <c r="J663" s="756" t="s">
        <v>3764</v>
      </c>
      <c r="K663" s="756" t="s">
        <v>3764</v>
      </c>
    </row>
    <row r="664" spans="1:11">
      <c r="C664" s="42" t="s">
        <v>4069</v>
      </c>
      <c r="D664" s="42" t="s">
        <v>4722</v>
      </c>
      <c r="E664" s="42" t="s">
        <v>4723</v>
      </c>
      <c r="F664" s="42" t="s">
        <v>4724</v>
      </c>
      <c r="G664" s="42" t="s">
        <v>4725</v>
      </c>
      <c r="H664" s="42" t="s">
        <v>4069</v>
      </c>
      <c r="I664" s="42" t="s">
        <v>4069</v>
      </c>
      <c r="J664" s="42" t="s">
        <v>4069</v>
      </c>
      <c r="K664" s="42" t="s">
        <v>4069</v>
      </c>
    </row>
    <row r="665" spans="1:11">
      <c r="C665" s="42"/>
      <c r="D665" s="42" t="s">
        <v>90</v>
      </c>
      <c r="E665" s="42" t="s">
        <v>90</v>
      </c>
      <c r="F665" s="42" t="s">
        <v>90</v>
      </c>
      <c r="G665" s="42" t="s">
        <v>90</v>
      </c>
      <c r="H665" s="42" t="s">
        <v>90</v>
      </c>
      <c r="I665" s="42" t="s">
        <v>90</v>
      </c>
      <c r="J665" s="42" t="s">
        <v>90</v>
      </c>
      <c r="K665" s="42" t="s">
        <v>90</v>
      </c>
    </row>
    <row r="666" spans="1:11">
      <c r="C666" s="99" t="s">
        <v>114</v>
      </c>
      <c r="D666" s="99" t="s">
        <v>91</v>
      </c>
      <c r="E666" s="99" t="s">
        <v>91</v>
      </c>
      <c r="F666" s="99" t="s">
        <v>91</v>
      </c>
      <c r="G666" s="99" t="s">
        <v>91</v>
      </c>
      <c r="H666" s="99" t="s">
        <v>91</v>
      </c>
      <c r="I666" s="99" t="s">
        <v>91</v>
      </c>
      <c r="J666" s="99" t="s">
        <v>91</v>
      </c>
      <c r="K666" s="99" t="s">
        <v>91</v>
      </c>
    </row>
    <row r="667" spans="1:11">
      <c r="C667" s="47" t="s">
        <v>4726</v>
      </c>
      <c r="D667" s="47" t="s">
        <v>3765</v>
      </c>
      <c r="E667" s="47" t="s">
        <v>3765</v>
      </c>
      <c r="F667" s="47" t="s">
        <v>3765</v>
      </c>
      <c r="G667" s="47" t="s">
        <v>3765</v>
      </c>
      <c r="H667" s="47" t="s">
        <v>3765</v>
      </c>
      <c r="I667" s="47" t="s">
        <v>3765</v>
      </c>
      <c r="J667" s="47" t="s">
        <v>3765</v>
      </c>
      <c r="K667" s="47" t="s">
        <v>3765</v>
      </c>
    </row>
    <row r="668" spans="1:11">
      <c r="D668" s="46" t="s">
        <v>159</v>
      </c>
      <c r="E668" s="46" t="s">
        <v>159</v>
      </c>
      <c r="F668" s="46" t="s">
        <v>159</v>
      </c>
      <c r="G668" s="46" t="s">
        <v>159</v>
      </c>
      <c r="H668" s="41" t="s">
        <v>176</v>
      </c>
      <c r="I668" s="41" t="s">
        <v>176</v>
      </c>
      <c r="J668" s="41" t="s">
        <v>176</v>
      </c>
      <c r="K668" s="41" t="s">
        <v>176</v>
      </c>
    </row>
    <row r="669" spans="1:11">
      <c r="I669" s="41" t="s">
        <v>4385</v>
      </c>
      <c r="J669" s="41" t="s">
        <v>4386</v>
      </c>
      <c r="K669" s="41" t="s">
        <v>3976</v>
      </c>
    </row>
    <row r="671" spans="1:11">
      <c r="A671" s="1" t="s">
        <v>4732</v>
      </c>
    </row>
    <row r="675" spans="1:12">
      <c r="A675" s="165" t="s">
        <v>4682</v>
      </c>
    </row>
    <row r="677" spans="1:12" ht="12" customHeight="1">
      <c r="C677" s="2202" t="s">
        <v>4683</v>
      </c>
      <c r="D677" s="2198" t="s">
        <v>4684</v>
      </c>
      <c r="E677" s="2200"/>
      <c r="F677" s="2200"/>
      <c r="G677" s="2199"/>
      <c r="H677" s="2202" t="s">
        <v>4286</v>
      </c>
      <c r="I677" s="2202" t="s">
        <v>4287</v>
      </c>
      <c r="J677" s="2202" t="s">
        <v>4288</v>
      </c>
      <c r="K677" s="2202" t="s">
        <v>4289</v>
      </c>
    </row>
    <row r="678" spans="1:12">
      <c r="C678" s="2203"/>
      <c r="D678" s="168" t="s">
        <v>4621</v>
      </c>
      <c r="E678" s="168" t="s">
        <v>4622</v>
      </c>
      <c r="F678" s="168" t="s">
        <v>4623</v>
      </c>
      <c r="G678" s="168" t="s">
        <v>4624</v>
      </c>
      <c r="H678" s="2203"/>
      <c r="I678" s="2203"/>
      <c r="J678" s="2203"/>
      <c r="K678" s="2203"/>
    </row>
    <row r="679" spans="1:12">
      <c r="C679" s="8" t="s">
        <v>2965</v>
      </c>
      <c r="D679" s="8" t="s">
        <v>2966</v>
      </c>
      <c r="E679" s="8" t="s">
        <v>2967</v>
      </c>
      <c r="F679" s="8" t="s">
        <v>2969</v>
      </c>
      <c r="G679" s="8" t="s">
        <v>2970</v>
      </c>
      <c r="H679" s="8" t="s">
        <v>2971</v>
      </c>
      <c r="I679" s="8" t="s">
        <v>4685</v>
      </c>
      <c r="J679" s="8" t="s">
        <v>4686</v>
      </c>
      <c r="K679" s="8" t="s">
        <v>2972</v>
      </c>
    </row>
    <row r="680" spans="1:12">
      <c r="A680" s="908" t="s">
        <v>4682</v>
      </c>
      <c r="B680" s="8"/>
      <c r="C680" s="38"/>
      <c r="D680" s="38"/>
      <c r="E680" s="38"/>
      <c r="F680" s="38"/>
      <c r="G680" s="38"/>
      <c r="H680" s="38"/>
      <c r="I680" s="38"/>
      <c r="J680" s="38"/>
      <c r="K680" s="38"/>
    </row>
    <row r="681" spans="1:12">
      <c r="A681" s="1053" t="s">
        <v>4733</v>
      </c>
      <c r="B681" s="8" t="s">
        <v>4734</v>
      </c>
      <c r="C681" s="38"/>
      <c r="D681" s="38"/>
      <c r="E681" s="38"/>
      <c r="F681" s="38"/>
      <c r="G681" s="38"/>
      <c r="H681" s="131"/>
      <c r="I681" s="131"/>
      <c r="J681" s="131"/>
      <c r="K681" s="131"/>
      <c r="L681" s="35" t="s">
        <v>205</v>
      </c>
    </row>
    <row r="682" spans="1:12">
      <c r="A682" s="1003" t="s">
        <v>4672</v>
      </c>
      <c r="B682" s="8" t="s">
        <v>4735</v>
      </c>
      <c r="C682" s="38"/>
      <c r="D682" s="38"/>
      <c r="E682" s="38"/>
      <c r="F682" s="38"/>
      <c r="G682" s="38"/>
      <c r="H682" s="131"/>
      <c r="I682" s="38"/>
      <c r="J682" s="38"/>
      <c r="K682" s="131"/>
      <c r="L682" s="35" t="s">
        <v>206</v>
      </c>
    </row>
    <row r="683" spans="1:12">
      <c r="A683" s="1053" t="s">
        <v>4736</v>
      </c>
      <c r="B683" s="8" t="s">
        <v>4737</v>
      </c>
      <c r="C683" s="38"/>
      <c r="D683" s="38"/>
      <c r="E683" s="38"/>
      <c r="F683" s="38"/>
      <c r="G683" s="38"/>
      <c r="H683" s="131"/>
      <c r="I683" s="38"/>
      <c r="J683" s="38"/>
      <c r="K683" s="131"/>
    </row>
    <row r="684" spans="1:12">
      <c r="H684" s="756" t="s">
        <v>3764</v>
      </c>
      <c r="I684" s="756" t="s">
        <v>3764</v>
      </c>
      <c r="J684" s="756" t="s">
        <v>3764</v>
      </c>
      <c r="K684" s="756" t="s">
        <v>3764</v>
      </c>
    </row>
    <row r="685" spans="1:12">
      <c r="C685" s="42" t="s">
        <v>4069</v>
      </c>
      <c r="D685" s="42" t="s">
        <v>4722</v>
      </c>
      <c r="E685" s="42" t="s">
        <v>4723</v>
      </c>
      <c r="F685" s="42" t="s">
        <v>4724</v>
      </c>
      <c r="G685" s="42" t="s">
        <v>4725</v>
      </c>
      <c r="H685" s="42" t="s">
        <v>4069</v>
      </c>
      <c r="I685" s="42" t="s">
        <v>4069</v>
      </c>
      <c r="J685" s="42" t="s">
        <v>4069</v>
      </c>
      <c r="K685" s="42" t="s">
        <v>4069</v>
      </c>
    </row>
    <row r="686" spans="1:12">
      <c r="C686" s="42"/>
      <c r="D686" s="42" t="s">
        <v>90</v>
      </c>
      <c r="E686" s="42" t="s">
        <v>90</v>
      </c>
      <c r="F686" s="42" t="s">
        <v>90</v>
      </c>
      <c r="G686" s="42" t="s">
        <v>90</v>
      </c>
      <c r="H686" s="42" t="s">
        <v>90</v>
      </c>
      <c r="I686" s="42" t="s">
        <v>90</v>
      </c>
      <c r="J686" s="42" t="s">
        <v>90</v>
      </c>
      <c r="K686" s="42" t="s">
        <v>90</v>
      </c>
    </row>
    <row r="687" spans="1:12">
      <c r="C687" s="99" t="s">
        <v>114</v>
      </c>
      <c r="D687" s="99" t="s">
        <v>91</v>
      </c>
      <c r="E687" s="99" t="s">
        <v>91</v>
      </c>
      <c r="F687" s="99" t="s">
        <v>91</v>
      </c>
      <c r="G687" s="99" t="s">
        <v>91</v>
      </c>
      <c r="H687" s="99" t="s">
        <v>91</v>
      </c>
      <c r="I687" s="99" t="s">
        <v>91</v>
      </c>
      <c r="J687" s="99" t="s">
        <v>91</v>
      </c>
      <c r="K687" s="99" t="s">
        <v>91</v>
      </c>
    </row>
    <row r="688" spans="1:12">
      <c r="C688" s="47" t="s">
        <v>4726</v>
      </c>
      <c r="D688" s="47" t="s">
        <v>3765</v>
      </c>
      <c r="E688" s="47" t="s">
        <v>3765</v>
      </c>
      <c r="F688" s="47" t="s">
        <v>3765</v>
      </c>
      <c r="G688" s="47" t="s">
        <v>3765</v>
      </c>
      <c r="H688" s="47" t="s">
        <v>3765</v>
      </c>
      <c r="I688" s="47" t="s">
        <v>3765</v>
      </c>
      <c r="J688" s="47" t="s">
        <v>3765</v>
      </c>
      <c r="K688" s="47" t="s">
        <v>3765</v>
      </c>
    </row>
    <row r="689" spans="1:16">
      <c r="D689" s="46" t="s">
        <v>159</v>
      </c>
      <c r="E689" s="46" t="s">
        <v>159</v>
      </c>
      <c r="F689" s="46" t="s">
        <v>159</v>
      </c>
      <c r="G689" s="46" t="s">
        <v>159</v>
      </c>
      <c r="H689" s="41" t="s">
        <v>176</v>
      </c>
      <c r="I689" s="41" t="s">
        <v>176</v>
      </c>
      <c r="J689" s="41" t="s">
        <v>176</v>
      </c>
      <c r="K689" s="41" t="s">
        <v>176</v>
      </c>
    </row>
    <row r="690" spans="1:16">
      <c r="I690" s="41" t="s">
        <v>4385</v>
      </c>
      <c r="J690" s="41" t="s">
        <v>4386</v>
      </c>
      <c r="K690" s="41" t="s">
        <v>3976</v>
      </c>
    </row>
    <row r="692" spans="1:16">
      <c r="A692" s="1" t="s">
        <v>4738</v>
      </c>
    </row>
    <row r="694" spans="1:16">
      <c r="A694" s="165" t="s">
        <v>4739</v>
      </c>
    </row>
    <row r="696" spans="1:16" ht="15" customHeight="1">
      <c r="C696" s="2198" t="s">
        <v>274</v>
      </c>
      <c r="D696" s="2199"/>
      <c r="E696" s="2198" t="s">
        <v>277</v>
      </c>
      <c r="F696" s="2200"/>
      <c r="G696" s="2200"/>
      <c r="H696" s="2200"/>
      <c r="I696" s="2200"/>
      <c r="J696" s="2200"/>
      <c r="K696" s="2199"/>
      <c r="L696" s="2202" t="s">
        <v>4286</v>
      </c>
      <c r="M696" s="2202" t="s">
        <v>4287</v>
      </c>
      <c r="N696" s="2202" t="s">
        <v>4288</v>
      </c>
      <c r="O696" s="2202" t="s">
        <v>4289</v>
      </c>
    </row>
    <row r="697" spans="1:16" ht="43.2">
      <c r="C697" s="97" t="s">
        <v>4740</v>
      </c>
      <c r="D697" s="97" t="s">
        <v>4741</v>
      </c>
      <c r="E697" s="97" t="s">
        <v>4742</v>
      </c>
      <c r="F697" s="97" t="s">
        <v>4743</v>
      </c>
      <c r="G697" s="97" t="s">
        <v>4744</v>
      </c>
      <c r="H697" s="97" t="s">
        <v>4745</v>
      </c>
      <c r="I697" s="97" t="s">
        <v>4746</v>
      </c>
      <c r="J697" s="97" t="s">
        <v>4747</v>
      </c>
      <c r="K697" s="97" t="s">
        <v>4748</v>
      </c>
      <c r="L697" s="2203"/>
      <c r="M697" s="2203"/>
      <c r="N697" s="2203"/>
      <c r="O697" s="2203"/>
    </row>
    <row r="698" spans="1:16">
      <c r="C698" s="8" t="s">
        <v>2974</v>
      </c>
      <c r="D698" s="8" t="s">
        <v>2975</v>
      </c>
      <c r="E698" s="8" t="s">
        <v>2976</v>
      </c>
      <c r="F698" s="8" t="s">
        <v>2977</v>
      </c>
      <c r="G698" s="8" t="s">
        <v>2978</v>
      </c>
      <c r="H698" s="8" t="s">
        <v>2979</v>
      </c>
      <c r="I698" s="8" t="s">
        <v>2980</v>
      </c>
      <c r="J698" s="8" t="s">
        <v>2981</v>
      </c>
      <c r="K698" s="8" t="s">
        <v>2982</v>
      </c>
      <c r="L698" s="8" t="s">
        <v>2983</v>
      </c>
      <c r="M698" s="8" t="s">
        <v>2984</v>
      </c>
      <c r="N698" s="8" t="s">
        <v>2985</v>
      </c>
      <c r="O698" s="8" t="s">
        <v>2986</v>
      </c>
    </row>
    <row r="699" spans="1:16">
      <c r="A699" s="908" t="s">
        <v>4739</v>
      </c>
      <c r="B699" s="8"/>
      <c r="C699" s="38"/>
      <c r="D699" s="38"/>
      <c r="E699" s="38"/>
      <c r="F699" s="38"/>
      <c r="G699" s="38"/>
      <c r="H699" s="38"/>
      <c r="I699" s="38"/>
      <c r="J699" s="38"/>
      <c r="K699" s="38"/>
      <c r="L699" s="38"/>
      <c r="M699" s="38"/>
      <c r="N699" s="38"/>
      <c r="O699" s="38"/>
    </row>
    <row r="700" spans="1:16">
      <c r="A700" s="1003" t="s">
        <v>4290</v>
      </c>
      <c r="B700" s="8" t="s">
        <v>4749</v>
      </c>
      <c r="C700" s="38"/>
      <c r="D700" s="38"/>
      <c r="E700" s="131"/>
      <c r="F700" s="131"/>
      <c r="G700" s="131"/>
      <c r="H700" s="131"/>
      <c r="I700" s="131"/>
      <c r="J700" s="131"/>
      <c r="K700" s="131"/>
      <c r="L700" s="131"/>
      <c r="M700" s="38"/>
      <c r="N700" s="38"/>
      <c r="O700" s="38"/>
      <c r="P700" s="124" t="s">
        <v>4291</v>
      </c>
    </row>
    <row r="701" spans="1:16">
      <c r="A701" s="1003" t="s">
        <v>4292</v>
      </c>
      <c r="B701" s="8" t="s">
        <v>4750</v>
      </c>
      <c r="C701" s="38"/>
      <c r="D701" s="38"/>
      <c r="E701" s="131"/>
      <c r="F701" s="131"/>
      <c r="G701" s="131"/>
      <c r="H701" s="131"/>
      <c r="I701" s="131"/>
      <c r="J701" s="131"/>
      <c r="K701" s="131"/>
      <c r="L701" s="131"/>
      <c r="M701" s="38"/>
      <c r="N701" s="38"/>
      <c r="O701" s="38"/>
      <c r="P701" s="124" t="s">
        <v>4293</v>
      </c>
    </row>
    <row r="702" spans="1:16">
      <c r="A702" s="1003" t="s">
        <v>4389</v>
      </c>
      <c r="B702" s="8" t="s">
        <v>4751</v>
      </c>
      <c r="C702" s="38"/>
      <c r="D702" s="38"/>
      <c r="E702" s="131"/>
      <c r="F702" s="131"/>
      <c r="G702" s="131"/>
      <c r="H702" s="131"/>
      <c r="I702" s="131"/>
      <c r="J702" s="131"/>
      <c r="K702" s="131"/>
      <c r="L702" s="131"/>
      <c r="M702" s="38"/>
      <c r="N702" s="38"/>
      <c r="O702" s="38"/>
      <c r="P702" s="124" t="s">
        <v>4390</v>
      </c>
    </row>
    <row r="703" spans="1:16">
      <c r="A703" s="1003" t="s">
        <v>4391</v>
      </c>
      <c r="B703" s="8" t="s">
        <v>4752</v>
      </c>
      <c r="C703" s="38"/>
      <c r="D703" s="38"/>
      <c r="E703" s="131"/>
      <c r="F703" s="131"/>
      <c r="G703" s="131"/>
      <c r="H703" s="131"/>
      <c r="I703" s="131"/>
      <c r="J703" s="131"/>
      <c r="K703" s="131"/>
      <c r="L703" s="131"/>
      <c r="M703" s="38"/>
      <c r="N703" s="38"/>
      <c r="O703" s="38"/>
      <c r="P703" s="124" t="s">
        <v>4392</v>
      </c>
    </row>
    <row r="704" spans="1:16">
      <c r="A704" s="321" t="s">
        <v>4393</v>
      </c>
      <c r="B704" s="8" t="s">
        <v>4753</v>
      </c>
      <c r="C704" s="38"/>
      <c r="D704" s="38"/>
      <c r="E704" s="131"/>
      <c r="F704" s="131"/>
      <c r="G704" s="131"/>
      <c r="H704" s="131"/>
      <c r="I704" s="131"/>
      <c r="J704" s="131"/>
      <c r="K704" s="131"/>
      <c r="L704" s="131"/>
      <c r="M704" s="38"/>
      <c r="N704" s="38"/>
      <c r="O704" s="38"/>
      <c r="P704" s="124" t="s">
        <v>4394</v>
      </c>
    </row>
    <row r="705" spans="1:16">
      <c r="A705" s="321" t="s">
        <v>4294</v>
      </c>
      <c r="B705" s="8" t="s">
        <v>4754</v>
      </c>
      <c r="C705" s="38"/>
      <c r="D705" s="38"/>
      <c r="E705" s="131"/>
      <c r="F705" s="131"/>
      <c r="G705" s="131"/>
      <c r="H705" s="131"/>
      <c r="I705" s="131"/>
      <c r="J705" s="131"/>
      <c r="K705" s="131"/>
      <c r="L705" s="131"/>
      <c r="M705" s="38"/>
      <c r="N705" s="38"/>
      <c r="O705" s="38"/>
      <c r="P705" s="124" t="s">
        <v>4295</v>
      </c>
    </row>
    <row r="706" spans="1:16">
      <c r="A706" s="321" t="s">
        <v>4298</v>
      </c>
      <c r="B706" s="8" t="s">
        <v>4755</v>
      </c>
      <c r="C706" s="38"/>
      <c r="D706" s="38"/>
      <c r="E706" s="131"/>
      <c r="F706" s="131"/>
      <c r="G706" s="131"/>
      <c r="H706" s="131"/>
      <c r="I706" s="131"/>
      <c r="J706" s="131"/>
      <c r="K706" s="131"/>
      <c r="L706" s="131"/>
      <c r="M706" s="38"/>
      <c r="N706" s="38"/>
      <c r="O706" s="38"/>
      <c r="P706" s="124" t="s">
        <v>4299</v>
      </c>
    </row>
    <row r="707" spans="1:16">
      <c r="A707" s="321" t="s">
        <v>4637</v>
      </c>
      <c r="B707" s="8" t="s">
        <v>4756</v>
      </c>
      <c r="C707" s="38"/>
      <c r="D707" s="38"/>
      <c r="E707" s="131"/>
      <c r="F707" s="131"/>
      <c r="G707" s="131"/>
      <c r="H707" s="131"/>
      <c r="I707" s="131"/>
      <c r="J707" s="131"/>
      <c r="K707" s="131"/>
      <c r="L707" s="131"/>
      <c r="M707" s="38"/>
      <c r="N707" s="38"/>
      <c r="O707" s="38"/>
      <c r="P707" s="124" t="s">
        <v>4639</v>
      </c>
    </row>
    <row r="708" spans="1:16">
      <c r="A708" s="321" t="s">
        <v>4321</v>
      </c>
      <c r="B708" s="8" t="s">
        <v>4757</v>
      </c>
      <c r="C708" s="38"/>
      <c r="D708" s="38"/>
      <c r="E708" s="131"/>
      <c r="F708" s="131"/>
      <c r="G708" s="131"/>
      <c r="H708" s="131"/>
      <c r="I708" s="131"/>
      <c r="J708" s="131"/>
      <c r="K708" s="131"/>
      <c r="L708" s="131"/>
      <c r="M708" s="38"/>
      <c r="N708" s="38"/>
      <c r="O708" s="38"/>
      <c r="P708" s="124" t="s">
        <v>4323</v>
      </c>
    </row>
    <row r="709" spans="1:16">
      <c r="A709" s="321" t="s">
        <v>4696</v>
      </c>
      <c r="B709" s="8" t="s">
        <v>4758</v>
      </c>
      <c r="C709" s="38"/>
      <c r="D709" s="38"/>
      <c r="E709" s="131"/>
      <c r="F709" s="131"/>
      <c r="G709" s="131"/>
      <c r="H709" s="131"/>
      <c r="I709" s="131"/>
      <c r="J709" s="131"/>
      <c r="K709" s="131"/>
      <c r="L709" s="131"/>
      <c r="M709" s="38"/>
      <c r="N709" s="38"/>
      <c r="O709" s="38"/>
      <c r="P709" s="124" t="s">
        <v>4698</v>
      </c>
    </row>
    <row r="710" spans="1:16">
      <c r="A710" s="321" t="s">
        <v>4395</v>
      </c>
      <c r="B710" s="8" t="s">
        <v>4759</v>
      </c>
      <c r="C710" s="38"/>
      <c r="D710" s="38"/>
      <c r="E710" s="131"/>
      <c r="F710" s="131"/>
      <c r="G710" s="131"/>
      <c r="H710" s="131"/>
      <c r="I710" s="131"/>
      <c r="J710" s="131"/>
      <c r="K710" s="131"/>
      <c r="L710" s="131"/>
      <c r="M710" s="38"/>
      <c r="N710" s="38"/>
      <c r="O710" s="38"/>
      <c r="P710" s="124" t="s">
        <v>4396</v>
      </c>
    </row>
    <row r="711" spans="1:16">
      <c r="A711" s="321" t="s">
        <v>4305</v>
      </c>
      <c r="B711" s="8" t="s">
        <v>4760</v>
      </c>
      <c r="C711" s="38"/>
      <c r="D711" s="38"/>
      <c r="E711" s="131"/>
      <c r="F711" s="131"/>
      <c r="G711" s="131"/>
      <c r="H711" s="131"/>
      <c r="I711" s="131"/>
      <c r="J711" s="131"/>
      <c r="K711" s="131"/>
      <c r="L711" s="131"/>
      <c r="M711" s="38"/>
      <c r="N711" s="38"/>
      <c r="O711" s="38"/>
      <c r="P711" s="124" t="s">
        <v>4306</v>
      </c>
    </row>
    <row r="712" spans="1:16">
      <c r="A712" s="321" t="s">
        <v>4307</v>
      </c>
      <c r="B712" s="8" t="s">
        <v>4761</v>
      </c>
      <c r="C712" s="38"/>
      <c r="D712" s="38"/>
      <c r="E712" s="131"/>
      <c r="F712" s="131"/>
      <c r="G712" s="131"/>
      <c r="H712" s="131"/>
      <c r="I712" s="131"/>
      <c r="J712" s="131"/>
      <c r="K712" s="131"/>
      <c r="L712" s="131"/>
      <c r="M712" s="38"/>
      <c r="N712" s="38"/>
      <c r="O712" s="38"/>
      <c r="P712" s="124" t="s">
        <v>4308</v>
      </c>
    </row>
    <row r="713" spans="1:16">
      <c r="A713" s="321" t="s">
        <v>4309</v>
      </c>
      <c r="B713" s="8" t="s">
        <v>4762</v>
      </c>
      <c r="C713" s="38"/>
      <c r="D713" s="38"/>
      <c r="E713" s="131"/>
      <c r="F713" s="131"/>
      <c r="G713" s="131"/>
      <c r="H713" s="131"/>
      <c r="I713" s="131"/>
      <c r="J713" s="131"/>
      <c r="K713" s="131"/>
      <c r="L713" s="131"/>
      <c r="M713" s="38"/>
      <c r="N713" s="38"/>
      <c r="O713" s="38"/>
      <c r="P713" s="124" t="s">
        <v>4310</v>
      </c>
    </row>
    <row r="714" spans="1:16">
      <c r="A714" s="321" t="s">
        <v>4311</v>
      </c>
      <c r="B714" s="8" t="s">
        <v>4763</v>
      </c>
      <c r="C714" s="38"/>
      <c r="D714" s="38"/>
      <c r="E714" s="131"/>
      <c r="F714" s="131"/>
      <c r="G714" s="131"/>
      <c r="H714" s="131"/>
      <c r="I714" s="131"/>
      <c r="J714" s="131"/>
      <c r="K714" s="131"/>
      <c r="L714" s="131"/>
      <c r="M714" s="38"/>
      <c r="N714" s="38"/>
      <c r="O714" s="38"/>
      <c r="P714" s="124" t="s">
        <v>4312</v>
      </c>
    </row>
    <row r="715" spans="1:16">
      <c r="A715" s="321" t="s">
        <v>4704</v>
      </c>
      <c r="B715" s="8" t="s">
        <v>4764</v>
      </c>
      <c r="C715" s="38"/>
      <c r="D715" s="38"/>
      <c r="E715" s="131"/>
      <c r="F715" s="131"/>
      <c r="G715" s="131"/>
      <c r="H715" s="131"/>
      <c r="I715" s="131"/>
      <c r="J715" s="131"/>
      <c r="K715" s="131"/>
      <c r="L715" s="131"/>
      <c r="M715" s="38"/>
      <c r="N715" s="38"/>
      <c r="O715" s="38"/>
      <c r="P715" s="124" t="s">
        <v>4706</v>
      </c>
    </row>
    <row r="716" spans="1:16">
      <c r="A716" s="321" t="s">
        <v>4649</v>
      </c>
      <c r="B716" s="8" t="s">
        <v>4765</v>
      </c>
      <c r="C716" s="38"/>
      <c r="D716" s="38"/>
      <c r="E716" s="131"/>
      <c r="F716" s="131"/>
      <c r="G716" s="131"/>
      <c r="H716" s="131"/>
      <c r="I716" s="131"/>
      <c r="J716" s="131"/>
      <c r="K716" s="131"/>
      <c r="L716" s="131"/>
      <c r="M716" s="38"/>
      <c r="N716" s="38"/>
      <c r="O716" s="38"/>
      <c r="P716" s="124" t="s">
        <v>4651</v>
      </c>
    </row>
    <row r="717" spans="1:16">
      <c r="A717" s="321" t="s">
        <v>4652</v>
      </c>
      <c r="B717" s="8" t="s">
        <v>4766</v>
      </c>
      <c r="C717" s="38"/>
      <c r="D717" s="38"/>
      <c r="E717" s="131"/>
      <c r="F717" s="131"/>
      <c r="G717" s="131"/>
      <c r="H717" s="131"/>
      <c r="I717" s="131"/>
      <c r="J717" s="131"/>
      <c r="K717" s="131"/>
      <c r="L717" s="131"/>
      <c r="M717" s="38"/>
      <c r="N717" s="38"/>
      <c r="O717" s="38"/>
      <c r="P717" s="124" t="s">
        <v>4654</v>
      </c>
    </row>
    <row r="718" spans="1:16">
      <c r="A718" s="321" t="s">
        <v>4313</v>
      </c>
      <c r="B718" s="8" t="s">
        <v>4767</v>
      </c>
      <c r="C718" s="38"/>
      <c r="D718" s="38"/>
      <c r="E718" s="131"/>
      <c r="F718" s="131"/>
      <c r="G718" s="131"/>
      <c r="H718" s="131"/>
      <c r="I718" s="131"/>
      <c r="J718" s="131"/>
      <c r="K718" s="131"/>
      <c r="L718" s="131"/>
      <c r="M718" s="38"/>
      <c r="N718" s="38"/>
      <c r="O718" s="38"/>
      <c r="P718" s="124" t="s">
        <v>4314</v>
      </c>
    </row>
    <row r="719" spans="1:16">
      <c r="A719" s="321" t="s">
        <v>4399</v>
      </c>
      <c r="B719" s="8" t="s">
        <v>4768</v>
      </c>
      <c r="C719" s="38"/>
      <c r="D719" s="38"/>
      <c r="E719" s="131"/>
      <c r="F719" s="131"/>
      <c r="G719" s="131"/>
      <c r="H719" s="131"/>
      <c r="I719" s="131"/>
      <c r="J719" s="131"/>
      <c r="K719" s="131"/>
      <c r="L719" s="131"/>
      <c r="M719" s="38"/>
      <c r="N719" s="38"/>
      <c r="O719" s="38"/>
      <c r="P719" s="124" t="s">
        <v>4400</v>
      </c>
    </row>
    <row r="720" spans="1:16">
      <c r="A720" s="321" t="s">
        <v>4315</v>
      </c>
      <c r="B720" s="8" t="s">
        <v>4769</v>
      </c>
      <c r="C720" s="38"/>
      <c r="D720" s="38"/>
      <c r="E720" s="131"/>
      <c r="F720" s="131"/>
      <c r="G720" s="131"/>
      <c r="H720" s="131"/>
      <c r="I720" s="131"/>
      <c r="J720" s="131"/>
      <c r="K720" s="131"/>
      <c r="L720" s="131"/>
      <c r="M720" s="38"/>
      <c r="N720" s="38"/>
      <c r="O720" s="38"/>
      <c r="P720" s="124" t="s">
        <v>4316</v>
      </c>
    </row>
    <row r="721" spans="1:16">
      <c r="A721" s="321" t="s">
        <v>4317</v>
      </c>
      <c r="B721" s="8" t="s">
        <v>4770</v>
      </c>
      <c r="C721" s="38"/>
      <c r="D721" s="38"/>
      <c r="E721" s="131"/>
      <c r="F721" s="131"/>
      <c r="G721" s="131"/>
      <c r="H721" s="131"/>
      <c r="I721" s="131"/>
      <c r="J721" s="131"/>
      <c r="K721" s="131"/>
      <c r="L721" s="131"/>
      <c r="M721" s="38"/>
      <c r="N721" s="38"/>
      <c r="O721" s="38"/>
      <c r="P721" s="124" t="s">
        <v>4318</v>
      </c>
    </row>
    <row r="722" spans="1:16">
      <c r="A722" s="321" t="s">
        <v>4319</v>
      </c>
      <c r="B722" s="8" t="s">
        <v>4771</v>
      </c>
      <c r="C722" s="38"/>
      <c r="D722" s="38"/>
      <c r="E722" s="131"/>
      <c r="F722" s="131"/>
      <c r="G722" s="131"/>
      <c r="H722" s="131"/>
      <c r="I722" s="131"/>
      <c r="J722" s="131"/>
      <c r="K722" s="131"/>
      <c r="L722" s="131"/>
      <c r="M722" s="38"/>
      <c r="N722" s="38"/>
      <c r="O722" s="38"/>
      <c r="P722" s="124" t="s">
        <v>4320</v>
      </c>
    </row>
    <row r="723" spans="1:16">
      <c r="A723" s="321" t="s">
        <v>4401</v>
      </c>
      <c r="B723" s="8" t="s">
        <v>4772</v>
      </c>
      <c r="C723" s="38"/>
      <c r="D723" s="38"/>
      <c r="E723" s="131"/>
      <c r="F723" s="131"/>
      <c r="G723" s="131"/>
      <c r="H723" s="131"/>
      <c r="I723" s="131"/>
      <c r="J723" s="131"/>
      <c r="K723" s="131"/>
      <c r="L723" s="131"/>
      <c r="M723" s="38"/>
      <c r="N723" s="38"/>
      <c r="O723" s="38"/>
      <c r="P723" s="124" t="s">
        <v>4402</v>
      </c>
    </row>
    <row r="724" spans="1:16">
      <c r="A724" s="1003" t="s">
        <v>4403</v>
      </c>
      <c r="B724" s="8" t="s">
        <v>4773</v>
      </c>
      <c r="C724" s="38"/>
      <c r="D724" s="38"/>
      <c r="E724" s="131"/>
      <c r="F724" s="131"/>
      <c r="G724" s="131"/>
      <c r="H724" s="131"/>
      <c r="I724" s="131"/>
      <c r="J724" s="131"/>
      <c r="K724" s="131"/>
      <c r="L724" s="131"/>
      <c r="M724" s="38"/>
      <c r="N724" s="38"/>
      <c r="O724" s="38"/>
      <c r="P724" s="124" t="s">
        <v>4404</v>
      </c>
    </row>
    <row r="725" spans="1:16" ht="15" customHeight="1">
      <c r="A725" s="1003" t="s">
        <v>4405</v>
      </c>
      <c r="B725" s="8" t="s">
        <v>4774</v>
      </c>
      <c r="C725" s="38"/>
      <c r="D725" s="38"/>
      <c r="E725" s="131"/>
      <c r="F725" s="131"/>
      <c r="G725" s="131"/>
      <c r="H725" s="131"/>
      <c r="I725" s="131"/>
      <c r="J725" s="131"/>
      <c r="K725" s="131"/>
      <c r="L725" s="131"/>
      <c r="M725" s="38"/>
      <c r="N725" s="38"/>
      <c r="O725" s="38"/>
      <c r="P725" s="124" t="s">
        <v>4406</v>
      </c>
    </row>
    <row r="726" spans="1:16">
      <c r="A726" s="1003" t="s">
        <v>4300</v>
      </c>
      <c r="B726" s="8" t="s">
        <v>4775</v>
      </c>
      <c r="C726" s="38"/>
      <c r="D726" s="38"/>
      <c r="E726" s="131"/>
      <c r="F726" s="131"/>
      <c r="G726" s="131"/>
      <c r="H726" s="131"/>
      <c r="I726" s="131"/>
      <c r="J726" s="131"/>
      <c r="K726" s="131"/>
      <c r="L726" s="131"/>
      <c r="M726" s="38"/>
      <c r="N726" s="38"/>
      <c r="O726" s="38"/>
      <c r="P726" s="124" t="s">
        <v>4302</v>
      </c>
    </row>
    <row r="727" spans="1:16">
      <c r="A727" s="1003" t="s">
        <v>4324</v>
      </c>
      <c r="B727" s="8" t="s">
        <v>4776</v>
      </c>
      <c r="C727" s="38"/>
      <c r="D727" s="38"/>
      <c r="E727" s="131"/>
      <c r="F727" s="131"/>
      <c r="G727" s="131"/>
      <c r="H727" s="131"/>
      <c r="I727" s="131"/>
      <c r="J727" s="131"/>
      <c r="K727" s="131"/>
      <c r="L727" s="131"/>
      <c r="M727" s="38"/>
      <c r="N727" s="38"/>
      <c r="O727" s="38"/>
      <c r="P727" s="124" t="s">
        <v>4325</v>
      </c>
    </row>
    <row r="728" spans="1:16">
      <c r="A728" s="1003" t="s">
        <v>4326</v>
      </c>
      <c r="B728" s="8" t="s">
        <v>4777</v>
      </c>
      <c r="C728" s="38"/>
      <c r="D728" s="38"/>
      <c r="E728" s="131"/>
      <c r="F728" s="131"/>
      <c r="G728" s="131"/>
      <c r="H728" s="131"/>
      <c r="I728" s="131"/>
      <c r="J728" s="131"/>
      <c r="K728" s="131"/>
      <c r="L728" s="131"/>
      <c r="M728" s="38"/>
      <c r="N728" s="38"/>
      <c r="O728" s="38"/>
      <c r="P728" s="124" t="s">
        <v>4327</v>
      </c>
    </row>
    <row r="729" spans="1:16">
      <c r="A729" s="1003" t="s">
        <v>4666</v>
      </c>
      <c r="B729" s="8" t="s">
        <v>4778</v>
      </c>
      <c r="C729" s="38"/>
      <c r="D729" s="38"/>
      <c r="E729" s="131"/>
      <c r="F729" s="131"/>
      <c r="G729" s="131"/>
      <c r="H729" s="131"/>
      <c r="I729" s="131"/>
      <c r="J729" s="131"/>
      <c r="K729" s="131"/>
      <c r="L729" s="131"/>
      <c r="M729" s="38"/>
      <c r="N729" s="38"/>
      <c r="O729" s="38"/>
      <c r="P729" s="124" t="s">
        <v>4668</v>
      </c>
    </row>
    <row r="730" spans="1:16">
      <c r="A730" s="1003" t="s">
        <v>4328</v>
      </c>
      <c r="B730" s="8" t="s">
        <v>4779</v>
      </c>
      <c r="C730" s="38"/>
      <c r="D730" s="38"/>
      <c r="E730" s="131"/>
      <c r="F730" s="131"/>
      <c r="G730" s="131"/>
      <c r="H730" s="131"/>
      <c r="I730" s="131"/>
      <c r="J730" s="131"/>
      <c r="K730" s="131"/>
      <c r="L730" s="131"/>
      <c r="M730" s="38"/>
      <c r="N730" s="38"/>
      <c r="O730" s="38"/>
      <c r="P730" s="124" t="s">
        <v>4329</v>
      </c>
    </row>
    <row r="731" spans="1:16" ht="51.75" customHeight="1">
      <c r="F731" s="42" t="s">
        <v>2415</v>
      </c>
      <c r="H731" s="42" t="s">
        <v>2415</v>
      </c>
      <c r="J731" s="42" t="s">
        <v>2415</v>
      </c>
      <c r="L731" s="42" t="s">
        <v>3764</v>
      </c>
      <c r="M731" s="42" t="s">
        <v>3764</v>
      </c>
      <c r="N731" s="42" t="s">
        <v>3764</v>
      </c>
      <c r="O731" s="42" t="s">
        <v>3764</v>
      </c>
      <c r="P731" s="614"/>
    </row>
    <row r="732" spans="1:16" ht="51.75" customHeight="1">
      <c r="D732" s="42" t="s">
        <v>90</v>
      </c>
      <c r="F732" s="42" t="s">
        <v>90</v>
      </c>
      <c r="G732" s="42" t="s">
        <v>90</v>
      </c>
      <c r="H732" s="42" t="s">
        <v>90</v>
      </c>
      <c r="I732" s="42" t="s">
        <v>90</v>
      </c>
      <c r="J732" s="42" t="s">
        <v>90</v>
      </c>
      <c r="K732" s="42" t="s">
        <v>90</v>
      </c>
      <c r="L732" s="42" t="s">
        <v>90</v>
      </c>
      <c r="M732" s="42" t="s">
        <v>90</v>
      </c>
      <c r="N732" s="42" t="s">
        <v>90</v>
      </c>
      <c r="O732" s="42" t="s">
        <v>90</v>
      </c>
      <c r="P732" s="614"/>
    </row>
    <row r="733" spans="1:16" ht="51.75" customHeight="1">
      <c r="C733" s="42" t="s">
        <v>4780</v>
      </c>
      <c r="D733" s="42" t="s">
        <v>4780</v>
      </c>
      <c r="E733" s="42" t="s">
        <v>4781</v>
      </c>
      <c r="F733" s="42" t="s">
        <v>4782</v>
      </c>
      <c r="H733" s="42" t="s">
        <v>4783</v>
      </c>
      <c r="J733" s="42" t="s">
        <v>4784</v>
      </c>
      <c r="L733" s="42" t="s">
        <v>4071</v>
      </c>
      <c r="M733" s="42" t="s">
        <v>4071</v>
      </c>
      <c r="N733" s="42" t="s">
        <v>4071</v>
      </c>
      <c r="O733" s="42" t="s">
        <v>4071</v>
      </c>
      <c r="P733" s="614"/>
    </row>
    <row r="734" spans="1:16" ht="51.75" customHeight="1">
      <c r="C734" s="41" t="s">
        <v>114</v>
      </c>
      <c r="D734" s="41" t="s">
        <v>91</v>
      </c>
      <c r="E734" s="41" t="s">
        <v>114</v>
      </c>
      <c r="F734" s="41" t="s">
        <v>91</v>
      </c>
      <c r="G734" s="41" t="s">
        <v>141</v>
      </c>
      <c r="H734" s="41" t="s">
        <v>91</v>
      </c>
      <c r="I734" s="41" t="s">
        <v>141</v>
      </c>
      <c r="J734" s="41" t="s">
        <v>91</v>
      </c>
      <c r="K734" s="41" t="s">
        <v>141</v>
      </c>
      <c r="L734" s="41" t="s">
        <v>91</v>
      </c>
      <c r="M734" s="41" t="s">
        <v>91</v>
      </c>
      <c r="N734" s="41" t="s">
        <v>91</v>
      </c>
      <c r="O734" s="41" t="s">
        <v>91</v>
      </c>
    </row>
    <row r="735" spans="1:16">
      <c r="C735" s="47" t="s">
        <v>3765</v>
      </c>
      <c r="D735" s="47" t="s">
        <v>3765</v>
      </c>
      <c r="E735" s="47" t="s">
        <v>3765</v>
      </c>
      <c r="F735" s="47" t="s">
        <v>3765</v>
      </c>
      <c r="G735" s="41" t="s">
        <v>4785</v>
      </c>
      <c r="H735" s="47" t="s">
        <v>3765</v>
      </c>
      <c r="I735" s="41" t="s">
        <v>4786</v>
      </c>
      <c r="J735" s="47" t="s">
        <v>3765</v>
      </c>
      <c r="K735" s="41" t="s">
        <v>4787</v>
      </c>
      <c r="L735" s="47" t="s">
        <v>3765</v>
      </c>
      <c r="M735" s="47" t="s">
        <v>3765</v>
      </c>
      <c r="N735" s="47" t="s">
        <v>3765</v>
      </c>
      <c r="O735" s="47" t="s">
        <v>3765</v>
      </c>
    </row>
    <row r="736" spans="1:16">
      <c r="C736" s="41" t="s">
        <v>4680</v>
      </c>
      <c r="D736" s="41" t="s">
        <v>159</v>
      </c>
      <c r="E736" s="41" t="s">
        <v>4680</v>
      </c>
      <c r="F736" s="41" t="s">
        <v>1217</v>
      </c>
      <c r="G736" s="41"/>
      <c r="H736" s="41" t="s">
        <v>1217</v>
      </c>
      <c r="I736" s="41"/>
      <c r="J736" s="41" t="s">
        <v>1217</v>
      </c>
      <c r="K736" s="41"/>
      <c r="L736" s="41" t="s">
        <v>176</v>
      </c>
      <c r="M736" s="41" t="s">
        <v>176</v>
      </c>
      <c r="N736" s="41" t="s">
        <v>176</v>
      </c>
      <c r="O736" s="41" t="s">
        <v>176</v>
      </c>
    </row>
    <row r="737" spans="1:15">
      <c r="C737" s="41"/>
      <c r="D737" s="41"/>
      <c r="E737" s="41"/>
      <c r="F737" s="41"/>
      <c r="G737" s="41"/>
      <c r="H737" s="41"/>
      <c r="I737" s="41"/>
      <c r="J737" s="41"/>
      <c r="K737" s="41"/>
      <c r="L737" s="41"/>
      <c r="M737" s="41" t="s">
        <v>4385</v>
      </c>
      <c r="N737" s="41" t="s">
        <v>4386</v>
      </c>
      <c r="O737" s="41" t="s">
        <v>3976</v>
      </c>
    </row>
    <row r="738" spans="1:15">
      <c r="C738" s="944"/>
    </row>
    <row r="739" spans="1:15">
      <c r="A739" s="1" t="s">
        <v>4788</v>
      </c>
    </row>
    <row r="740" spans="1:15">
      <c r="A740" s="224" t="s">
        <v>109</v>
      </c>
    </row>
    <row r="741" spans="1:15">
      <c r="A741" s="224" t="s">
        <v>1256</v>
      </c>
    </row>
    <row r="742" spans="1:15">
      <c r="A742" s="224" t="s">
        <v>1252</v>
      </c>
    </row>
    <row r="743" spans="1:15" ht="15" customHeight="1">
      <c r="A743" s="224" t="s">
        <v>4728</v>
      </c>
      <c r="B743" s="906" t="s">
        <v>4729</v>
      </c>
      <c r="C743" s="597" t="s">
        <v>2987</v>
      </c>
      <c r="D743" s="906" t="s">
        <v>6368</v>
      </c>
    </row>
    <row r="745" spans="1:15">
      <c r="A745" s="165" t="s">
        <v>4739</v>
      </c>
    </row>
    <row r="747" spans="1:15" ht="15" customHeight="1">
      <c r="C747" s="2198" t="s">
        <v>274</v>
      </c>
      <c r="D747" s="2199"/>
      <c r="E747" s="2198" t="s">
        <v>277</v>
      </c>
      <c r="F747" s="2200"/>
      <c r="G747" s="2200"/>
      <c r="H747" s="2200"/>
      <c r="I747" s="2200"/>
      <c r="J747" s="2200"/>
      <c r="K747" s="2199"/>
      <c r="L747" s="2202" t="s">
        <v>4286</v>
      </c>
      <c r="M747" s="2202" t="s">
        <v>4287</v>
      </c>
      <c r="N747" s="2202" t="s">
        <v>4288</v>
      </c>
      <c r="O747" s="2202" t="s">
        <v>4289</v>
      </c>
    </row>
    <row r="748" spans="1:15" ht="43.2">
      <c r="C748" s="97" t="s">
        <v>4740</v>
      </c>
      <c r="D748" s="97" t="s">
        <v>4741</v>
      </c>
      <c r="E748" s="97" t="s">
        <v>4742</v>
      </c>
      <c r="F748" s="97" t="s">
        <v>4743</v>
      </c>
      <c r="G748" s="97" t="s">
        <v>4744</v>
      </c>
      <c r="H748" s="97" t="s">
        <v>4745</v>
      </c>
      <c r="I748" s="97" t="s">
        <v>4746</v>
      </c>
      <c r="J748" s="97" t="s">
        <v>4747</v>
      </c>
      <c r="K748" s="97" t="s">
        <v>4748</v>
      </c>
      <c r="L748" s="2203"/>
      <c r="M748" s="2203"/>
      <c r="N748" s="2203"/>
      <c r="O748" s="2203"/>
    </row>
    <row r="749" spans="1:15">
      <c r="C749" s="8" t="s">
        <v>2974</v>
      </c>
      <c r="D749" s="8" t="s">
        <v>2975</v>
      </c>
      <c r="E749" s="8" t="s">
        <v>2976</v>
      </c>
      <c r="F749" s="8" t="s">
        <v>2977</v>
      </c>
      <c r="G749" s="8" t="s">
        <v>2978</v>
      </c>
      <c r="H749" s="8" t="s">
        <v>2979</v>
      </c>
      <c r="I749" s="8" t="s">
        <v>2980</v>
      </c>
      <c r="J749" s="8" t="s">
        <v>2981</v>
      </c>
      <c r="K749" s="8" t="s">
        <v>2982</v>
      </c>
      <c r="L749" s="8" t="s">
        <v>2983</v>
      </c>
      <c r="M749" s="8" t="s">
        <v>2984</v>
      </c>
      <c r="N749" s="8" t="s">
        <v>2985</v>
      </c>
      <c r="O749" s="8" t="s">
        <v>2986</v>
      </c>
    </row>
    <row r="750" spans="1:15">
      <c r="A750" s="908" t="s">
        <v>4739</v>
      </c>
      <c r="B750" s="8"/>
      <c r="C750" s="38"/>
      <c r="D750" s="38"/>
      <c r="E750" s="38"/>
      <c r="F750" s="38"/>
      <c r="G750" s="38"/>
      <c r="H750" s="38"/>
      <c r="I750" s="38"/>
      <c r="J750" s="38"/>
      <c r="K750" s="38"/>
      <c r="L750" s="38"/>
      <c r="M750" s="38"/>
      <c r="N750" s="38"/>
      <c r="O750" s="38"/>
    </row>
    <row r="751" spans="1:15">
      <c r="A751" s="321" t="s">
        <v>4789</v>
      </c>
      <c r="B751" s="8" t="s">
        <v>4790</v>
      </c>
      <c r="C751" s="38"/>
      <c r="D751" s="38"/>
      <c r="E751" s="131"/>
      <c r="F751" s="131"/>
      <c r="G751" s="131"/>
      <c r="H751" s="131"/>
      <c r="I751" s="131"/>
      <c r="J751" s="131"/>
      <c r="K751" s="131"/>
      <c r="L751" s="131"/>
      <c r="M751" s="38"/>
      <c r="N751" s="38"/>
      <c r="O751" s="38"/>
    </row>
    <row r="752" spans="1:15">
      <c r="F752" s="42" t="s">
        <v>2415</v>
      </c>
      <c r="H752" s="42" t="s">
        <v>2415</v>
      </c>
      <c r="J752" s="42" t="s">
        <v>2415</v>
      </c>
      <c r="L752" s="42" t="s">
        <v>3764</v>
      </c>
      <c r="M752" s="42" t="s">
        <v>3764</v>
      </c>
      <c r="N752" s="42" t="s">
        <v>3764</v>
      </c>
      <c r="O752" s="42" t="s">
        <v>3764</v>
      </c>
    </row>
    <row r="753" spans="1:15">
      <c r="C753" s="42" t="s">
        <v>4780</v>
      </c>
      <c r="D753" s="42" t="s">
        <v>4780</v>
      </c>
      <c r="E753" s="42" t="s">
        <v>4781</v>
      </c>
      <c r="F753" s="42" t="s">
        <v>4782</v>
      </c>
      <c r="H753" s="42" t="s">
        <v>4783</v>
      </c>
      <c r="J753" s="42" t="s">
        <v>4784</v>
      </c>
      <c r="L753" s="42" t="s">
        <v>4071</v>
      </c>
      <c r="M753" s="42" t="s">
        <v>4071</v>
      </c>
      <c r="N753" s="42" t="s">
        <v>4071</v>
      </c>
      <c r="O753" s="42" t="s">
        <v>4071</v>
      </c>
    </row>
    <row r="754" spans="1:15">
      <c r="C754" s="42"/>
      <c r="D754" s="42" t="s">
        <v>90</v>
      </c>
      <c r="E754" s="42"/>
      <c r="F754" s="42" t="s">
        <v>90</v>
      </c>
      <c r="G754" s="42" t="s">
        <v>90</v>
      </c>
      <c r="H754" s="42" t="s">
        <v>90</v>
      </c>
      <c r="I754" s="42" t="s">
        <v>90</v>
      </c>
      <c r="J754" s="42" t="s">
        <v>90</v>
      </c>
      <c r="K754" s="42" t="s">
        <v>90</v>
      </c>
      <c r="L754" s="42" t="s">
        <v>90</v>
      </c>
      <c r="M754" s="42" t="s">
        <v>90</v>
      </c>
      <c r="N754" s="42" t="s">
        <v>90</v>
      </c>
      <c r="O754" s="42" t="s">
        <v>90</v>
      </c>
    </row>
    <row r="755" spans="1:15">
      <c r="C755" s="41" t="s">
        <v>114</v>
      </c>
      <c r="D755" s="41" t="s">
        <v>91</v>
      </c>
      <c r="E755" s="41" t="s">
        <v>114</v>
      </c>
      <c r="F755" s="41" t="s">
        <v>91</v>
      </c>
      <c r="G755" s="41" t="s">
        <v>141</v>
      </c>
      <c r="H755" s="41" t="s">
        <v>91</v>
      </c>
      <c r="I755" s="41" t="s">
        <v>141</v>
      </c>
      <c r="J755" s="41" t="s">
        <v>91</v>
      </c>
      <c r="K755" s="41" t="s">
        <v>141</v>
      </c>
      <c r="L755" s="41" t="s">
        <v>91</v>
      </c>
      <c r="M755" s="41" t="s">
        <v>91</v>
      </c>
      <c r="N755" s="41" t="s">
        <v>91</v>
      </c>
      <c r="O755" s="41" t="s">
        <v>91</v>
      </c>
    </row>
    <row r="756" spans="1:15">
      <c r="C756" s="47" t="s">
        <v>3765</v>
      </c>
      <c r="D756" s="47" t="s">
        <v>3765</v>
      </c>
      <c r="E756" s="47" t="s">
        <v>3765</v>
      </c>
      <c r="F756" s="47" t="s">
        <v>3765</v>
      </c>
      <c r="G756" s="41" t="s">
        <v>4785</v>
      </c>
      <c r="H756" s="47" t="s">
        <v>3765</v>
      </c>
      <c r="I756" s="41" t="s">
        <v>4786</v>
      </c>
      <c r="J756" s="47" t="s">
        <v>3765</v>
      </c>
      <c r="K756" s="41" t="s">
        <v>4787</v>
      </c>
      <c r="L756" s="47" t="s">
        <v>3765</v>
      </c>
      <c r="M756" s="47" t="s">
        <v>3765</v>
      </c>
      <c r="N756" s="47" t="s">
        <v>3765</v>
      </c>
      <c r="O756" s="47" t="s">
        <v>3765</v>
      </c>
    </row>
    <row r="757" spans="1:15">
      <c r="C757" s="41" t="s">
        <v>4680</v>
      </c>
      <c r="D757" s="41" t="s">
        <v>159</v>
      </c>
      <c r="E757" s="41" t="s">
        <v>4680</v>
      </c>
      <c r="F757" s="41" t="s">
        <v>1217</v>
      </c>
      <c r="G757" s="41"/>
      <c r="H757" s="41" t="s">
        <v>1217</v>
      </c>
      <c r="I757" s="41"/>
      <c r="J757" s="41" t="s">
        <v>1217</v>
      </c>
      <c r="K757" s="41"/>
      <c r="L757" s="41" t="s">
        <v>176</v>
      </c>
      <c r="M757" s="41" t="s">
        <v>176</v>
      </c>
      <c r="N757" s="41" t="s">
        <v>176</v>
      </c>
      <c r="O757" s="41" t="s">
        <v>176</v>
      </c>
    </row>
    <row r="758" spans="1:15">
      <c r="C758" s="41"/>
      <c r="D758" s="41"/>
      <c r="E758" s="41"/>
      <c r="F758" s="41"/>
      <c r="G758" s="41"/>
      <c r="H758" s="41"/>
      <c r="I758" s="41"/>
      <c r="J758" s="41"/>
      <c r="K758" s="41"/>
      <c r="L758" s="41"/>
      <c r="M758" s="41" t="s">
        <v>4385</v>
      </c>
      <c r="N758" s="41" t="s">
        <v>4386</v>
      </c>
      <c r="O758" s="41" t="s">
        <v>3976</v>
      </c>
    </row>
    <row r="759" spans="1:15">
      <c r="D759" s="41"/>
      <c r="E759" s="41"/>
      <c r="F759" s="41"/>
      <c r="G759" s="41"/>
      <c r="H759" s="41"/>
      <c r="I759" s="41"/>
      <c r="J759" s="41"/>
      <c r="K759" s="41"/>
      <c r="L759" s="41"/>
      <c r="M759" s="41"/>
      <c r="N759" s="41"/>
      <c r="O759" s="41"/>
    </row>
    <row r="760" spans="1:15">
      <c r="A760" s="1" t="s">
        <v>4791</v>
      </c>
    </row>
    <row r="762" spans="1:15">
      <c r="A762" s="165" t="s">
        <v>4792</v>
      </c>
    </row>
    <row r="764" spans="1:15" ht="15" customHeight="1">
      <c r="C764" s="2198" t="s">
        <v>274</v>
      </c>
      <c r="D764" s="2199"/>
      <c r="E764" s="2198" t="s">
        <v>277</v>
      </c>
      <c r="F764" s="2200"/>
      <c r="G764" s="2200"/>
      <c r="H764" s="2200"/>
      <c r="I764" s="2200"/>
      <c r="J764" s="2200"/>
      <c r="K764" s="2199"/>
      <c r="L764" s="2202" t="s">
        <v>4286</v>
      </c>
      <c r="M764" s="2202" t="s">
        <v>4287</v>
      </c>
      <c r="N764" s="2202" t="s">
        <v>4288</v>
      </c>
      <c r="O764" s="2202" t="s">
        <v>4289</v>
      </c>
    </row>
    <row r="765" spans="1:15" ht="43.2">
      <c r="C765" s="168" t="s">
        <v>4740</v>
      </c>
      <c r="D765" s="168" t="s">
        <v>4741</v>
      </c>
      <c r="E765" s="168" t="s">
        <v>4742</v>
      </c>
      <c r="F765" s="168" t="s">
        <v>4743</v>
      </c>
      <c r="G765" s="168" t="s">
        <v>4744</v>
      </c>
      <c r="H765" s="168" t="s">
        <v>4745</v>
      </c>
      <c r="I765" s="168" t="s">
        <v>4746</v>
      </c>
      <c r="J765" s="168" t="s">
        <v>4747</v>
      </c>
      <c r="K765" s="168" t="s">
        <v>4748</v>
      </c>
      <c r="L765" s="2203"/>
      <c r="M765" s="2203"/>
      <c r="N765" s="2203"/>
      <c r="O765" s="2203"/>
    </row>
    <row r="766" spans="1:15">
      <c r="C766" s="8" t="s">
        <v>2974</v>
      </c>
      <c r="D766" s="8" t="s">
        <v>2975</v>
      </c>
      <c r="E766" s="8" t="s">
        <v>2976</v>
      </c>
      <c r="F766" s="8" t="s">
        <v>2977</v>
      </c>
      <c r="G766" s="8" t="s">
        <v>2978</v>
      </c>
      <c r="H766" s="8" t="s">
        <v>2979</v>
      </c>
      <c r="I766" s="8" t="s">
        <v>2980</v>
      </c>
      <c r="J766" s="8" t="s">
        <v>2981</v>
      </c>
      <c r="K766" s="8" t="s">
        <v>2982</v>
      </c>
      <c r="L766" s="8" t="s">
        <v>2983</v>
      </c>
      <c r="M766" s="8" t="s">
        <v>2984</v>
      </c>
      <c r="N766" s="8" t="s">
        <v>2985</v>
      </c>
      <c r="O766" s="8" t="s">
        <v>2986</v>
      </c>
    </row>
    <row r="767" spans="1:15">
      <c r="A767" s="908" t="s">
        <v>4739</v>
      </c>
      <c r="B767" s="8"/>
      <c r="C767" s="38"/>
      <c r="D767" s="38"/>
      <c r="E767" s="38"/>
      <c r="F767" s="38"/>
      <c r="G767" s="38"/>
      <c r="H767" s="38"/>
      <c r="I767" s="38"/>
      <c r="J767" s="38"/>
      <c r="K767" s="38"/>
      <c r="L767" s="38"/>
      <c r="M767" s="38"/>
      <c r="N767" s="38"/>
      <c r="O767" s="38"/>
    </row>
    <row r="768" spans="1:15">
      <c r="A768" s="1051" t="s">
        <v>4793</v>
      </c>
      <c r="B768" s="8" t="s">
        <v>4794</v>
      </c>
      <c r="C768" s="131"/>
      <c r="D768" s="131"/>
      <c r="E768" s="38"/>
      <c r="F768" s="38"/>
      <c r="G768" s="38"/>
      <c r="H768" s="38"/>
      <c r="I768" s="38"/>
      <c r="J768" s="38"/>
      <c r="K768" s="38"/>
      <c r="L768" s="131"/>
      <c r="M768" s="131"/>
      <c r="N768" s="131"/>
      <c r="O768" s="131"/>
    </row>
    <row r="769" spans="3:15">
      <c r="F769" s="42" t="s">
        <v>2415</v>
      </c>
      <c r="H769" s="42" t="s">
        <v>2415</v>
      </c>
      <c r="J769" s="42" t="s">
        <v>2415</v>
      </c>
      <c r="L769" s="42" t="s">
        <v>3764</v>
      </c>
      <c r="M769" s="42" t="s">
        <v>3764</v>
      </c>
      <c r="N769" s="42" t="s">
        <v>3764</v>
      </c>
      <c r="O769" s="42" t="s">
        <v>3764</v>
      </c>
    </row>
    <row r="770" spans="3:15">
      <c r="C770" s="42" t="s">
        <v>4780</v>
      </c>
      <c r="D770" s="42" t="s">
        <v>4780</v>
      </c>
      <c r="E770" s="42" t="s">
        <v>4781</v>
      </c>
      <c r="F770" s="42" t="s">
        <v>4782</v>
      </c>
      <c r="H770" s="42" t="s">
        <v>4783</v>
      </c>
      <c r="J770" s="42" t="s">
        <v>4784</v>
      </c>
      <c r="L770" s="42" t="s">
        <v>4071</v>
      </c>
      <c r="M770" s="42" t="s">
        <v>4071</v>
      </c>
      <c r="N770" s="42" t="s">
        <v>4071</v>
      </c>
      <c r="O770" s="42" t="s">
        <v>4071</v>
      </c>
    </row>
    <row r="771" spans="3:15">
      <c r="C771" s="42"/>
      <c r="D771" s="42" t="s">
        <v>90</v>
      </c>
      <c r="E771" s="42"/>
      <c r="F771" s="42" t="s">
        <v>90</v>
      </c>
      <c r="G771" s="42" t="s">
        <v>90</v>
      </c>
      <c r="H771" s="42" t="s">
        <v>90</v>
      </c>
      <c r="I771" s="42" t="s">
        <v>90</v>
      </c>
      <c r="J771" s="42" t="s">
        <v>90</v>
      </c>
      <c r="K771" s="42" t="s">
        <v>90</v>
      </c>
      <c r="L771" s="42" t="s">
        <v>90</v>
      </c>
      <c r="M771" s="42" t="s">
        <v>90</v>
      </c>
      <c r="N771" s="42" t="s">
        <v>90</v>
      </c>
      <c r="O771" s="42" t="s">
        <v>90</v>
      </c>
    </row>
    <row r="772" spans="3:15">
      <c r="C772" s="41" t="s">
        <v>114</v>
      </c>
      <c r="D772" s="41" t="s">
        <v>91</v>
      </c>
      <c r="E772" s="41" t="s">
        <v>114</v>
      </c>
      <c r="F772" s="41" t="s">
        <v>91</v>
      </c>
      <c r="G772" s="41" t="s">
        <v>141</v>
      </c>
      <c r="H772" s="41" t="s">
        <v>91</v>
      </c>
      <c r="I772" s="41" t="s">
        <v>141</v>
      </c>
      <c r="J772" s="41" t="s">
        <v>91</v>
      </c>
      <c r="K772" s="41" t="s">
        <v>141</v>
      </c>
      <c r="L772" s="41" t="s">
        <v>91</v>
      </c>
      <c r="M772" s="41" t="s">
        <v>91</v>
      </c>
      <c r="N772" s="41" t="s">
        <v>91</v>
      </c>
      <c r="O772" s="41" t="s">
        <v>91</v>
      </c>
    </row>
    <row r="773" spans="3:15">
      <c r="C773" s="47" t="s">
        <v>3765</v>
      </c>
      <c r="D773" s="47" t="s">
        <v>3765</v>
      </c>
      <c r="E773" s="47" t="s">
        <v>3765</v>
      </c>
      <c r="F773" s="47" t="s">
        <v>3765</v>
      </c>
      <c r="G773" s="41" t="s">
        <v>4785</v>
      </c>
      <c r="H773" s="47" t="s">
        <v>3765</v>
      </c>
      <c r="I773" s="41" t="s">
        <v>4786</v>
      </c>
      <c r="J773" s="47" t="s">
        <v>3765</v>
      </c>
      <c r="K773" s="41" t="s">
        <v>4787</v>
      </c>
      <c r="L773" s="47" t="s">
        <v>3765</v>
      </c>
      <c r="M773" s="47" t="s">
        <v>3765</v>
      </c>
      <c r="N773" s="47" t="s">
        <v>3765</v>
      </c>
      <c r="O773" s="47" t="s">
        <v>3765</v>
      </c>
    </row>
    <row r="774" spans="3:15">
      <c r="C774" s="41" t="s">
        <v>4680</v>
      </c>
      <c r="D774" s="41" t="s">
        <v>159</v>
      </c>
      <c r="E774" s="41" t="s">
        <v>4680</v>
      </c>
      <c r="F774" s="41" t="s">
        <v>1217</v>
      </c>
      <c r="G774" s="41"/>
      <c r="H774" s="41" t="s">
        <v>1217</v>
      </c>
      <c r="I774" s="41"/>
      <c r="J774" s="41" t="s">
        <v>1217</v>
      </c>
      <c r="K774" s="41"/>
      <c r="L774" s="41" t="s">
        <v>176</v>
      </c>
      <c r="M774" s="41" t="s">
        <v>176</v>
      </c>
      <c r="N774" s="41" t="s">
        <v>176</v>
      </c>
      <c r="O774" s="41" t="s">
        <v>176</v>
      </c>
    </row>
    <row r="775" spans="3:15">
      <c r="C775" s="41"/>
      <c r="D775" s="41"/>
      <c r="E775" s="41"/>
      <c r="F775" s="41"/>
      <c r="G775" s="41"/>
      <c r="H775" s="41"/>
      <c r="I775" s="41"/>
      <c r="J775" s="41"/>
      <c r="K775" s="41"/>
      <c r="L775" s="41"/>
      <c r="M775" s="41" t="s">
        <v>4385</v>
      </c>
      <c r="N775" s="41" t="s">
        <v>4386</v>
      </c>
      <c r="O775" s="41" t="s">
        <v>3976</v>
      </c>
    </row>
    <row r="776" spans="3:15">
      <c r="C776" s="944"/>
      <c r="D776" s="944"/>
      <c r="E776" s="944"/>
      <c r="F776" s="944"/>
      <c r="G776" s="944"/>
      <c r="H776" s="944"/>
      <c r="I776" s="944"/>
    </row>
    <row r="811" spans="12:12">
      <c r="L811" s="124"/>
    </row>
  </sheetData>
  <mergeCells count="55">
    <mergeCell ref="O764:O765"/>
    <mergeCell ref="C747:D747"/>
    <mergeCell ref="E747:K747"/>
    <mergeCell ref="L747:L748"/>
    <mergeCell ref="M747:M748"/>
    <mergeCell ref="N747:N748"/>
    <mergeCell ref="O747:O748"/>
    <mergeCell ref="C764:D764"/>
    <mergeCell ref="E764:K764"/>
    <mergeCell ref="L764:L765"/>
    <mergeCell ref="M764:M765"/>
    <mergeCell ref="N764:N765"/>
    <mergeCell ref="O696:O697"/>
    <mergeCell ref="C677:C678"/>
    <mergeCell ref="D677:G677"/>
    <mergeCell ref="H677:H678"/>
    <mergeCell ref="I677:I678"/>
    <mergeCell ref="J677:J678"/>
    <mergeCell ref="K677:K678"/>
    <mergeCell ref="C696:D696"/>
    <mergeCell ref="E696:K696"/>
    <mergeCell ref="L696:L697"/>
    <mergeCell ref="M696:M697"/>
    <mergeCell ref="N696:N697"/>
    <mergeCell ref="K658:K659"/>
    <mergeCell ref="C607:C608"/>
    <mergeCell ref="D607:G607"/>
    <mergeCell ref="H607:H608"/>
    <mergeCell ref="I607:I608"/>
    <mergeCell ref="J607:J608"/>
    <mergeCell ref="C658:C659"/>
    <mergeCell ref="D658:G658"/>
    <mergeCell ref="H658:H659"/>
    <mergeCell ref="I658:I659"/>
    <mergeCell ref="J658:J659"/>
    <mergeCell ref="K555:K556"/>
    <mergeCell ref="L555:L556"/>
    <mergeCell ref="M555:M556"/>
    <mergeCell ref="N555:N556"/>
    <mergeCell ref="K607:K608"/>
    <mergeCell ref="C555:D555"/>
    <mergeCell ref="E555:F555"/>
    <mergeCell ref="G555:H555"/>
    <mergeCell ref="C312:G312"/>
    <mergeCell ref="C329:H329"/>
    <mergeCell ref="C378:E378"/>
    <mergeCell ref="C405:H405"/>
    <mergeCell ref="C423:F423"/>
    <mergeCell ref="C438:I438"/>
    <mergeCell ref="C462:E462"/>
    <mergeCell ref="C479:H479"/>
    <mergeCell ref="C498:G498"/>
    <mergeCell ref="C517:E517"/>
    <mergeCell ref="C534:F534"/>
    <mergeCell ref="I555:J555"/>
  </mergeCells>
  <pageMargins left="0.7" right="0.7" top="0.75" bottom="0.75" header="0.3" footer="0.3"/>
  <pageSetup paperSize="9"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sheetPr codeName="Sheet166"/>
  <dimension ref="A1:AC832"/>
  <sheetViews>
    <sheetView showGridLines="0" zoomScale="80" zoomScaleNormal="80" workbookViewId="0"/>
  </sheetViews>
  <sheetFormatPr defaultColWidth="9.33203125" defaultRowHeight="14.4"/>
  <cols>
    <col min="1" max="1" width="60.5546875" style="35" customWidth="1"/>
    <col min="2" max="2" width="37" style="35" customWidth="1"/>
    <col min="3" max="3" width="45.6640625" style="35" customWidth="1"/>
    <col min="4" max="4" width="39.33203125" style="35" customWidth="1"/>
    <col min="5" max="10" width="13.44140625" style="35" customWidth="1"/>
    <col min="11" max="11" width="31" style="35" customWidth="1"/>
    <col min="12" max="12" width="36.44140625" style="35" customWidth="1"/>
    <col min="13" max="13" width="13.33203125" style="35" customWidth="1"/>
    <col min="14" max="14" width="18.5546875" style="35" customWidth="1"/>
    <col min="15" max="15" width="12.44140625" style="35" customWidth="1"/>
    <col min="16" max="16" width="11" style="35" customWidth="1"/>
    <col min="17" max="17" width="10.5546875" style="35" customWidth="1"/>
    <col min="18" max="18" width="11.5546875" style="35" customWidth="1"/>
    <col min="19" max="236" width="9.33203125" style="35"/>
    <col min="237" max="237" width="2.44140625" style="35" customWidth="1"/>
    <col min="238" max="238" width="3" style="35" customWidth="1"/>
    <col min="239" max="239" width="55" style="35" customWidth="1"/>
    <col min="240" max="245" width="18.5546875" style="35" customWidth="1"/>
    <col min="246" max="246" width="19.5546875" style="35" customWidth="1"/>
    <col min="247" max="249" width="18.5546875" style="35" customWidth="1"/>
    <col min="250" max="251" width="17.5546875" style="35" customWidth="1"/>
    <col min="252" max="253" width="20.5546875" style="35" customWidth="1"/>
    <col min="254" max="254" width="21.6640625" style="35" customWidth="1"/>
    <col min="255" max="256" width="17.5546875" style="35" customWidth="1"/>
    <col min="257" max="257" width="18.6640625" style="35" bestFit="1" customWidth="1"/>
    <col min="258" max="258" width="17.5546875" style="35" customWidth="1"/>
    <col min="259" max="492" width="9.33203125" style="35"/>
    <col min="493" max="493" width="2.44140625" style="35" customWidth="1"/>
    <col min="494" max="494" width="3" style="35" customWidth="1"/>
    <col min="495" max="495" width="55" style="35" customWidth="1"/>
    <col min="496" max="501" width="18.5546875" style="35" customWidth="1"/>
    <col min="502" max="502" width="19.5546875" style="35" customWidth="1"/>
    <col min="503" max="505" width="18.5546875" style="35" customWidth="1"/>
    <col min="506" max="507" width="17.5546875" style="35" customWidth="1"/>
    <col min="508" max="509" width="20.5546875" style="35" customWidth="1"/>
    <col min="510" max="510" width="21.6640625" style="35" customWidth="1"/>
    <col min="511" max="512" width="17.5546875" style="35" customWidth="1"/>
    <col min="513" max="513" width="18.6640625" style="35" bestFit="1" customWidth="1"/>
    <col min="514" max="514" width="17.5546875" style="35" customWidth="1"/>
    <col min="515" max="748" width="9.33203125" style="35"/>
    <col min="749" max="749" width="2.44140625" style="35" customWidth="1"/>
    <col min="750" max="750" width="3" style="35" customWidth="1"/>
    <col min="751" max="751" width="55" style="35" customWidth="1"/>
    <col min="752" max="757" width="18.5546875" style="35" customWidth="1"/>
    <col min="758" max="758" width="19.5546875" style="35" customWidth="1"/>
    <col min="759" max="761" width="18.5546875" style="35" customWidth="1"/>
    <col min="762" max="763" width="17.5546875" style="35" customWidth="1"/>
    <col min="764" max="765" width="20.5546875" style="35" customWidth="1"/>
    <col min="766" max="766" width="21.6640625" style="35" customWidth="1"/>
    <col min="767" max="768" width="17.5546875" style="35" customWidth="1"/>
    <col min="769" max="769" width="18.6640625" style="35" bestFit="1" customWidth="1"/>
    <col min="770" max="770" width="17.5546875" style="35" customWidth="1"/>
    <col min="771" max="1004" width="9.33203125" style="35"/>
    <col min="1005" max="1005" width="2.44140625" style="35" customWidth="1"/>
    <col min="1006" max="1006" width="3" style="35" customWidth="1"/>
    <col min="1007" max="1007" width="55" style="35" customWidth="1"/>
    <col min="1008" max="1013" width="18.5546875" style="35" customWidth="1"/>
    <col min="1014" max="1014" width="19.5546875" style="35" customWidth="1"/>
    <col min="1015" max="1017" width="18.5546875" style="35" customWidth="1"/>
    <col min="1018" max="1019" width="17.5546875" style="35" customWidth="1"/>
    <col min="1020" max="1021" width="20.5546875" style="35" customWidth="1"/>
    <col min="1022" max="1022" width="21.6640625" style="35" customWidth="1"/>
    <col min="1023" max="1024" width="17.5546875" style="35" customWidth="1"/>
    <col min="1025" max="1025" width="18.6640625" style="35" bestFit="1" customWidth="1"/>
    <col min="1026" max="1026" width="17.5546875" style="35" customWidth="1"/>
    <col min="1027" max="1260" width="9.33203125" style="35"/>
    <col min="1261" max="1261" width="2.44140625" style="35" customWidth="1"/>
    <col min="1262" max="1262" width="3" style="35" customWidth="1"/>
    <col min="1263" max="1263" width="55" style="35" customWidth="1"/>
    <col min="1264" max="1269" width="18.5546875" style="35" customWidth="1"/>
    <col min="1270" max="1270" width="19.5546875" style="35" customWidth="1"/>
    <col min="1271" max="1273" width="18.5546875" style="35" customWidth="1"/>
    <col min="1274" max="1275" width="17.5546875" style="35" customWidth="1"/>
    <col min="1276" max="1277" width="20.5546875" style="35" customWidth="1"/>
    <col min="1278" max="1278" width="21.6640625" style="35" customWidth="1"/>
    <col min="1279" max="1280" width="17.5546875" style="35" customWidth="1"/>
    <col min="1281" max="1281" width="18.6640625" style="35" bestFit="1" customWidth="1"/>
    <col min="1282" max="1282" width="17.5546875" style="35" customWidth="1"/>
    <col min="1283" max="1516" width="9.33203125" style="35"/>
    <col min="1517" max="1517" width="2.44140625" style="35" customWidth="1"/>
    <col min="1518" max="1518" width="3" style="35" customWidth="1"/>
    <col min="1519" max="1519" width="55" style="35" customWidth="1"/>
    <col min="1520" max="1525" width="18.5546875" style="35" customWidth="1"/>
    <col min="1526" max="1526" width="19.5546875" style="35" customWidth="1"/>
    <col min="1527" max="1529" width="18.5546875" style="35" customWidth="1"/>
    <col min="1530" max="1531" width="17.5546875" style="35" customWidth="1"/>
    <col min="1532" max="1533" width="20.5546875" style="35" customWidth="1"/>
    <col min="1534" max="1534" width="21.6640625" style="35" customWidth="1"/>
    <col min="1535" max="1536" width="17.5546875" style="35" customWidth="1"/>
    <col min="1537" max="1537" width="18.6640625" style="35" bestFit="1" customWidth="1"/>
    <col min="1538" max="1538" width="17.5546875" style="35" customWidth="1"/>
    <col min="1539" max="1772" width="9.33203125" style="35"/>
    <col min="1773" max="1773" width="2.44140625" style="35" customWidth="1"/>
    <col min="1774" max="1774" width="3" style="35" customWidth="1"/>
    <col min="1775" max="1775" width="55" style="35" customWidth="1"/>
    <col min="1776" max="1781" width="18.5546875" style="35" customWidth="1"/>
    <col min="1782" max="1782" width="19.5546875" style="35" customWidth="1"/>
    <col min="1783" max="1785" width="18.5546875" style="35" customWidth="1"/>
    <col min="1786" max="1787" width="17.5546875" style="35" customWidth="1"/>
    <col min="1788" max="1789" width="20.5546875" style="35" customWidth="1"/>
    <col min="1790" max="1790" width="21.6640625" style="35" customWidth="1"/>
    <col min="1791" max="1792" width="17.5546875" style="35" customWidth="1"/>
    <col min="1793" max="1793" width="18.6640625" style="35" bestFit="1" customWidth="1"/>
    <col min="1794" max="1794" width="17.5546875" style="35" customWidth="1"/>
    <col min="1795" max="2028" width="9.33203125" style="35"/>
    <col min="2029" max="2029" width="2.44140625" style="35" customWidth="1"/>
    <col min="2030" max="2030" width="3" style="35" customWidth="1"/>
    <col min="2031" max="2031" width="55" style="35" customWidth="1"/>
    <col min="2032" max="2037" width="18.5546875" style="35" customWidth="1"/>
    <col min="2038" max="2038" width="19.5546875" style="35" customWidth="1"/>
    <col min="2039" max="2041" width="18.5546875" style="35" customWidth="1"/>
    <col min="2042" max="2043" width="17.5546875" style="35" customWidth="1"/>
    <col min="2044" max="2045" width="20.5546875" style="35" customWidth="1"/>
    <col min="2046" max="2046" width="21.6640625" style="35" customWidth="1"/>
    <col min="2047" max="2048" width="17.5546875" style="35" customWidth="1"/>
    <col min="2049" max="2049" width="18.6640625" style="35" bestFit="1" customWidth="1"/>
    <col min="2050" max="2050" width="17.5546875" style="35" customWidth="1"/>
    <col min="2051" max="2284" width="9.33203125" style="35"/>
    <col min="2285" max="2285" width="2.44140625" style="35" customWidth="1"/>
    <col min="2286" max="2286" width="3" style="35" customWidth="1"/>
    <col min="2287" max="2287" width="55" style="35" customWidth="1"/>
    <col min="2288" max="2293" width="18.5546875" style="35" customWidth="1"/>
    <col min="2294" max="2294" width="19.5546875" style="35" customWidth="1"/>
    <col min="2295" max="2297" width="18.5546875" style="35" customWidth="1"/>
    <col min="2298" max="2299" width="17.5546875" style="35" customWidth="1"/>
    <col min="2300" max="2301" width="20.5546875" style="35" customWidth="1"/>
    <col min="2302" max="2302" width="21.6640625" style="35" customWidth="1"/>
    <col min="2303" max="2304" width="17.5546875" style="35" customWidth="1"/>
    <col min="2305" max="2305" width="18.6640625" style="35" bestFit="1" customWidth="1"/>
    <col min="2306" max="2306" width="17.5546875" style="35" customWidth="1"/>
    <col min="2307" max="2540" width="9.33203125" style="35"/>
    <col min="2541" max="2541" width="2.44140625" style="35" customWidth="1"/>
    <col min="2542" max="2542" width="3" style="35" customWidth="1"/>
    <col min="2543" max="2543" width="55" style="35" customWidth="1"/>
    <col min="2544" max="2549" width="18.5546875" style="35" customWidth="1"/>
    <col min="2550" max="2550" width="19.5546875" style="35" customWidth="1"/>
    <col min="2551" max="2553" width="18.5546875" style="35" customWidth="1"/>
    <col min="2554" max="2555" width="17.5546875" style="35" customWidth="1"/>
    <col min="2556" max="2557" width="20.5546875" style="35" customWidth="1"/>
    <col min="2558" max="2558" width="21.6640625" style="35" customWidth="1"/>
    <col min="2559" max="2560" width="17.5546875" style="35" customWidth="1"/>
    <col min="2561" max="2561" width="18.6640625" style="35" bestFit="1" customWidth="1"/>
    <col min="2562" max="2562" width="17.5546875" style="35" customWidth="1"/>
    <col min="2563" max="2796" width="9.33203125" style="35"/>
    <col min="2797" max="2797" width="2.44140625" style="35" customWidth="1"/>
    <col min="2798" max="2798" width="3" style="35" customWidth="1"/>
    <col min="2799" max="2799" width="55" style="35" customWidth="1"/>
    <col min="2800" max="2805" width="18.5546875" style="35" customWidth="1"/>
    <col min="2806" max="2806" width="19.5546875" style="35" customWidth="1"/>
    <col min="2807" max="2809" width="18.5546875" style="35" customWidth="1"/>
    <col min="2810" max="2811" width="17.5546875" style="35" customWidth="1"/>
    <col min="2812" max="2813" width="20.5546875" style="35" customWidth="1"/>
    <col min="2814" max="2814" width="21.6640625" style="35" customWidth="1"/>
    <col min="2815" max="2816" width="17.5546875" style="35" customWidth="1"/>
    <col min="2817" max="2817" width="18.6640625" style="35" bestFit="1" customWidth="1"/>
    <col min="2818" max="2818" width="17.5546875" style="35" customWidth="1"/>
    <col min="2819" max="3052" width="9.33203125" style="35"/>
    <col min="3053" max="3053" width="2.44140625" style="35" customWidth="1"/>
    <col min="3054" max="3054" width="3" style="35" customWidth="1"/>
    <col min="3055" max="3055" width="55" style="35" customWidth="1"/>
    <col min="3056" max="3061" width="18.5546875" style="35" customWidth="1"/>
    <col min="3062" max="3062" width="19.5546875" style="35" customWidth="1"/>
    <col min="3063" max="3065" width="18.5546875" style="35" customWidth="1"/>
    <col min="3066" max="3067" width="17.5546875" style="35" customWidth="1"/>
    <col min="3068" max="3069" width="20.5546875" style="35" customWidth="1"/>
    <col min="3070" max="3070" width="21.6640625" style="35" customWidth="1"/>
    <col min="3071" max="3072" width="17.5546875" style="35" customWidth="1"/>
    <col min="3073" max="3073" width="18.6640625" style="35" bestFit="1" customWidth="1"/>
    <col min="3074" max="3074" width="17.5546875" style="35" customWidth="1"/>
    <col min="3075" max="3308" width="9.33203125" style="35"/>
    <col min="3309" max="3309" width="2.44140625" style="35" customWidth="1"/>
    <col min="3310" max="3310" width="3" style="35" customWidth="1"/>
    <col min="3311" max="3311" width="55" style="35" customWidth="1"/>
    <col min="3312" max="3317" width="18.5546875" style="35" customWidth="1"/>
    <col min="3318" max="3318" width="19.5546875" style="35" customWidth="1"/>
    <col min="3319" max="3321" width="18.5546875" style="35" customWidth="1"/>
    <col min="3322" max="3323" width="17.5546875" style="35" customWidth="1"/>
    <col min="3324" max="3325" width="20.5546875" style="35" customWidth="1"/>
    <col min="3326" max="3326" width="21.6640625" style="35" customWidth="1"/>
    <col min="3327" max="3328" width="17.5546875" style="35" customWidth="1"/>
    <col min="3329" max="3329" width="18.6640625" style="35" bestFit="1" customWidth="1"/>
    <col min="3330" max="3330" width="17.5546875" style="35" customWidth="1"/>
    <col min="3331" max="3564" width="9.33203125" style="35"/>
    <col min="3565" max="3565" width="2.44140625" style="35" customWidth="1"/>
    <col min="3566" max="3566" width="3" style="35" customWidth="1"/>
    <col min="3567" max="3567" width="55" style="35" customWidth="1"/>
    <col min="3568" max="3573" width="18.5546875" style="35" customWidth="1"/>
    <col min="3574" max="3574" width="19.5546875" style="35" customWidth="1"/>
    <col min="3575" max="3577" width="18.5546875" style="35" customWidth="1"/>
    <col min="3578" max="3579" width="17.5546875" style="35" customWidth="1"/>
    <col min="3580" max="3581" width="20.5546875" style="35" customWidth="1"/>
    <col min="3582" max="3582" width="21.6640625" style="35" customWidth="1"/>
    <col min="3583" max="3584" width="17.5546875" style="35" customWidth="1"/>
    <col min="3585" max="3585" width="18.6640625" style="35" bestFit="1" customWidth="1"/>
    <col min="3586" max="3586" width="17.5546875" style="35" customWidth="1"/>
    <col min="3587" max="3820" width="9.33203125" style="35"/>
    <col min="3821" max="3821" width="2.44140625" style="35" customWidth="1"/>
    <col min="3822" max="3822" width="3" style="35" customWidth="1"/>
    <col min="3823" max="3823" width="55" style="35" customWidth="1"/>
    <col min="3824" max="3829" width="18.5546875" style="35" customWidth="1"/>
    <col min="3830" max="3830" width="19.5546875" style="35" customWidth="1"/>
    <col min="3831" max="3833" width="18.5546875" style="35" customWidth="1"/>
    <col min="3834" max="3835" width="17.5546875" style="35" customWidth="1"/>
    <col min="3836" max="3837" width="20.5546875" style="35" customWidth="1"/>
    <col min="3838" max="3838" width="21.6640625" style="35" customWidth="1"/>
    <col min="3839" max="3840" width="17.5546875" style="35" customWidth="1"/>
    <col min="3841" max="3841" width="18.6640625" style="35" bestFit="1" customWidth="1"/>
    <col min="3842" max="3842" width="17.5546875" style="35" customWidth="1"/>
    <col min="3843" max="4076" width="9.33203125" style="35"/>
    <col min="4077" max="4077" width="2.44140625" style="35" customWidth="1"/>
    <col min="4078" max="4078" width="3" style="35" customWidth="1"/>
    <col min="4079" max="4079" width="55" style="35" customWidth="1"/>
    <col min="4080" max="4085" width="18.5546875" style="35" customWidth="1"/>
    <col min="4086" max="4086" width="19.5546875" style="35" customWidth="1"/>
    <col min="4087" max="4089" width="18.5546875" style="35" customWidth="1"/>
    <col min="4090" max="4091" width="17.5546875" style="35" customWidth="1"/>
    <col min="4092" max="4093" width="20.5546875" style="35" customWidth="1"/>
    <col min="4094" max="4094" width="21.6640625" style="35" customWidth="1"/>
    <col min="4095" max="4096" width="17.5546875" style="35" customWidth="1"/>
    <col min="4097" max="4097" width="18.6640625" style="35" bestFit="1" customWidth="1"/>
    <col min="4098" max="4098" width="17.5546875" style="35" customWidth="1"/>
    <col min="4099" max="4332" width="9.33203125" style="35"/>
    <col min="4333" max="4333" width="2.44140625" style="35" customWidth="1"/>
    <col min="4334" max="4334" width="3" style="35" customWidth="1"/>
    <col min="4335" max="4335" width="55" style="35" customWidth="1"/>
    <col min="4336" max="4341" width="18.5546875" style="35" customWidth="1"/>
    <col min="4342" max="4342" width="19.5546875" style="35" customWidth="1"/>
    <col min="4343" max="4345" width="18.5546875" style="35" customWidth="1"/>
    <col min="4346" max="4347" width="17.5546875" style="35" customWidth="1"/>
    <col min="4348" max="4349" width="20.5546875" style="35" customWidth="1"/>
    <col min="4350" max="4350" width="21.6640625" style="35" customWidth="1"/>
    <col min="4351" max="4352" width="17.5546875" style="35" customWidth="1"/>
    <col min="4353" max="4353" width="18.6640625" style="35" bestFit="1" customWidth="1"/>
    <col min="4354" max="4354" width="17.5546875" style="35" customWidth="1"/>
    <col min="4355" max="4588" width="9.33203125" style="35"/>
    <col min="4589" max="4589" width="2.44140625" style="35" customWidth="1"/>
    <col min="4590" max="4590" width="3" style="35" customWidth="1"/>
    <col min="4591" max="4591" width="55" style="35" customWidth="1"/>
    <col min="4592" max="4597" width="18.5546875" style="35" customWidth="1"/>
    <col min="4598" max="4598" width="19.5546875" style="35" customWidth="1"/>
    <col min="4599" max="4601" width="18.5546875" style="35" customWidth="1"/>
    <col min="4602" max="4603" width="17.5546875" style="35" customWidth="1"/>
    <col min="4604" max="4605" width="20.5546875" style="35" customWidth="1"/>
    <col min="4606" max="4606" width="21.6640625" style="35" customWidth="1"/>
    <col min="4607" max="4608" width="17.5546875" style="35" customWidth="1"/>
    <col min="4609" max="4609" width="18.6640625" style="35" bestFit="1" customWidth="1"/>
    <col min="4610" max="4610" width="17.5546875" style="35" customWidth="1"/>
    <col min="4611" max="4844" width="9.33203125" style="35"/>
    <col min="4845" max="4845" width="2.44140625" style="35" customWidth="1"/>
    <col min="4846" max="4846" width="3" style="35" customWidth="1"/>
    <col min="4847" max="4847" width="55" style="35" customWidth="1"/>
    <col min="4848" max="4853" width="18.5546875" style="35" customWidth="1"/>
    <col min="4854" max="4854" width="19.5546875" style="35" customWidth="1"/>
    <col min="4855" max="4857" width="18.5546875" style="35" customWidth="1"/>
    <col min="4858" max="4859" width="17.5546875" style="35" customWidth="1"/>
    <col min="4860" max="4861" width="20.5546875" style="35" customWidth="1"/>
    <col min="4862" max="4862" width="21.6640625" style="35" customWidth="1"/>
    <col min="4863" max="4864" width="17.5546875" style="35" customWidth="1"/>
    <col min="4865" max="4865" width="18.6640625" style="35" bestFit="1" customWidth="1"/>
    <col min="4866" max="4866" width="17.5546875" style="35" customWidth="1"/>
    <col min="4867" max="5100" width="9.33203125" style="35"/>
    <col min="5101" max="5101" width="2.44140625" style="35" customWidth="1"/>
    <col min="5102" max="5102" width="3" style="35" customWidth="1"/>
    <col min="5103" max="5103" width="55" style="35" customWidth="1"/>
    <col min="5104" max="5109" width="18.5546875" style="35" customWidth="1"/>
    <col min="5110" max="5110" width="19.5546875" style="35" customWidth="1"/>
    <col min="5111" max="5113" width="18.5546875" style="35" customWidth="1"/>
    <col min="5114" max="5115" width="17.5546875" style="35" customWidth="1"/>
    <col min="5116" max="5117" width="20.5546875" style="35" customWidth="1"/>
    <col min="5118" max="5118" width="21.6640625" style="35" customWidth="1"/>
    <col min="5119" max="5120" width="17.5546875" style="35" customWidth="1"/>
    <col min="5121" max="5121" width="18.6640625" style="35" bestFit="1" customWidth="1"/>
    <col min="5122" max="5122" width="17.5546875" style="35" customWidth="1"/>
    <col min="5123" max="5356" width="9.33203125" style="35"/>
    <col min="5357" max="5357" width="2.44140625" style="35" customWidth="1"/>
    <col min="5358" max="5358" width="3" style="35" customWidth="1"/>
    <col min="5359" max="5359" width="55" style="35" customWidth="1"/>
    <col min="5360" max="5365" width="18.5546875" style="35" customWidth="1"/>
    <col min="5366" max="5366" width="19.5546875" style="35" customWidth="1"/>
    <col min="5367" max="5369" width="18.5546875" style="35" customWidth="1"/>
    <col min="5370" max="5371" width="17.5546875" style="35" customWidth="1"/>
    <col min="5372" max="5373" width="20.5546875" style="35" customWidth="1"/>
    <col min="5374" max="5374" width="21.6640625" style="35" customWidth="1"/>
    <col min="5375" max="5376" width="17.5546875" style="35" customWidth="1"/>
    <col min="5377" max="5377" width="18.6640625" style="35" bestFit="1" customWidth="1"/>
    <col min="5378" max="5378" width="17.5546875" style="35" customWidth="1"/>
    <col min="5379" max="5612" width="9.33203125" style="35"/>
    <col min="5613" max="5613" width="2.44140625" style="35" customWidth="1"/>
    <col min="5614" max="5614" width="3" style="35" customWidth="1"/>
    <col min="5615" max="5615" width="55" style="35" customWidth="1"/>
    <col min="5616" max="5621" width="18.5546875" style="35" customWidth="1"/>
    <col min="5622" max="5622" width="19.5546875" style="35" customWidth="1"/>
    <col min="5623" max="5625" width="18.5546875" style="35" customWidth="1"/>
    <col min="5626" max="5627" width="17.5546875" style="35" customWidth="1"/>
    <col min="5628" max="5629" width="20.5546875" style="35" customWidth="1"/>
    <col min="5630" max="5630" width="21.6640625" style="35" customWidth="1"/>
    <col min="5631" max="5632" width="17.5546875" style="35" customWidth="1"/>
    <col min="5633" max="5633" width="18.6640625" style="35" bestFit="1" customWidth="1"/>
    <col min="5634" max="5634" width="17.5546875" style="35" customWidth="1"/>
    <col min="5635" max="5868" width="9.33203125" style="35"/>
    <col min="5869" max="5869" width="2.44140625" style="35" customWidth="1"/>
    <col min="5870" max="5870" width="3" style="35" customWidth="1"/>
    <col min="5871" max="5871" width="55" style="35" customWidth="1"/>
    <col min="5872" max="5877" width="18.5546875" style="35" customWidth="1"/>
    <col min="5878" max="5878" width="19.5546875" style="35" customWidth="1"/>
    <col min="5879" max="5881" width="18.5546875" style="35" customWidth="1"/>
    <col min="5882" max="5883" width="17.5546875" style="35" customWidth="1"/>
    <col min="5884" max="5885" width="20.5546875" style="35" customWidth="1"/>
    <col min="5886" max="5886" width="21.6640625" style="35" customWidth="1"/>
    <col min="5887" max="5888" width="17.5546875" style="35" customWidth="1"/>
    <col min="5889" max="5889" width="18.6640625" style="35" bestFit="1" customWidth="1"/>
    <col min="5890" max="5890" width="17.5546875" style="35" customWidth="1"/>
    <col min="5891" max="6124" width="9.33203125" style="35"/>
    <col min="6125" max="6125" width="2.44140625" style="35" customWidth="1"/>
    <col min="6126" max="6126" width="3" style="35" customWidth="1"/>
    <col min="6127" max="6127" width="55" style="35" customWidth="1"/>
    <col min="6128" max="6133" width="18.5546875" style="35" customWidth="1"/>
    <col min="6134" max="6134" width="19.5546875" style="35" customWidth="1"/>
    <col min="6135" max="6137" width="18.5546875" style="35" customWidth="1"/>
    <col min="6138" max="6139" width="17.5546875" style="35" customWidth="1"/>
    <col min="6140" max="6141" width="20.5546875" style="35" customWidth="1"/>
    <col min="6142" max="6142" width="21.6640625" style="35" customWidth="1"/>
    <col min="6143" max="6144" width="17.5546875" style="35" customWidth="1"/>
    <col min="6145" max="6145" width="18.6640625" style="35" bestFit="1" customWidth="1"/>
    <col min="6146" max="6146" width="17.5546875" style="35" customWidth="1"/>
    <col min="6147" max="6380" width="9.33203125" style="35"/>
    <col min="6381" max="6381" width="2.44140625" style="35" customWidth="1"/>
    <col min="6382" max="6382" width="3" style="35" customWidth="1"/>
    <col min="6383" max="6383" width="55" style="35" customWidth="1"/>
    <col min="6384" max="6389" width="18.5546875" style="35" customWidth="1"/>
    <col min="6390" max="6390" width="19.5546875" style="35" customWidth="1"/>
    <col min="6391" max="6393" width="18.5546875" style="35" customWidth="1"/>
    <col min="6394" max="6395" width="17.5546875" style="35" customWidth="1"/>
    <col min="6396" max="6397" width="20.5546875" style="35" customWidth="1"/>
    <col min="6398" max="6398" width="21.6640625" style="35" customWidth="1"/>
    <col min="6399" max="6400" width="17.5546875" style="35" customWidth="1"/>
    <col min="6401" max="6401" width="18.6640625" style="35" bestFit="1" customWidth="1"/>
    <col min="6402" max="6402" width="17.5546875" style="35" customWidth="1"/>
    <col min="6403" max="6636" width="9.33203125" style="35"/>
    <col min="6637" max="6637" width="2.44140625" style="35" customWidth="1"/>
    <col min="6638" max="6638" width="3" style="35" customWidth="1"/>
    <col min="6639" max="6639" width="55" style="35" customWidth="1"/>
    <col min="6640" max="6645" width="18.5546875" style="35" customWidth="1"/>
    <col min="6646" max="6646" width="19.5546875" style="35" customWidth="1"/>
    <col min="6647" max="6649" width="18.5546875" style="35" customWidth="1"/>
    <col min="6650" max="6651" width="17.5546875" style="35" customWidth="1"/>
    <col min="6652" max="6653" width="20.5546875" style="35" customWidth="1"/>
    <col min="6654" max="6654" width="21.6640625" style="35" customWidth="1"/>
    <col min="6655" max="6656" width="17.5546875" style="35" customWidth="1"/>
    <col min="6657" max="6657" width="18.6640625" style="35" bestFit="1" customWidth="1"/>
    <col min="6658" max="6658" width="17.5546875" style="35" customWidth="1"/>
    <col min="6659" max="6892" width="9.33203125" style="35"/>
    <col min="6893" max="6893" width="2.44140625" style="35" customWidth="1"/>
    <col min="6894" max="6894" width="3" style="35" customWidth="1"/>
    <col min="6895" max="6895" width="55" style="35" customWidth="1"/>
    <col min="6896" max="6901" width="18.5546875" style="35" customWidth="1"/>
    <col min="6902" max="6902" width="19.5546875" style="35" customWidth="1"/>
    <col min="6903" max="6905" width="18.5546875" style="35" customWidth="1"/>
    <col min="6906" max="6907" width="17.5546875" style="35" customWidth="1"/>
    <col min="6908" max="6909" width="20.5546875" style="35" customWidth="1"/>
    <col min="6910" max="6910" width="21.6640625" style="35" customWidth="1"/>
    <col min="6911" max="6912" width="17.5546875" style="35" customWidth="1"/>
    <col min="6913" max="6913" width="18.6640625" style="35" bestFit="1" customWidth="1"/>
    <col min="6914" max="6914" width="17.5546875" style="35" customWidth="1"/>
    <col min="6915" max="7148" width="9.33203125" style="35"/>
    <col min="7149" max="7149" width="2.44140625" style="35" customWidth="1"/>
    <col min="7150" max="7150" width="3" style="35" customWidth="1"/>
    <col min="7151" max="7151" width="55" style="35" customWidth="1"/>
    <col min="7152" max="7157" width="18.5546875" style="35" customWidth="1"/>
    <col min="7158" max="7158" width="19.5546875" style="35" customWidth="1"/>
    <col min="7159" max="7161" width="18.5546875" style="35" customWidth="1"/>
    <col min="7162" max="7163" width="17.5546875" style="35" customWidth="1"/>
    <col min="7164" max="7165" width="20.5546875" style="35" customWidth="1"/>
    <col min="7166" max="7166" width="21.6640625" style="35" customWidth="1"/>
    <col min="7167" max="7168" width="17.5546875" style="35" customWidth="1"/>
    <col min="7169" max="7169" width="18.6640625" style="35" bestFit="1" customWidth="1"/>
    <col min="7170" max="7170" width="17.5546875" style="35" customWidth="1"/>
    <col min="7171" max="7404" width="9.33203125" style="35"/>
    <col min="7405" max="7405" width="2.44140625" style="35" customWidth="1"/>
    <col min="7406" max="7406" width="3" style="35" customWidth="1"/>
    <col min="7407" max="7407" width="55" style="35" customWidth="1"/>
    <col min="7408" max="7413" width="18.5546875" style="35" customWidth="1"/>
    <col min="7414" max="7414" width="19.5546875" style="35" customWidth="1"/>
    <col min="7415" max="7417" width="18.5546875" style="35" customWidth="1"/>
    <col min="7418" max="7419" width="17.5546875" style="35" customWidth="1"/>
    <col min="7420" max="7421" width="20.5546875" style="35" customWidth="1"/>
    <col min="7422" max="7422" width="21.6640625" style="35" customWidth="1"/>
    <col min="7423" max="7424" width="17.5546875" style="35" customWidth="1"/>
    <col min="7425" max="7425" width="18.6640625" style="35" bestFit="1" customWidth="1"/>
    <col min="7426" max="7426" width="17.5546875" style="35" customWidth="1"/>
    <col min="7427" max="7660" width="9.33203125" style="35"/>
    <col min="7661" max="7661" width="2.44140625" style="35" customWidth="1"/>
    <col min="7662" max="7662" width="3" style="35" customWidth="1"/>
    <col min="7663" max="7663" width="55" style="35" customWidth="1"/>
    <col min="7664" max="7669" width="18.5546875" style="35" customWidth="1"/>
    <col min="7670" max="7670" width="19.5546875" style="35" customWidth="1"/>
    <col min="7671" max="7673" width="18.5546875" style="35" customWidth="1"/>
    <col min="7674" max="7675" width="17.5546875" style="35" customWidth="1"/>
    <col min="7676" max="7677" width="20.5546875" style="35" customWidth="1"/>
    <col min="7678" max="7678" width="21.6640625" style="35" customWidth="1"/>
    <col min="7679" max="7680" width="17.5546875" style="35" customWidth="1"/>
    <col min="7681" max="7681" width="18.6640625" style="35" bestFit="1" customWidth="1"/>
    <col min="7682" max="7682" width="17.5546875" style="35" customWidth="1"/>
    <col min="7683" max="7916" width="9.33203125" style="35"/>
    <col min="7917" max="7917" width="2.44140625" style="35" customWidth="1"/>
    <col min="7918" max="7918" width="3" style="35" customWidth="1"/>
    <col min="7919" max="7919" width="55" style="35" customWidth="1"/>
    <col min="7920" max="7925" width="18.5546875" style="35" customWidth="1"/>
    <col min="7926" max="7926" width="19.5546875" style="35" customWidth="1"/>
    <col min="7927" max="7929" width="18.5546875" style="35" customWidth="1"/>
    <col min="7930" max="7931" width="17.5546875" style="35" customWidth="1"/>
    <col min="7932" max="7933" width="20.5546875" style="35" customWidth="1"/>
    <col min="7934" max="7934" width="21.6640625" style="35" customWidth="1"/>
    <col min="7935" max="7936" width="17.5546875" style="35" customWidth="1"/>
    <col min="7937" max="7937" width="18.6640625" style="35" bestFit="1" customWidth="1"/>
    <col min="7938" max="7938" width="17.5546875" style="35" customWidth="1"/>
    <col min="7939" max="8172" width="9.33203125" style="35"/>
    <col min="8173" max="8173" width="2.44140625" style="35" customWidth="1"/>
    <col min="8174" max="8174" width="3" style="35" customWidth="1"/>
    <col min="8175" max="8175" width="55" style="35" customWidth="1"/>
    <col min="8176" max="8181" width="18.5546875" style="35" customWidth="1"/>
    <col min="8182" max="8182" width="19.5546875" style="35" customWidth="1"/>
    <col min="8183" max="8185" width="18.5546875" style="35" customWidth="1"/>
    <col min="8186" max="8187" width="17.5546875" style="35" customWidth="1"/>
    <col min="8188" max="8189" width="20.5546875" style="35" customWidth="1"/>
    <col min="8190" max="8190" width="21.6640625" style="35" customWidth="1"/>
    <col min="8191" max="8192" width="17.5546875" style="35" customWidth="1"/>
    <col min="8193" max="8193" width="18.6640625" style="35" bestFit="1" customWidth="1"/>
    <col min="8194" max="8194" width="17.5546875" style="35" customWidth="1"/>
    <col min="8195" max="8428" width="9.33203125" style="35"/>
    <col min="8429" max="8429" width="2.44140625" style="35" customWidth="1"/>
    <col min="8430" max="8430" width="3" style="35" customWidth="1"/>
    <col min="8431" max="8431" width="55" style="35" customWidth="1"/>
    <col min="8432" max="8437" width="18.5546875" style="35" customWidth="1"/>
    <col min="8438" max="8438" width="19.5546875" style="35" customWidth="1"/>
    <col min="8439" max="8441" width="18.5546875" style="35" customWidth="1"/>
    <col min="8442" max="8443" width="17.5546875" style="35" customWidth="1"/>
    <col min="8444" max="8445" width="20.5546875" style="35" customWidth="1"/>
    <col min="8446" max="8446" width="21.6640625" style="35" customWidth="1"/>
    <col min="8447" max="8448" width="17.5546875" style="35" customWidth="1"/>
    <col min="8449" max="8449" width="18.6640625" style="35" bestFit="1" customWidth="1"/>
    <col min="8450" max="8450" width="17.5546875" style="35" customWidth="1"/>
    <col min="8451" max="8684" width="9.33203125" style="35"/>
    <col min="8685" max="8685" width="2.44140625" style="35" customWidth="1"/>
    <col min="8686" max="8686" width="3" style="35" customWidth="1"/>
    <col min="8687" max="8687" width="55" style="35" customWidth="1"/>
    <col min="8688" max="8693" width="18.5546875" style="35" customWidth="1"/>
    <col min="8694" max="8694" width="19.5546875" style="35" customWidth="1"/>
    <col min="8695" max="8697" width="18.5546875" style="35" customWidth="1"/>
    <col min="8698" max="8699" width="17.5546875" style="35" customWidth="1"/>
    <col min="8700" max="8701" width="20.5546875" style="35" customWidth="1"/>
    <col min="8702" max="8702" width="21.6640625" style="35" customWidth="1"/>
    <col min="8703" max="8704" width="17.5546875" style="35" customWidth="1"/>
    <col min="8705" max="8705" width="18.6640625" style="35" bestFit="1" customWidth="1"/>
    <col min="8706" max="8706" width="17.5546875" style="35" customWidth="1"/>
    <col min="8707" max="8940" width="9.33203125" style="35"/>
    <col min="8941" max="8941" width="2.44140625" style="35" customWidth="1"/>
    <col min="8942" max="8942" width="3" style="35" customWidth="1"/>
    <col min="8943" max="8943" width="55" style="35" customWidth="1"/>
    <col min="8944" max="8949" width="18.5546875" style="35" customWidth="1"/>
    <col min="8950" max="8950" width="19.5546875" style="35" customWidth="1"/>
    <col min="8951" max="8953" width="18.5546875" style="35" customWidth="1"/>
    <col min="8954" max="8955" width="17.5546875" style="35" customWidth="1"/>
    <col min="8956" max="8957" width="20.5546875" style="35" customWidth="1"/>
    <col min="8958" max="8958" width="21.6640625" style="35" customWidth="1"/>
    <col min="8959" max="8960" width="17.5546875" style="35" customWidth="1"/>
    <col min="8961" max="8961" width="18.6640625" style="35" bestFit="1" customWidth="1"/>
    <col min="8962" max="8962" width="17.5546875" style="35" customWidth="1"/>
    <col min="8963" max="9196" width="9.33203125" style="35"/>
    <col min="9197" max="9197" width="2.44140625" style="35" customWidth="1"/>
    <col min="9198" max="9198" width="3" style="35" customWidth="1"/>
    <col min="9199" max="9199" width="55" style="35" customWidth="1"/>
    <col min="9200" max="9205" width="18.5546875" style="35" customWidth="1"/>
    <col min="9206" max="9206" width="19.5546875" style="35" customWidth="1"/>
    <col min="9207" max="9209" width="18.5546875" style="35" customWidth="1"/>
    <col min="9210" max="9211" width="17.5546875" style="35" customWidth="1"/>
    <col min="9212" max="9213" width="20.5546875" style="35" customWidth="1"/>
    <col min="9214" max="9214" width="21.6640625" style="35" customWidth="1"/>
    <col min="9215" max="9216" width="17.5546875" style="35" customWidth="1"/>
    <col min="9217" max="9217" width="18.6640625" style="35" bestFit="1" customWidth="1"/>
    <col min="9218" max="9218" width="17.5546875" style="35" customWidth="1"/>
    <col min="9219" max="9452" width="9.33203125" style="35"/>
    <col min="9453" max="9453" width="2.44140625" style="35" customWidth="1"/>
    <col min="9454" max="9454" width="3" style="35" customWidth="1"/>
    <col min="9455" max="9455" width="55" style="35" customWidth="1"/>
    <col min="9456" max="9461" width="18.5546875" style="35" customWidth="1"/>
    <col min="9462" max="9462" width="19.5546875" style="35" customWidth="1"/>
    <col min="9463" max="9465" width="18.5546875" style="35" customWidth="1"/>
    <col min="9466" max="9467" width="17.5546875" style="35" customWidth="1"/>
    <col min="9468" max="9469" width="20.5546875" style="35" customWidth="1"/>
    <col min="9470" max="9470" width="21.6640625" style="35" customWidth="1"/>
    <col min="9471" max="9472" width="17.5546875" style="35" customWidth="1"/>
    <col min="9473" max="9473" width="18.6640625" style="35" bestFit="1" customWidth="1"/>
    <col min="9474" max="9474" width="17.5546875" style="35" customWidth="1"/>
    <col min="9475" max="9708" width="9.33203125" style="35"/>
    <col min="9709" max="9709" width="2.44140625" style="35" customWidth="1"/>
    <col min="9710" max="9710" width="3" style="35" customWidth="1"/>
    <col min="9711" max="9711" width="55" style="35" customWidth="1"/>
    <col min="9712" max="9717" width="18.5546875" style="35" customWidth="1"/>
    <col min="9718" max="9718" width="19.5546875" style="35" customWidth="1"/>
    <col min="9719" max="9721" width="18.5546875" style="35" customWidth="1"/>
    <col min="9722" max="9723" width="17.5546875" style="35" customWidth="1"/>
    <col min="9724" max="9725" width="20.5546875" style="35" customWidth="1"/>
    <col min="9726" max="9726" width="21.6640625" style="35" customWidth="1"/>
    <col min="9727" max="9728" width="17.5546875" style="35" customWidth="1"/>
    <col min="9729" max="9729" width="18.6640625" style="35" bestFit="1" customWidth="1"/>
    <col min="9730" max="9730" width="17.5546875" style="35" customWidth="1"/>
    <col min="9731" max="9964" width="9.33203125" style="35"/>
    <col min="9965" max="9965" width="2.44140625" style="35" customWidth="1"/>
    <col min="9966" max="9966" width="3" style="35" customWidth="1"/>
    <col min="9967" max="9967" width="55" style="35" customWidth="1"/>
    <col min="9968" max="9973" width="18.5546875" style="35" customWidth="1"/>
    <col min="9974" max="9974" width="19.5546875" style="35" customWidth="1"/>
    <col min="9975" max="9977" width="18.5546875" style="35" customWidth="1"/>
    <col min="9978" max="9979" width="17.5546875" style="35" customWidth="1"/>
    <col min="9980" max="9981" width="20.5546875" style="35" customWidth="1"/>
    <col min="9982" max="9982" width="21.6640625" style="35" customWidth="1"/>
    <col min="9983" max="9984" width="17.5546875" style="35" customWidth="1"/>
    <col min="9985" max="9985" width="18.6640625" style="35" bestFit="1" customWidth="1"/>
    <col min="9986" max="9986" width="17.5546875" style="35" customWidth="1"/>
    <col min="9987" max="10220" width="9.33203125" style="35"/>
    <col min="10221" max="10221" width="2.44140625" style="35" customWidth="1"/>
    <col min="10222" max="10222" width="3" style="35" customWidth="1"/>
    <col min="10223" max="10223" width="55" style="35" customWidth="1"/>
    <col min="10224" max="10229" width="18.5546875" style="35" customWidth="1"/>
    <col min="10230" max="10230" width="19.5546875" style="35" customWidth="1"/>
    <col min="10231" max="10233" width="18.5546875" style="35" customWidth="1"/>
    <col min="10234" max="10235" width="17.5546875" style="35" customWidth="1"/>
    <col min="10236" max="10237" width="20.5546875" style="35" customWidth="1"/>
    <col min="10238" max="10238" width="21.6640625" style="35" customWidth="1"/>
    <col min="10239" max="10240" width="17.5546875" style="35" customWidth="1"/>
    <col min="10241" max="10241" width="18.6640625" style="35" bestFit="1" customWidth="1"/>
    <col min="10242" max="10242" width="17.5546875" style="35" customWidth="1"/>
    <col min="10243" max="10476" width="9.33203125" style="35"/>
    <col min="10477" max="10477" width="2.44140625" style="35" customWidth="1"/>
    <col min="10478" max="10478" width="3" style="35" customWidth="1"/>
    <col min="10479" max="10479" width="55" style="35" customWidth="1"/>
    <col min="10480" max="10485" width="18.5546875" style="35" customWidth="1"/>
    <col min="10486" max="10486" width="19.5546875" style="35" customWidth="1"/>
    <col min="10487" max="10489" width="18.5546875" style="35" customWidth="1"/>
    <col min="10490" max="10491" width="17.5546875" style="35" customWidth="1"/>
    <col min="10492" max="10493" width="20.5546875" style="35" customWidth="1"/>
    <col min="10494" max="10494" width="21.6640625" style="35" customWidth="1"/>
    <col min="10495" max="10496" width="17.5546875" style="35" customWidth="1"/>
    <col min="10497" max="10497" width="18.6640625" style="35" bestFit="1" customWidth="1"/>
    <col min="10498" max="10498" width="17.5546875" style="35" customWidth="1"/>
    <col min="10499" max="10732" width="9.33203125" style="35"/>
    <col min="10733" max="10733" width="2.44140625" style="35" customWidth="1"/>
    <col min="10734" max="10734" width="3" style="35" customWidth="1"/>
    <col min="10735" max="10735" width="55" style="35" customWidth="1"/>
    <col min="10736" max="10741" width="18.5546875" style="35" customWidth="1"/>
    <col min="10742" max="10742" width="19.5546875" style="35" customWidth="1"/>
    <col min="10743" max="10745" width="18.5546875" style="35" customWidth="1"/>
    <col min="10746" max="10747" width="17.5546875" style="35" customWidth="1"/>
    <col min="10748" max="10749" width="20.5546875" style="35" customWidth="1"/>
    <col min="10750" max="10750" width="21.6640625" style="35" customWidth="1"/>
    <col min="10751" max="10752" width="17.5546875" style="35" customWidth="1"/>
    <col min="10753" max="10753" width="18.6640625" style="35" bestFit="1" customWidth="1"/>
    <col min="10754" max="10754" width="17.5546875" style="35" customWidth="1"/>
    <col min="10755" max="10988" width="9.33203125" style="35"/>
    <col min="10989" max="10989" width="2.44140625" style="35" customWidth="1"/>
    <col min="10990" max="10990" width="3" style="35" customWidth="1"/>
    <col min="10991" max="10991" width="55" style="35" customWidth="1"/>
    <col min="10992" max="10997" width="18.5546875" style="35" customWidth="1"/>
    <col min="10998" max="10998" width="19.5546875" style="35" customWidth="1"/>
    <col min="10999" max="11001" width="18.5546875" style="35" customWidth="1"/>
    <col min="11002" max="11003" width="17.5546875" style="35" customWidth="1"/>
    <col min="11004" max="11005" width="20.5546875" style="35" customWidth="1"/>
    <col min="11006" max="11006" width="21.6640625" style="35" customWidth="1"/>
    <col min="11007" max="11008" width="17.5546875" style="35" customWidth="1"/>
    <col min="11009" max="11009" width="18.6640625" style="35" bestFit="1" customWidth="1"/>
    <col min="11010" max="11010" width="17.5546875" style="35" customWidth="1"/>
    <col min="11011" max="11244" width="9.33203125" style="35"/>
    <col min="11245" max="11245" width="2.44140625" style="35" customWidth="1"/>
    <col min="11246" max="11246" width="3" style="35" customWidth="1"/>
    <col min="11247" max="11247" width="55" style="35" customWidth="1"/>
    <col min="11248" max="11253" width="18.5546875" style="35" customWidth="1"/>
    <col min="11254" max="11254" width="19.5546875" style="35" customWidth="1"/>
    <col min="11255" max="11257" width="18.5546875" style="35" customWidth="1"/>
    <col min="11258" max="11259" width="17.5546875" style="35" customWidth="1"/>
    <col min="11260" max="11261" width="20.5546875" style="35" customWidth="1"/>
    <col min="11262" max="11262" width="21.6640625" style="35" customWidth="1"/>
    <col min="11263" max="11264" width="17.5546875" style="35" customWidth="1"/>
    <col min="11265" max="11265" width="18.6640625" style="35" bestFit="1" customWidth="1"/>
    <col min="11266" max="11266" width="17.5546875" style="35" customWidth="1"/>
    <col min="11267" max="11500" width="9.33203125" style="35"/>
    <col min="11501" max="11501" width="2.44140625" style="35" customWidth="1"/>
    <col min="11502" max="11502" width="3" style="35" customWidth="1"/>
    <col min="11503" max="11503" width="55" style="35" customWidth="1"/>
    <col min="11504" max="11509" width="18.5546875" style="35" customWidth="1"/>
    <col min="11510" max="11510" width="19.5546875" style="35" customWidth="1"/>
    <col min="11511" max="11513" width="18.5546875" style="35" customWidth="1"/>
    <col min="11514" max="11515" width="17.5546875" style="35" customWidth="1"/>
    <col min="11516" max="11517" width="20.5546875" style="35" customWidth="1"/>
    <col min="11518" max="11518" width="21.6640625" style="35" customWidth="1"/>
    <col min="11519" max="11520" width="17.5546875" style="35" customWidth="1"/>
    <col min="11521" max="11521" width="18.6640625" style="35" bestFit="1" customWidth="1"/>
    <col min="11522" max="11522" width="17.5546875" style="35" customWidth="1"/>
    <col min="11523" max="11756" width="9.33203125" style="35"/>
    <col min="11757" max="11757" width="2.44140625" style="35" customWidth="1"/>
    <col min="11758" max="11758" width="3" style="35" customWidth="1"/>
    <col min="11759" max="11759" width="55" style="35" customWidth="1"/>
    <col min="11760" max="11765" width="18.5546875" style="35" customWidth="1"/>
    <col min="11766" max="11766" width="19.5546875" style="35" customWidth="1"/>
    <col min="11767" max="11769" width="18.5546875" style="35" customWidth="1"/>
    <col min="11770" max="11771" width="17.5546875" style="35" customWidth="1"/>
    <col min="11772" max="11773" width="20.5546875" style="35" customWidth="1"/>
    <col min="11774" max="11774" width="21.6640625" style="35" customWidth="1"/>
    <col min="11775" max="11776" width="17.5546875" style="35" customWidth="1"/>
    <col min="11777" max="11777" width="18.6640625" style="35" bestFit="1" customWidth="1"/>
    <col min="11778" max="11778" width="17.5546875" style="35" customWidth="1"/>
    <col min="11779" max="12012" width="9.33203125" style="35"/>
    <col min="12013" max="12013" width="2.44140625" style="35" customWidth="1"/>
    <col min="12014" max="12014" width="3" style="35" customWidth="1"/>
    <col min="12015" max="12015" width="55" style="35" customWidth="1"/>
    <col min="12016" max="12021" width="18.5546875" style="35" customWidth="1"/>
    <col min="12022" max="12022" width="19.5546875" style="35" customWidth="1"/>
    <col min="12023" max="12025" width="18.5546875" style="35" customWidth="1"/>
    <col min="12026" max="12027" width="17.5546875" style="35" customWidth="1"/>
    <col min="12028" max="12029" width="20.5546875" style="35" customWidth="1"/>
    <col min="12030" max="12030" width="21.6640625" style="35" customWidth="1"/>
    <col min="12031" max="12032" width="17.5546875" style="35" customWidth="1"/>
    <col min="12033" max="12033" width="18.6640625" style="35" bestFit="1" customWidth="1"/>
    <col min="12034" max="12034" width="17.5546875" style="35" customWidth="1"/>
    <col min="12035" max="12268" width="9.33203125" style="35"/>
    <col min="12269" max="12269" width="2.44140625" style="35" customWidth="1"/>
    <col min="12270" max="12270" width="3" style="35" customWidth="1"/>
    <col min="12271" max="12271" width="55" style="35" customWidth="1"/>
    <col min="12272" max="12277" width="18.5546875" style="35" customWidth="1"/>
    <col min="12278" max="12278" width="19.5546875" style="35" customWidth="1"/>
    <col min="12279" max="12281" width="18.5546875" style="35" customWidth="1"/>
    <col min="12282" max="12283" width="17.5546875" style="35" customWidth="1"/>
    <col min="12284" max="12285" width="20.5546875" style="35" customWidth="1"/>
    <col min="12286" max="12286" width="21.6640625" style="35" customWidth="1"/>
    <col min="12287" max="12288" width="17.5546875" style="35" customWidth="1"/>
    <col min="12289" max="12289" width="18.6640625" style="35" bestFit="1" customWidth="1"/>
    <col min="12290" max="12290" width="17.5546875" style="35" customWidth="1"/>
    <col min="12291" max="12524" width="9.33203125" style="35"/>
    <col min="12525" max="12525" width="2.44140625" style="35" customWidth="1"/>
    <col min="12526" max="12526" width="3" style="35" customWidth="1"/>
    <col min="12527" max="12527" width="55" style="35" customWidth="1"/>
    <col min="12528" max="12533" width="18.5546875" style="35" customWidth="1"/>
    <col min="12534" max="12534" width="19.5546875" style="35" customWidth="1"/>
    <col min="12535" max="12537" width="18.5546875" style="35" customWidth="1"/>
    <col min="12538" max="12539" width="17.5546875" style="35" customWidth="1"/>
    <col min="12540" max="12541" width="20.5546875" style="35" customWidth="1"/>
    <col min="12542" max="12542" width="21.6640625" style="35" customWidth="1"/>
    <col min="12543" max="12544" width="17.5546875" style="35" customWidth="1"/>
    <col min="12545" max="12545" width="18.6640625" style="35" bestFit="1" customWidth="1"/>
    <col min="12546" max="12546" width="17.5546875" style="35" customWidth="1"/>
    <col min="12547" max="12780" width="9.33203125" style="35"/>
    <col min="12781" max="12781" width="2.44140625" style="35" customWidth="1"/>
    <col min="12782" max="12782" width="3" style="35" customWidth="1"/>
    <col min="12783" max="12783" width="55" style="35" customWidth="1"/>
    <col min="12784" max="12789" width="18.5546875" style="35" customWidth="1"/>
    <col min="12790" max="12790" width="19.5546875" style="35" customWidth="1"/>
    <col min="12791" max="12793" width="18.5546875" style="35" customWidth="1"/>
    <col min="12794" max="12795" width="17.5546875" style="35" customWidth="1"/>
    <col min="12796" max="12797" width="20.5546875" style="35" customWidth="1"/>
    <col min="12798" max="12798" width="21.6640625" style="35" customWidth="1"/>
    <col min="12799" max="12800" width="17.5546875" style="35" customWidth="1"/>
    <col min="12801" max="12801" width="18.6640625" style="35" bestFit="1" customWidth="1"/>
    <col min="12802" max="12802" width="17.5546875" style="35" customWidth="1"/>
    <col min="12803" max="13036" width="9.33203125" style="35"/>
    <col min="13037" max="13037" width="2.44140625" style="35" customWidth="1"/>
    <col min="13038" max="13038" width="3" style="35" customWidth="1"/>
    <col min="13039" max="13039" width="55" style="35" customWidth="1"/>
    <col min="13040" max="13045" width="18.5546875" style="35" customWidth="1"/>
    <col min="13046" max="13046" width="19.5546875" style="35" customWidth="1"/>
    <col min="13047" max="13049" width="18.5546875" style="35" customWidth="1"/>
    <col min="13050" max="13051" width="17.5546875" style="35" customWidth="1"/>
    <col min="13052" max="13053" width="20.5546875" style="35" customWidth="1"/>
    <col min="13054" max="13054" width="21.6640625" style="35" customWidth="1"/>
    <col min="13055" max="13056" width="17.5546875" style="35" customWidth="1"/>
    <col min="13057" max="13057" width="18.6640625" style="35" bestFit="1" customWidth="1"/>
    <col min="13058" max="13058" width="17.5546875" style="35" customWidth="1"/>
    <col min="13059" max="13292" width="9.33203125" style="35"/>
    <col min="13293" max="13293" width="2.44140625" style="35" customWidth="1"/>
    <col min="13294" max="13294" width="3" style="35" customWidth="1"/>
    <col min="13295" max="13295" width="55" style="35" customWidth="1"/>
    <col min="13296" max="13301" width="18.5546875" style="35" customWidth="1"/>
    <col min="13302" max="13302" width="19.5546875" style="35" customWidth="1"/>
    <col min="13303" max="13305" width="18.5546875" style="35" customWidth="1"/>
    <col min="13306" max="13307" width="17.5546875" style="35" customWidth="1"/>
    <col min="13308" max="13309" width="20.5546875" style="35" customWidth="1"/>
    <col min="13310" max="13310" width="21.6640625" style="35" customWidth="1"/>
    <col min="13311" max="13312" width="17.5546875" style="35" customWidth="1"/>
    <col min="13313" max="13313" width="18.6640625" style="35" bestFit="1" customWidth="1"/>
    <col min="13314" max="13314" width="17.5546875" style="35" customWidth="1"/>
    <col min="13315" max="13548" width="9.33203125" style="35"/>
    <col min="13549" max="13549" width="2.44140625" style="35" customWidth="1"/>
    <col min="13550" max="13550" width="3" style="35" customWidth="1"/>
    <col min="13551" max="13551" width="55" style="35" customWidth="1"/>
    <col min="13552" max="13557" width="18.5546875" style="35" customWidth="1"/>
    <col min="13558" max="13558" width="19.5546875" style="35" customWidth="1"/>
    <col min="13559" max="13561" width="18.5546875" style="35" customWidth="1"/>
    <col min="13562" max="13563" width="17.5546875" style="35" customWidth="1"/>
    <col min="13564" max="13565" width="20.5546875" style="35" customWidth="1"/>
    <col min="13566" max="13566" width="21.6640625" style="35" customWidth="1"/>
    <col min="13567" max="13568" width="17.5546875" style="35" customWidth="1"/>
    <col min="13569" max="13569" width="18.6640625" style="35" bestFit="1" customWidth="1"/>
    <col min="13570" max="13570" width="17.5546875" style="35" customWidth="1"/>
    <col min="13571" max="13804" width="9.33203125" style="35"/>
    <col min="13805" max="13805" width="2.44140625" style="35" customWidth="1"/>
    <col min="13806" max="13806" width="3" style="35" customWidth="1"/>
    <col min="13807" max="13807" width="55" style="35" customWidth="1"/>
    <col min="13808" max="13813" width="18.5546875" style="35" customWidth="1"/>
    <col min="13814" max="13814" width="19.5546875" style="35" customWidth="1"/>
    <col min="13815" max="13817" width="18.5546875" style="35" customWidth="1"/>
    <col min="13818" max="13819" width="17.5546875" style="35" customWidth="1"/>
    <col min="13820" max="13821" width="20.5546875" style="35" customWidth="1"/>
    <col min="13822" max="13822" width="21.6640625" style="35" customWidth="1"/>
    <col min="13823" max="13824" width="17.5546875" style="35" customWidth="1"/>
    <col min="13825" max="13825" width="18.6640625" style="35" bestFit="1" customWidth="1"/>
    <col min="13826" max="13826" width="17.5546875" style="35" customWidth="1"/>
    <col min="13827" max="14060" width="9.33203125" style="35"/>
    <col min="14061" max="14061" width="2.44140625" style="35" customWidth="1"/>
    <col min="14062" max="14062" width="3" style="35" customWidth="1"/>
    <col min="14063" max="14063" width="55" style="35" customWidth="1"/>
    <col min="14064" max="14069" width="18.5546875" style="35" customWidth="1"/>
    <col min="14070" max="14070" width="19.5546875" style="35" customWidth="1"/>
    <col min="14071" max="14073" width="18.5546875" style="35" customWidth="1"/>
    <col min="14074" max="14075" width="17.5546875" style="35" customWidth="1"/>
    <col min="14076" max="14077" width="20.5546875" style="35" customWidth="1"/>
    <col min="14078" max="14078" width="21.6640625" style="35" customWidth="1"/>
    <col min="14079" max="14080" width="17.5546875" style="35" customWidth="1"/>
    <col min="14081" max="14081" width="18.6640625" style="35" bestFit="1" customWidth="1"/>
    <col min="14082" max="14082" width="17.5546875" style="35" customWidth="1"/>
    <col min="14083" max="14316" width="9.33203125" style="35"/>
    <col min="14317" max="14317" width="2.44140625" style="35" customWidth="1"/>
    <col min="14318" max="14318" width="3" style="35" customWidth="1"/>
    <col min="14319" max="14319" width="55" style="35" customWidth="1"/>
    <col min="14320" max="14325" width="18.5546875" style="35" customWidth="1"/>
    <col min="14326" max="14326" width="19.5546875" style="35" customWidth="1"/>
    <col min="14327" max="14329" width="18.5546875" style="35" customWidth="1"/>
    <col min="14330" max="14331" width="17.5546875" style="35" customWidth="1"/>
    <col min="14332" max="14333" width="20.5546875" style="35" customWidth="1"/>
    <col min="14334" max="14334" width="21.6640625" style="35" customWidth="1"/>
    <col min="14335" max="14336" width="17.5546875" style="35" customWidth="1"/>
    <col min="14337" max="14337" width="18.6640625" style="35" bestFit="1" customWidth="1"/>
    <col min="14338" max="14338" width="17.5546875" style="35" customWidth="1"/>
    <col min="14339" max="14572" width="9.33203125" style="35"/>
    <col min="14573" max="14573" width="2.44140625" style="35" customWidth="1"/>
    <col min="14574" max="14574" width="3" style="35" customWidth="1"/>
    <col min="14575" max="14575" width="55" style="35" customWidth="1"/>
    <col min="14576" max="14581" width="18.5546875" style="35" customWidth="1"/>
    <col min="14582" max="14582" width="19.5546875" style="35" customWidth="1"/>
    <col min="14583" max="14585" width="18.5546875" style="35" customWidth="1"/>
    <col min="14586" max="14587" width="17.5546875" style="35" customWidth="1"/>
    <col min="14588" max="14589" width="20.5546875" style="35" customWidth="1"/>
    <col min="14590" max="14590" width="21.6640625" style="35" customWidth="1"/>
    <col min="14591" max="14592" width="17.5546875" style="35" customWidth="1"/>
    <col min="14593" max="14593" width="18.6640625" style="35" bestFit="1" customWidth="1"/>
    <col min="14594" max="14594" width="17.5546875" style="35" customWidth="1"/>
    <col min="14595" max="14828" width="9.33203125" style="35"/>
    <col min="14829" max="14829" width="2.44140625" style="35" customWidth="1"/>
    <col min="14830" max="14830" width="3" style="35" customWidth="1"/>
    <col min="14831" max="14831" width="55" style="35" customWidth="1"/>
    <col min="14832" max="14837" width="18.5546875" style="35" customWidth="1"/>
    <col min="14838" max="14838" width="19.5546875" style="35" customWidth="1"/>
    <col min="14839" max="14841" width="18.5546875" style="35" customWidth="1"/>
    <col min="14842" max="14843" width="17.5546875" style="35" customWidth="1"/>
    <col min="14844" max="14845" width="20.5546875" style="35" customWidth="1"/>
    <col min="14846" max="14846" width="21.6640625" style="35" customWidth="1"/>
    <col min="14847" max="14848" width="17.5546875" style="35" customWidth="1"/>
    <col min="14849" max="14849" width="18.6640625" style="35" bestFit="1" customWidth="1"/>
    <col min="14850" max="14850" width="17.5546875" style="35" customWidth="1"/>
    <col min="14851" max="15084" width="9.33203125" style="35"/>
    <col min="15085" max="15085" width="2.44140625" style="35" customWidth="1"/>
    <col min="15086" max="15086" width="3" style="35" customWidth="1"/>
    <col min="15087" max="15087" width="55" style="35" customWidth="1"/>
    <col min="15088" max="15093" width="18.5546875" style="35" customWidth="1"/>
    <col min="15094" max="15094" width="19.5546875" style="35" customWidth="1"/>
    <col min="15095" max="15097" width="18.5546875" style="35" customWidth="1"/>
    <col min="15098" max="15099" width="17.5546875" style="35" customWidth="1"/>
    <col min="15100" max="15101" width="20.5546875" style="35" customWidth="1"/>
    <col min="15102" max="15102" width="21.6640625" style="35" customWidth="1"/>
    <col min="15103" max="15104" width="17.5546875" style="35" customWidth="1"/>
    <col min="15105" max="15105" width="18.6640625" style="35" bestFit="1" customWidth="1"/>
    <col min="15106" max="15106" width="17.5546875" style="35" customWidth="1"/>
    <col min="15107" max="15340" width="9.33203125" style="35"/>
    <col min="15341" max="15341" width="2.44140625" style="35" customWidth="1"/>
    <col min="15342" max="15342" width="3" style="35" customWidth="1"/>
    <col min="15343" max="15343" width="55" style="35" customWidth="1"/>
    <col min="15344" max="15349" width="18.5546875" style="35" customWidth="1"/>
    <col min="15350" max="15350" width="19.5546875" style="35" customWidth="1"/>
    <col min="15351" max="15353" width="18.5546875" style="35" customWidth="1"/>
    <col min="15354" max="15355" width="17.5546875" style="35" customWidth="1"/>
    <col min="15356" max="15357" width="20.5546875" style="35" customWidth="1"/>
    <col min="15358" max="15358" width="21.6640625" style="35" customWidth="1"/>
    <col min="15359" max="15360" width="17.5546875" style="35" customWidth="1"/>
    <col min="15361" max="15361" width="18.6640625" style="35" bestFit="1" customWidth="1"/>
    <col min="15362" max="15362" width="17.5546875" style="35" customWidth="1"/>
    <col min="15363" max="15596" width="9.33203125" style="35"/>
    <col min="15597" max="15597" width="2.44140625" style="35" customWidth="1"/>
    <col min="15598" max="15598" width="3" style="35" customWidth="1"/>
    <col min="15599" max="15599" width="55" style="35" customWidth="1"/>
    <col min="15600" max="15605" width="18.5546875" style="35" customWidth="1"/>
    <col min="15606" max="15606" width="19.5546875" style="35" customWidth="1"/>
    <col min="15607" max="15609" width="18.5546875" style="35" customWidth="1"/>
    <col min="15610" max="15611" width="17.5546875" style="35" customWidth="1"/>
    <col min="15612" max="15613" width="20.5546875" style="35" customWidth="1"/>
    <col min="15614" max="15614" width="21.6640625" style="35" customWidth="1"/>
    <col min="15615" max="15616" width="17.5546875" style="35" customWidth="1"/>
    <col min="15617" max="15617" width="18.6640625" style="35" bestFit="1" customWidth="1"/>
    <col min="15618" max="15618" width="17.5546875" style="35" customWidth="1"/>
    <col min="15619" max="15852" width="9.33203125" style="35"/>
    <col min="15853" max="15853" width="2.44140625" style="35" customWidth="1"/>
    <col min="15854" max="15854" width="3" style="35" customWidth="1"/>
    <col min="15855" max="15855" width="55" style="35" customWidth="1"/>
    <col min="15856" max="15861" width="18.5546875" style="35" customWidth="1"/>
    <col min="15862" max="15862" width="19.5546875" style="35" customWidth="1"/>
    <col min="15863" max="15865" width="18.5546875" style="35" customWidth="1"/>
    <col min="15866" max="15867" width="17.5546875" style="35" customWidth="1"/>
    <col min="15868" max="15869" width="20.5546875" style="35" customWidth="1"/>
    <col min="15870" max="15870" width="21.6640625" style="35" customWidth="1"/>
    <col min="15871" max="15872" width="17.5546875" style="35" customWidth="1"/>
    <col min="15873" max="15873" width="18.6640625" style="35" bestFit="1" customWidth="1"/>
    <col min="15874" max="15874" width="17.5546875" style="35" customWidth="1"/>
    <col min="15875" max="16108" width="9.33203125" style="35"/>
    <col min="16109" max="16109" width="2.44140625" style="35" customWidth="1"/>
    <col min="16110" max="16110" width="3" style="35" customWidth="1"/>
    <col min="16111" max="16111" width="55" style="35" customWidth="1"/>
    <col min="16112" max="16117" width="18.5546875" style="35" customWidth="1"/>
    <col min="16118" max="16118" width="19.5546875" style="35" customWidth="1"/>
    <col min="16119" max="16121" width="18.5546875" style="35" customWidth="1"/>
    <col min="16122" max="16123" width="17.5546875" style="35" customWidth="1"/>
    <col min="16124" max="16125" width="20.5546875" style="35" customWidth="1"/>
    <col min="16126" max="16126" width="21.6640625" style="35" customWidth="1"/>
    <col min="16127" max="16128" width="17.5546875" style="35" customWidth="1"/>
    <col min="16129" max="16129" width="18.6640625" style="35" bestFit="1" customWidth="1"/>
    <col min="16130" max="16130" width="17.5546875" style="35" customWidth="1"/>
    <col min="16131" max="16384" width="9.33203125" style="35"/>
  </cols>
  <sheetData>
    <row r="1" spans="1:5">
      <c r="A1" s="1" t="s">
        <v>4795</v>
      </c>
    </row>
    <row r="2" spans="1:5">
      <c r="A2" s="822" t="s">
        <v>1594</v>
      </c>
    </row>
    <row r="4" spans="1:5">
      <c r="A4" s="1" t="s">
        <v>4796</v>
      </c>
      <c r="B4" s="124"/>
      <c r="C4" s="124"/>
      <c r="D4" s="124"/>
      <c r="E4" s="124"/>
    </row>
    <row r="5" spans="1:5">
      <c r="A5"/>
      <c r="B5" s="124"/>
      <c r="C5" s="124"/>
      <c r="D5" s="124"/>
      <c r="E5" s="124"/>
    </row>
    <row r="6" spans="1:5">
      <c r="A6" s="1007" t="s">
        <v>3824</v>
      </c>
      <c r="B6" s="124"/>
      <c r="C6" s="124"/>
      <c r="D6" s="124"/>
      <c r="E6" s="124"/>
    </row>
    <row r="7" spans="1:5">
      <c r="A7"/>
      <c r="B7"/>
      <c r="C7" s="124"/>
      <c r="D7" s="124"/>
      <c r="E7" s="124"/>
    </row>
    <row r="8" spans="1:5">
      <c r="A8"/>
      <c r="B8"/>
      <c r="C8" s="911" t="s">
        <v>3824</v>
      </c>
      <c r="E8" s="124"/>
    </row>
    <row r="9" spans="1:5">
      <c r="A9"/>
      <c r="B9"/>
      <c r="C9" s="298" t="s">
        <v>1304</v>
      </c>
      <c r="E9" s="124"/>
    </row>
    <row r="10" spans="1:5">
      <c r="A10" s="1068" t="s">
        <v>4242</v>
      </c>
      <c r="B10" s="301" t="s">
        <v>3707</v>
      </c>
      <c r="C10" s="1009"/>
      <c r="D10" s="29" t="s">
        <v>4243</v>
      </c>
      <c r="E10" s="16"/>
    </row>
    <row r="11" spans="1:5">
      <c r="A11" s="1068" t="s">
        <v>4244</v>
      </c>
      <c r="B11" s="597" t="s">
        <v>4245</v>
      </c>
      <c r="C11" s="1009"/>
      <c r="D11" s="29" t="s">
        <v>79</v>
      </c>
      <c r="E11" s="29" t="s">
        <v>4246</v>
      </c>
    </row>
    <row r="12" spans="1:5" customFormat="1"/>
    <row r="13" spans="1:5">
      <c r="A13" s="1" t="s">
        <v>4797</v>
      </c>
    </row>
    <row r="14" spans="1:5">
      <c r="A14" s="36" t="s">
        <v>109</v>
      </c>
    </row>
    <row r="15" spans="1:5">
      <c r="A15" s="36" t="s">
        <v>90</v>
      </c>
    </row>
    <row r="16" spans="1:5">
      <c r="A16" s="54" t="s">
        <v>3509</v>
      </c>
      <c r="B16" s="124"/>
    </row>
    <row r="17" spans="1:7">
      <c r="A17" s="36" t="s">
        <v>1411</v>
      </c>
      <c r="B17" s="124"/>
      <c r="C17" s="464"/>
      <c r="D17" s="464"/>
    </row>
    <row r="19" spans="1:7">
      <c r="A19" s="165" t="s">
        <v>4248</v>
      </c>
    </row>
    <row r="21" spans="1:7" ht="28.8">
      <c r="C21" s="97" t="s">
        <v>4249</v>
      </c>
      <c r="D21" s="97" t="s">
        <v>4250</v>
      </c>
      <c r="E21" s="97" t="s">
        <v>4251</v>
      </c>
    </row>
    <row r="22" spans="1:7">
      <c r="C22" s="8" t="s">
        <v>13</v>
      </c>
      <c r="D22" s="8" t="s">
        <v>89</v>
      </c>
      <c r="E22" s="8" t="s">
        <v>107</v>
      </c>
    </row>
    <row r="23" spans="1:7">
      <c r="A23" s="1046" t="s">
        <v>4252</v>
      </c>
      <c r="B23" s="8"/>
      <c r="C23" s="38"/>
      <c r="D23" s="38"/>
      <c r="E23" s="38"/>
    </row>
    <row r="24" spans="1:7">
      <c r="A24" s="1047" t="s">
        <v>4253</v>
      </c>
      <c r="B24" s="8" t="s">
        <v>12</v>
      </c>
      <c r="C24" s="131"/>
      <c r="D24" s="131"/>
      <c r="E24" s="131"/>
      <c r="F24" s="35" t="s">
        <v>302</v>
      </c>
    </row>
    <row r="25" spans="1:7">
      <c r="A25" s="1048" t="s">
        <v>4216</v>
      </c>
      <c r="B25" s="8" t="s">
        <v>72</v>
      </c>
      <c r="C25" s="131"/>
      <c r="D25" s="131"/>
      <c r="E25" s="131"/>
      <c r="F25" s="35" t="s">
        <v>4217</v>
      </c>
    </row>
    <row r="26" spans="1:7">
      <c r="A26" s="1048" t="s">
        <v>4220</v>
      </c>
      <c r="B26" s="8" t="s">
        <v>11</v>
      </c>
      <c r="C26" s="131"/>
      <c r="D26" s="131"/>
      <c r="E26" s="131"/>
      <c r="F26" s="35" t="s">
        <v>4221</v>
      </c>
    </row>
    <row r="27" spans="1:7">
      <c r="A27" s="1048" t="s">
        <v>4222</v>
      </c>
      <c r="B27" s="8" t="s">
        <v>71</v>
      </c>
      <c r="C27" s="131"/>
      <c r="D27" s="131"/>
      <c r="E27" s="131"/>
      <c r="F27" s="35" t="s">
        <v>4223</v>
      </c>
    </row>
    <row r="28" spans="1:7">
      <c r="A28" s="1048" t="s">
        <v>4218</v>
      </c>
      <c r="B28" s="8" t="s">
        <v>70</v>
      </c>
      <c r="C28" s="131"/>
      <c r="D28" s="131"/>
      <c r="E28" s="131"/>
      <c r="F28" s="35" t="s">
        <v>4219</v>
      </c>
    </row>
    <row r="29" spans="1:7">
      <c r="A29" s="1048" t="s">
        <v>4224</v>
      </c>
      <c r="B29" s="8" t="s">
        <v>69</v>
      </c>
      <c r="C29" s="131"/>
      <c r="D29" s="131"/>
      <c r="E29" s="131"/>
      <c r="F29" s="35" t="s">
        <v>4225</v>
      </c>
    </row>
    <row r="30" spans="1:7">
      <c r="A30" s="1048" t="s">
        <v>4254</v>
      </c>
      <c r="B30" s="8" t="s">
        <v>68</v>
      </c>
      <c r="C30" s="131"/>
      <c r="D30" s="131"/>
      <c r="E30" s="131"/>
      <c r="F30" s="35" t="s">
        <v>302</v>
      </c>
      <c r="G30" s="35" t="s">
        <v>206</v>
      </c>
    </row>
    <row r="31" spans="1:7">
      <c r="A31" s="621" t="s">
        <v>4255</v>
      </c>
      <c r="B31" s="8" t="s">
        <v>67</v>
      </c>
      <c r="C31" s="131"/>
      <c r="D31" s="131"/>
      <c r="E31" s="131"/>
      <c r="F31" s="35" t="s">
        <v>4256</v>
      </c>
    </row>
    <row r="32" spans="1:7">
      <c r="A32" s="1047" t="s">
        <v>4257</v>
      </c>
      <c r="B32" s="8" t="s">
        <v>66</v>
      </c>
      <c r="C32" s="131"/>
      <c r="D32" s="131"/>
      <c r="E32" s="131"/>
      <c r="F32" s="35" t="s">
        <v>301</v>
      </c>
    </row>
    <row r="33" spans="1:20">
      <c r="A33" s="1048" t="s">
        <v>4107</v>
      </c>
      <c r="B33" s="8" t="s">
        <v>10</v>
      </c>
      <c r="C33" s="131"/>
      <c r="D33" s="131"/>
      <c r="E33" s="131"/>
      <c r="F33" s="35" t="s">
        <v>4258</v>
      </c>
    </row>
    <row r="34" spans="1:20">
      <c r="A34" s="1048" t="s">
        <v>4259</v>
      </c>
      <c r="B34" s="8" t="s">
        <v>9</v>
      </c>
      <c r="C34" s="131"/>
      <c r="D34" s="131"/>
      <c r="E34" s="131"/>
      <c r="F34" s="35" t="s">
        <v>4260</v>
      </c>
    </row>
    <row r="35" spans="1:20">
      <c r="A35" s="1048" t="s">
        <v>4261</v>
      </c>
      <c r="B35" s="8" t="s">
        <v>65</v>
      </c>
      <c r="C35" s="131"/>
      <c r="D35" s="131"/>
      <c r="E35" s="131"/>
      <c r="F35" s="35" t="s">
        <v>4262</v>
      </c>
    </row>
    <row r="36" spans="1:20">
      <c r="A36" s="1048" t="s">
        <v>4263</v>
      </c>
      <c r="B36" s="8" t="s">
        <v>8</v>
      </c>
      <c r="C36" s="131"/>
      <c r="D36" s="131"/>
      <c r="E36" s="131"/>
      <c r="F36" s="35" t="s">
        <v>4264</v>
      </c>
    </row>
    <row r="37" spans="1:20">
      <c r="A37" s="1048" t="s">
        <v>4265</v>
      </c>
      <c r="B37" s="8" t="s">
        <v>7</v>
      </c>
      <c r="C37" s="131"/>
      <c r="D37" s="131"/>
      <c r="E37" s="131"/>
      <c r="F37" s="35" t="s">
        <v>4266</v>
      </c>
    </row>
    <row r="38" spans="1:20">
      <c r="A38" s="1048" t="s">
        <v>4267</v>
      </c>
      <c r="B38" s="8" t="s">
        <v>64</v>
      </c>
      <c r="C38" s="131"/>
      <c r="D38" s="131"/>
      <c r="E38" s="131"/>
      <c r="F38" s="35" t="s">
        <v>4268</v>
      </c>
    </row>
    <row r="39" spans="1:20">
      <c r="A39" s="1048" t="s">
        <v>4254</v>
      </c>
      <c r="B39" s="8" t="s">
        <v>6</v>
      </c>
      <c r="C39" s="131"/>
      <c r="D39" s="131"/>
      <c r="E39" s="131"/>
      <c r="F39" s="35" t="s">
        <v>301</v>
      </c>
      <c r="G39" s="35" t="s">
        <v>206</v>
      </c>
    </row>
    <row r="40" spans="1:20" s="266" customFormat="1">
      <c r="A40" s="1047" t="s">
        <v>300</v>
      </c>
      <c r="B40" s="8" t="s">
        <v>5</v>
      </c>
      <c r="C40" s="131"/>
      <c r="D40" s="131"/>
      <c r="E40" s="131"/>
      <c r="F40" s="35" t="s">
        <v>4269</v>
      </c>
      <c r="G40" s="35"/>
      <c r="H40" s="35"/>
      <c r="L40" s="35"/>
      <c r="M40" s="35"/>
      <c r="N40" s="35"/>
      <c r="O40" s="35"/>
      <c r="P40" s="35"/>
      <c r="Q40" s="35"/>
      <c r="R40" s="35"/>
      <c r="S40" s="35"/>
      <c r="T40" s="35"/>
    </row>
    <row r="41" spans="1:20" s="266" customFormat="1">
      <c r="A41" s="1048" t="s">
        <v>4254</v>
      </c>
      <c r="B41" s="8" t="s">
        <v>63</v>
      </c>
      <c r="C41" s="131"/>
      <c r="D41" s="131"/>
      <c r="E41" s="131"/>
      <c r="F41" s="35" t="s">
        <v>4269</v>
      </c>
      <c r="G41" s="35" t="s">
        <v>206</v>
      </c>
      <c r="H41" s="35"/>
      <c r="L41" s="35"/>
      <c r="M41" s="35"/>
      <c r="N41" s="35"/>
      <c r="O41" s="35"/>
      <c r="P41" s="35"/>
      <c r="Q41" s="35"/>
      <c r="R41" s="35"/>
      <c r="S41" s="35"/>
      <c r="T41" s="35"/>
    </row>
    <row r="42" spans="1:20" s="266" customFormat="1">
      <c r="A42" s="1047" t="s">
        <v>4270</v>
      </c>
      <c r="B42" s="8" t="s">
        <v>62</v>
      </c>
      <c r="C42" s="131"/>
      <c r="D42" s="131"/>
      <c r="E42" s="131"/>
      <c r="F42" s="35" t="s">
        <v>760</v>
      </c>
      <c r="G42" s="35" t="s">
        <v>205</v>
      </c>
      <c r="H42" s="35"/>
      <c r="L42" s="35"/>
      <c r="M42" s="35"/>
      <c r="N42" s="35"/>
      <c r="O42" s="35"/>
      <c r="P42" s="35"/>
      <c r="Q42" s="35"/>
      <c r="R42" s="35"/>
      <c r="S42" s="35"/>
      <c r="T42" s="35"/>
    </row>
    <row r="43" spans="1:20" s="266" customFormat="1">
      <c r="A43" s="1048" t="s">
        <v>4271</v>
      </c>
      <c r="B43" s="8" t="s">
        <v>61</v>
      </c>
      <c r="C43" s="131"/>
      <c r="D43" s="131"/>
      <c r="E43" s="131"/>
      <c r="F43" s="35" t="s">
        <v>760</v>
      </c>
      <c r="G43" s="35" t="s">
        <v>206</v>
      </c>
      <c r="H43" s="35"/>
      <c r="L43" s="35"/>
      <c r="M43" s="35"/>
      <c r="N43" s="35"/>
      <c r="O43" s="35"/>
      <c r="P43" s="35"/>
      <c r="Q43" s="35"/>
      <c r="R43" s="35"/>
      <c r="S43" s="35"/>
      <c r="T43" s="35"/>
    </row>
    <row r="44" spans="1:20" s="266" customFormat="1">
      <c r="A44" s="1047" t="s">
        <v>4272</v>
      </c>
      <c r="B44" s="8" t="s">
        <v>4</v>
      </c>
      <c r="C44" s="131"/>
      <c r="D44" s="131"/>
      <c r="E44" s="131"/>
      <c r="F44" s="35" t="s">
        <v>760</v>
      </c>
      <c r="G44" s="35"/>
      <c r="H44" s="35"/>
      <c r="L44" s="35"/>
      <c r="M44" s="35"/>
      <c r="N44" s="35"/>
      <c r="O44" s="35"/>
      <c r="P44" s="35"/>
      <c r="Q44" s="35"/>
      <c r="R44" s="35"/>
      <c r="S44" s="35"/>
      <c r="T44" s="35"/>
    </row>
    <row r="45" spans="1:20" s="266" customFormat="1">
      <c r="A45" s="1046" t="s">
        <v>4273</v>
      </c>
      <c r="B45" s="8"/>
      <c r="C45" s="38"/>
      <c r="D45" s="38"/>
      <c r="E45" s="38"/>
      <c r="F45" s="35"/>
      <c r="G45" s="35"/>
      <c r="H45" s="35"/>
      <c r="L45" s="35"/>
      <c r="M45" s="35"/>
      <c r="N45" s="35"/>
      <c r="O45" s="35"/>
      <c r="P45" s="35"/>
      <c r="Q45" s="35"/>
      <c r="R45" s="35"/>
      <c r="S45" s="35"/>
      <c r="T45" s="35"/>
    </row>
    <row r="46" spans="1:20" s="266" customFormat="1">
      <c r="A46" s="1047" t="s">
        <v>4274</v>
      </c>
      <c r="B46" s="8" t="s">
        <v>53</v>
      </c>
      <c r="C46" s="131"/>
      <c r="D46" s="131"/>
      <c r="E46" s="131"/>
      <c r="F46" s="35" t="s">
        <v>4073</v>
      </c>
      <c r="G46" s="35"/>
      <c r="H46" s="35"/>
      <c r="L46" s="35"/>
      <c r="M46" s="35"/>
      <c r="N46" s="35"/>
      <c r="O46" s="35"/>
      <c r="P46" s="35"/>
      <c r="Q46" s="35"/>
      <c r="R46" s="35"/>
      <c r="S46" s="35"/>
      <c r="T46" s="35"/>
    </row>
    <row r="47" spans="1:20" s="266" customFormat="1">
      <c r="A47" s="1048" t="s">
        <v>4275</v>
      </c>
      <c r="B47" s="8" t="s">
        <v>52</v>
      </c>
      <c r="C47" s="131"/>
      <c r="D47" s="131"/>
      <c r="E47" s="131"/>
      <c r="F47" s="35" t="s">
        <v>4067</v>
      </c>
      <c r="G47" s="35"/>
      <c r="H47" s="35"/>
      <c r="L47" s="35"/>
      <c r="M47" s="35"/>
      <c r="N47" s="35"/>
      <c r="O47" s="35"/>
      <c r="P47" s="35"/>
      <c r="Q47" s="35"/>
      <c r="R47" s="35"/>
      <c r="S47" s="35"/>
      <c r="T47" s="35"/>
    </row>
    <row r="48" spans="1:20" s="266" customFormat="1">
      <c r="A48" s="1048" t="s">
        <v>4276</v>
      </c>
      <c r="B48" s="8" t="s">
        <v>51</v>
      </c>
      <c r="C48" s="131"/>
      <c r="D48" s="131"/>
      <c r="E48" s="131"/>
      <c r="F48" s="35" t="s">
        <v>4069</v>
      </c>
      <c r="G48" s="35"/>
      <c r="H48" s="35"/>
      <c r="L48" s="35"/>
      <c r="M48" s="35"/>
      <c r="N48" s="35"/>
      <c r="O48" s="35"/>
      <c r="P48" s="35"/>
      <c r="Q48" s="35"/>
      <c r="R48" s="35"/>
      <c r="S48" s="35"/>
      <c r="T48" s="35"/>
    </row>
    <row r="49" spans="1:22" s="266" customFormat="1">
      <c r="A49" s="1048" t="s">
        <v>4277</v>
      </c>
      <c r="B49" s="8" t="s">
        <v>50</v>
      </c>
      <c r="C49" s="131"/>
      <c r="D49" s="131"/>
      <c r="E49" s="131"/>
      <c r="F49" s="35" t="s">
        <v>4071</v>
      </c>
      <c r="G49" s="35"/>
      <c r="H49" s="35"/>
      <c r="L49" s="35"/>
      <c r="M49" s="35"/>
      <c r="N49" s="35"/>
      <c r="O49" s="35"/>
      <c r="P49" s="35"/>
      <c r="Q49" s="35"/>
      <c r="R49" s="35"/>
      <c r="S49" s="35"/>
      <c r="T49" s="35"/>
    </row>
    <row r="50" spans="1:22" s="266" customFormat="1">
      <c r="A50" s="1048" t="s">
        <v>4271</v>
      </c>
      <c r="B50" s="8" t="s">
        <v>49</v>
      </c>
      <c r="C50" s="1049"/>
      <c r="D50" s="1049"/>
      <c r="E50" s="1049"/>
      <c r="F50" s="35" t="s">
        <v>4073</v>
      </c>
      <c r="G50" s="35" t="s">
        <v>206</v>
      </c>
      <c r="H50" s="35"/>
      <c r="L50" s="35"/>
      <c r="M50" s="35"/>
      <c r="N50" s="35"/>
      <c r="O50" s="35"/>
      <c r="P50" s="35"/>
      <c r="Q50" s="35"/>
      <c r="R50" s="35"/>
      <c r="S50" s="35"/>
      <c r="T50" s="35"/>
    </row>
    <row r="51" spans="1:22" s="266" customFormat="1">
      <c r="A51" s="35"/>
      <c r="B51" s="35"/>
      <c r="C51" s="35" t="s">
        <v>3764</v>
      </c>
      <c r="D51" s="35" t="s">
        <v>3764</v>
      </c>
      <c r="E51" s="35" t="s">
        <v>3764</v>
      </c>
      <c r="F51" s="35"/>
      <c r="G51" s="35"/>
      <c r="H51" s="35"/>
      <c r="L51" s="35"/>
      <c r="M51" s="35"/>
      <c r="N51" s="35"/>
      <c r="O51" s="35"/>
      <c r="P51" s="35"/>
      <c r="Q51" s="35"/>
      <c r="R51" s="35"/>
      <c r="S51" s="35"/>
      <c r="T51" s="35"/>
    </row>
    <row r="52" spans="1:22">
      <c r="C52" s="47" t="s">
        <v>91</v>
      </c>
      <c r="D52" s="47" t="s">
        <v>91</v>
      </c>
      <c r="E52" s="47" t="s">
        <v>91</v>
      </c>
    </row>
    <row r="53" spans="1:22">
      <c r="C53" s="46" t="s">
        <v>3765</v>
      </c>
      <c r="D53" s="46" t="s">
        <v>3765</v>
      </c>
      <c r="E53" s="46" t="s">
        <v>3765</v>
      </c>
    </row>
    <row r="54" spans="1:22">
      <c r="C54" s="99" t="s">
        <v>176</v>
      </c>
      <c r="D54" s="99" t="s">
        <v>176</v>
      </c>
      <c r="E54" s="99" t="s">
        <v>176</v>
      </c>
    </row>
    <row r="55" spans="1:22">
      <c r="C55" s="99"/>
      <c r="D55" s="99" t="s">
        <v>4278</v>
      </c>
      <c r="E55" s="99" t="s">
        <v>3976</v>
      </c>
    </row>
    <row r="57" spans="1:22">
      <c r="A57" s="1" t="s">
        <v>4798</v>
      </c>
    </row>
    <row r="58" spans="1:22">
      <c r="A58" s="36" t="s">
        <v>109</v>
      </c>
    </row>
    <row r="59" spans="1:22">
      <c r="A59" s="36" t="s">
        <v>4217</v>
      </c>
    </row>
    <row r="60" spans="1:22">
      <c r="A60" s="54" t="s">
        <v>3509</v>
      </c>
    </row>
    <row r="61" spans="1:22" s="124" customFormat="1">
      <c r="A61" s="36" t="s">
        <v>1411</v>
      </c>
      <c r="B61" s="35"/>
      <c r="C61" s="35"/>
      <c r="D61" s="35"/>
      <c r="E61" s="35"/>
      <c r="F61" s="35"/>
      <c r="G61" s="35"/>
      <c r="H61" s="35"/>
      <c r="I61" s="35"/>
      <c r="J61" s="35"/>
      <c r="K61" s="35"/>
      <c r="L61" s="35"/>
      <c r="M61" s="35"/>
      <c r="N61" s="35"/>
      <c r="O61" s="35"/>
      <c r="P61" s="35"/>
      <c r="Q61" s="35"/>
      <c r="R61" s="35"/>
      <c r="S61" s="35"/>
      <c r="T61" s="35"/>
      <c r="U61" s="35"/>
      <c r="V61" s="35"/>
    </row>
    <row r="63" spans="1:22">
      <c r="A63" s="165" t="s">
        <v>4280</v>
      </c>
    </row>
    <row r="65" spans="1:12" ht="57.6">
      <c r="C65" s="168" t="s">
        <v>4281</v>
      </c>
      <c r="D65" s="168" t="s">
        <v>4282</v>
      </c>
      <c r="E65" s="168" t="s">
        <v>4283</v>
      </c>
      <c r="F65" s="168" t="s">
        <v>4284</v>
      </c>
      <c r="G65" s="168" t="s">
        <v>4285</v>
      </c>
      <c r="H65" s="168" t="s">
        <v>4286</v>
      </c>
      <c r="I65" s="168" t="s">
        <v>4287</v>
      </c>
      <c r="J65" s="168" t="s">
        <v>4288</v>
      </c>
      <c r="K65" s="168" t="s">
        <v>4289</v>
      </c>
    </row>
    <row r="66" spans="1:12">
      <c r="C66" s="8" t="s">
        <v>88</v>
      </c>
      <c r="D66" s="8" t="s">
        <v>87</v>
      </c>
      <c r="E66" s="8" t="s">
        <v>86</v>
      </c>
      <c r="F66" s="8" t="s">
        <v>85</v>
      </c>
      <c r="G66" s="8" t="s">
        <v>84</v>
      </c>
      <c r="H66" s="8" t="s">
        <v>83</v>
      </c>
      <c r="I66" s="8" t="s">
        <v>82</v>
      </c>
      <c r="J66" s="8" t="s">
        <v>81</v>
      </c>
      <c r="K66" s="8" t="s">
        <v>80</v>
      </c>
    </row>
    <row r="67" spans="1:12">
      <c r="A67" s="1050" t="s">
        <v>4280</v>
      </c>
      <c r="B67" s="8"/>
      <c r="C67" s="38"/>
      <c r="D67" s="38"/>
      <c r="E67" s="38"/>
      <c r="F67" s="38"/>
      <c r="G67" s="38"/>
      <c r="H67" s="38"/>
      <c r="I67" s="38"/>
      <c r="J67" s="38"/>
      <c r="K67" s="38"/>
    </row>
    <row r="68" spans="1:12">
      <c r="A68" s="1003" t="s">
        <v>4290</v>
      </c>
      <c r="B68" s="8" t="s">
        <v>101</v>
      </c>
      <c r="C68" s="38"/>
      <c r="D68" s="131"/>
      <c r="E68" s="131"/>
      <c r="F68" s="131"/>
      <c r="G68" s="131"/>
      <c r="H68" s="131"/>
      <c r="I68" s="131"/>
      <c r="J68" s="131"/>
      <c r="K68" s="131"/>
      <c r="L68" s="35" t="s">
        <v>4291</v>
      </c>
    </row>
    <row r="69" spans="1:12">
      <c r="A69" s="1003" t="s">
        <v>4292</v>
      </c>
      <c r="B69" s="8" t="s">
        <v>44</v>
      </c>
      <c r="C69" s="38"/>
      <c r="D69" s="131"/>
      <c r="E69" s="131"/>
      <c r="F69" s="131"/>
      <c r="G69" s="131"/>
      <c r="H69" s="131"/>
      <c r="I69" s="131"/>
      <c r="J69" s="131"/>
      <c r="K69" s="131"/>
      <c r="L69" s="35" t="s">
        <v>4293</v>
      </c>
    </row>
    <row r="70" spans="1:12">
      <c r="A70" s="1003" t="s">
        <v>4294</v>
      </c>
      <c r="B70" s="8" t="s">
        <v>43</v>
      </c>
      <c r="C70" s="38"/>
      <c r="D70" s="131"/>
      <c r="E70" s="131"/>
      <c r="F70" s="131"/>
      <c r="G70" s="131"/>
      <c r="H70" s="131"/>
      <c r="I70" s="131"/>
      <c r="J70" s="131"/>
      <c r="K70" s="131"/>
      <c r="L70" s="35" t="s">
        <v>4295</v>
      </c>
    </row>
    <row r="71" spans="1:12">
      <c r="A71" s="1003" t="s">
        <v>4296</v>
      </c>
      <c r="B71" s="8" t="s">
        <v>2</v>
      </c>
      <c r="C71" s="38"/>
      <c r="D71" s="131"/>
      <c r="E71" s="131"/>
      <c r="F71" s="131"/>
      <c r="G71" s="131"/>
      <c r="H71" s="131"/>
      <c r="I71" s="131"/>
      <c r="J71" s="131"/>
      <c r="K71" s="131"/>
      <c r="L71" s="35" t="s">
        <v>4297</v>
      </c>
    </row>
    <row r="72" spans="1:12">
      <c r="A72" s="1003" t="s">
        <v>4298</v>
      </c>
      <c r="B72" s="8" t="s">
        <v>42</v>
      </c>
      <c r="C72" s="38"/>
      <c r="D72" s="131"/>
      <c r="E72" s="131"/>
      <c r="F72" s="131"/>
      <c r="G72" s="131"/>
      <c r="H72" s="131"/>
      <c r="I72" s="131"/>
      <c r="J72" s="131"/>
      <c r="K72" s="131"/>
      <c r="L72" s="35" t="s">
        <v>4299</v>
      </c>
    </row>
    <row r="73" spans="1:12">
      <c r="A73" s="321" t="s">
        <v>4300</v>
      </c>
      <c r="B73" s="8" t="s">
        <v>4301</v>
      </c>
      <c r="C73" s="38"/>
      <c r="D73" s="131"/>
      <c r="E73" s="131"/>
      <c r="F73" s="131"/>
      <c r="G73" s="131"/>
      <c r="H73" s="131"/>
      <c r="I73" s="131"/>
      <c r="J73" s="131"/>
      <c r="K73" s="131"/>
      <c r="L73" s="124" t="s">
        <v>4302</v>
      </c>
    </row>
    <row r="74" spans="1:12">
      <c r="A74" s="321" t="s">
        <v>4303</v>
      </c>
      <c r="B74" s="8" t="s">
        <v>41</v>
      </c>
      <c r="C74" s="38"/>
      <c r="D74" s="131"/>
      <c r="E74" s="131"/>
      <c r="F74" s="131"/>
      <c r="G74" s="131"/>
      <c r="H74" s="131"/>
      <c r="I74" s="131"/>
      <c r="J74" s="131"/>
      <c r="K74" s="131"/>
      <c r="L74" s="124" t="s">
        <v>4304</v>
      </c>
    </row>
    <row r="75" spans="1:12">
      <c r="A75" s="321" t="s">
        <v>4305</v>
      </c>
      <c r="B75" s="8" t="s">
        <v>40</v>
      </c>
      <c r="C75" s="38"/>
      <c r="D75" s="131"/>
      <c r="E75" s="131"/>
      <c r="F75" s="131"/>
      <c r="G75" s="131"/>
      <c r="H75" s="131"/>
      <c r="I75" s="131"/>
      <c r="J75" s="131"/>
      <c r="K75" s="131"/>
      <c r="L75" s="35" t="s">
        <v>4306</v>
      </c>
    </row>
    <row r="76" spans="1:12">
      <c r="A76" s="321" t="s">
        <v>4307</v>
      </c>
      <c r="B76" s="8" t="s">
        <v>3899</v>
      </c>
      <c r="C76" s="38"/>
      <c r="D76" s="131"/>
      <c r="E76" s="131"/>
      <c r="F76" s="131"/>
      <c r="G76" s="131"/>
      <c r="H76" s="131"/>
      <c r="I76" s="131"/>
      <c r="J76" s="131"/>
      <c r="K76" s="131"/>
      <c r="L76" s="35" t="s">
        <v>4308</v>
      </c>
    </row>
    <row r="77" spans="1:12">
      <c r="A77" s="321" t="s">
        <v>4309</v>
      </c>
      <c r="B77" s="8" t="s">
        <v>39</v>
      </c>
      <c r="C77" s="38"/>
      <c r="D77" s="131"/>
      <c r="E77" s="131"/>
      <c r="F77" s="131"/>
      <c r="G77" s="131"/>
      <c r="H77" s="131"/>
      <c r="I77" s="131"/>
      <c r="J77" s="131"/>
      <c r="K77" s="131"/>
      <c r="L77" s="35" t="s">
        <v>4310</v>
      </c>
    </row>
    <row r="78" spans="1:12">
      <c r="A78" s="321" t="s">
        <v>4311</v>
      </c>
      <c r="B78" s="8" t="s">
        <v>38</v>
      </c>
      <c r="C78" s="38"/>
      <c r="D78" s="131"/>
      <c r="E78" s="131"/>
      <c r="F78" s="131"/>
      <c r="G78" s="131"/>
      <c r="H78" s="131"/>
      <c r="I78" s="131"/>
      <c r="J78" s="131"/>
      <c r="K78" s="131"/>
      <c r="L78" s="35" t="s">
        <v>4312</v>
      </c>
    </row>
    <row r="79" spans="1:12">
      <c r="A79" s="321" t="s">
        <v>4313</v>
      </c>
      <c r="B79" s="8" t="s">
        <v>37</v>
      </c>
      <c r="C79" s="38"/>
      <c r="D79" s="131"/>
      <c r="E79" s="131"/>
      <c r="F79" s="131"/>
      <c r="G79" s="131"/>
      <c r="H79" s="131"/>
      <c r="I79" s="131"/>
      <c r="J79" s="131"/>
      <c r="K79" s="131"/>
      <c r="L79" s="35" t="s">
        <v>4314</v>
      </c>
    </row>
    <row r="80" spans="1:12">
      <c r="A80" s="321" t="s">
        <v>4315</v>
      </c>
      <c r="B80" s="8" t="s">
        <v>36</v>
      </c>
      <c r="C80" s="38"/>
      <c r="D80" s="131"/>
      <c r="E80" s="131"/>
      <c r="F80" s="131"/>
      <c r="G80" s="131"/>
      <c r="H80" s="131"/>
      <c r="I80" s="131"/>
      <c r="J80" s="131"/>
      <c r="K80" s="131"/>
      <c r="L80" s="35" t="s">
        <v>4316</v>
      </c>
    </row>
    <row r="81" spans="1:13">
      <c r="A81" s="321" t="s">
        <v>4317</v>
      </c>
      <c r="B81" s="8" t="s">
        <v>35</v>
      </c>
      <c r="C81" s="38"/>
      <c r="D81" s="131"/>
      <c r="E81" s="131"/>
      <c r="F81" s="131"/>
      <c r="G81" s="131"/>
      <c r="H81" s="131"/>
      <c r="I81" s="131"/>
      <c r="J81" s="131"/>
      <c r="K81" s="131"/>
      <c r="L81" s="35" t="s">
        <v>4318</v>
      </c>
    </row>
    <row r="82" spans="1:13">
      <c r="A82" s="321" t="s">
        <v>4319</v>
      </c>
      <c r="B82" s="8" t="s">
        <v>34</v>
      </c>
      <c r="C82" s="38"/>
      <c r="D82" s="131"/>
      <c r="E82" s="131"/>
      <c r="F82" s="131"/>
      <c r="G82" s="131"/>
      <c r="H82" s="131"/>
      <c r="I82" s="131"/>
      <c r="J82" s="131"/>
      <c r="K82" s="131"/>
      <c r="L82" s="35" t="s">
        <v>4320</v>
      </c>
    </row>
    <row r="83" spans="1:13">
      <c r="A83" s="321" t="s">
        <v>4321</v>
      </c>
      <c r="B83" s="8" t="s">
        <v>4322</v>
      </c>
      <c r="C83" s="38"/>
      <c r="D83" s="131"/>
      <c r="E83" s="131"/>
      <c r="F83" s="131"/>
      <c r="G83" s="131"/>
      <c r="H83" s="131"/>
      <c r="I83" s="131"/>
      <c r="J83" s="131"/>
      <c r="K83" s="131"/>
      <c r="L83" s="124" t="s">
        <v>4323</v>
      </c>
    </row>
    <row r="84" spans="1:13">
      <c r="A84" s="321" t="s">
        <v>4324</v>
      </c>
      <c r="B84" s="8" t="s">
        <v>33</v>
      </c>
      <c r="C84" s="38"/>
      <c r="D84" s="131"/>
      <c r="E84" s="131"/>
      <c r="F84" s="131"/>
      <c r="G84" s="131"/>
      <c r="H84" s="131"/>
      <c r="I84" s="131"/>
      <c r="J84" s="131"/>
      <c r="K84" s="131"/>
      <c r="L84" s="35" t="s">
        <v>4325</v>
      </c>
    </row>
    <row r="85" spans="1:13">
      <c r="A85" s="1003" t="s">
        <v>4326</v>
      </c>
      <c r="B85" s="8" t="s">
        <v>32</v>
      </c>
      <c r="C85" s="38"/>
      <c r="D85" s="131"/>
      <c r="E85" s="131"/>
      <c r="F85" s="131"/>
      <c r="G85" s="131"/>
      <c r="H85" s="131"/>
      <c r="I85" s="131"/>
      <c r="J85" s="131"/>
      <c r="K85" s="131"/>
      <c r="L85" s="35" t="s">
        <v>4327</v>
      </c>
    </row>
    <row r="86" spans="1:13">
      <c r="A86" s="1003" t="s">
        <v>4328</v>
      </c>
      <c r="B86" s="8" t="s">
        <v>31</v>
      </c>
      <c r="C86" s="38"/>
      <c r="D86" s="131"/>
      <c r="E86" s="131"/>
      <c r="F86" s="131"/>
      <c r="G86" s="131"/>
      <c r="H86" s="131"/>
      <c r="I86" s="131"/>
      <c r="J86" s="131"/>
      <c r="K86" s="131"/>
      <c r="L86" s="35" t="s">
        <v>4329</v>
      </c>
    </row>
    <row r="87" spans="1:13">
      <c r="A87" s="1003" t="s">
        <v>4330</v>
      </c>
      <c r="B87" s="8" t="s">
        <v>30</v>
      </c>
      <c r="C87" s="38"/>
      <c r="D87" s="131"/>
      <c r="E87" s="131"/>
      <c r="F87" s="131"/>
      <c r="G87" s="131"/>
      <c r="H87" s="131"/>
      <c r="I87" s="131"/>
      <c r="J87" s="131"/>
      <c r="K87" s="131"/>
      <c r="L87" s="35" t="s">
        <v>4331</v>
      </c>
    </row>
    <row r="88" spans="1:13">
      <c r="A88" s="1003" t="s">
        <v>4332</v>
      </c>
      <c r="B88" s="8" t="s">
        <v>29</v>
      </c>
      <c r="C88" s="38"/>
      <c r="D88" s="131"/>
      <c r="E88" s="131"/>
      <c r="F88" s="131"/>
      <c r="G88" s="131"/>
      <c r="H88" s="131"/>
      <c r="I88" s="131"/>
      <c r="J88" s="131"/>
      <c r="K88" s="131"/>
      <c r="L88" s="35" t="s">
        <v>4333</v>
      </c>
    </row>
    <row r="89" spans="1:13">
      <c r="A89" s="1003" t="s">
        <v>4334</v>
      </c>
      <c r="B89" s="8" t="s">
        <v>28</v>
      </c>
      <c r="C89" s="38"/>
      <c r="D89" s="131"/>
      <c r="E89" s="131"/>
      <c r="F89" s="131"/>
      <c r="G89" s="131"/>
      <c r="H89" s="131"/>
      <c r="I89" s="131"/>
      <c r="J89" s="131"/>
      <c r="K89" s="131"/>
      <c r="L89" s="35" t="s">
        <v>4335</v>
      </c>
    </row>
    <row r="90" spans="1:13">
      <c r="A90" s="321" t="s">
        <v>4336</v>
      </c>
      <c r="B90" s="8" t="s">
        <v>1</v>
      </c>
      <c r="C90" s="38"/>
      <c r="D90" s="131"/>
      <c r="E90" s="131"/>
      <c r="F90" s="131"/>
      <c r="G90" s="131"/>
      <c r="H90" s="131"/>
      <c r="I90" s="131"/>
      <c r="J90" s="131"/>
      <c r="K90" s="131"/>
      <c r="L90" s="35" t="s">
        <v>4337</v>
      </c>
    </row>
    <row r="91" spans="1:13">
      <c r="A91" s="1051" t="s">
        <v>4338</v>
      </c>
      <c r="B91" s="8" t="s">
        <v>0</v>
      </c>
      <c r="C91" s="38"/>
      <c r="D91" s="131"/>
      <c r="E91" s="131"/>
      <c r="F91" s="131"/>
      <c r="G91" s="38"/>
      <c r="H91" s="131"/>
      <c r="I91" s="131"/>
      <c r="J91" s="131"/>
      <c r="K91" s="131"/>
      <c r="L91" s="35" t="s">
        <v>4339</v>
      </c>
      <c r="M91" s="35" t="s">
        <v>205</v>
      </c>
    </row>
    <row r="92" spans="1:13">
      <c r="A92" s="1052" t="s">
        <v>4340</v>
      </c>
      <c r="B92" s="8" t="s">
        <v>27</v>
      </c>
      <c r="C92" s="131"/>
      <c r="D92" s="38"/>
      <c r="E92" s="38"/>
      <c r="F92" s="38"/>
      <c r="G92" s="38"/>
      <c r="H92" s="38"/>
      <c r="I92" s="38"/>
      <c r="J92" s="38"/>
      <c r="K92" s="38"/>
      <c r="L92" s="35" t="s">
        <v>4341</v>
      </c>
    </row>
    <row r="93" spans="1:13">
      <c r="A93" s="1052" t="s">
        <v>4342</v>
      </c>
      <c r="B93" s="8" t="s">
        <v>26</v>
      </c>
      <c r="C93" s="131"/>
      <c r="D93" s="38"/>
      <c r="E93" s="38"/>
      <c r="F93" s="38"/>
      <c r="G93" s="38"/>
      <c r="H93" s="38"/>
      <c r="I93" s="38"/>
      <c r="J93" s="38"/>
      <c r="K93" s="38"/>
      <c r="L93" s="35" t="s">
        <v>4343</v>
      </c>
    </row>
    <row r="94" spans="1:13">
      <c r="A94" s="1052" t="s">
        <v>4344</v>
      </c>
      <c r="B94" s="8" t="s">
        <v>25</v>
      </c>
      <c r="C94" s="131"/>
      <c r="D94" s="38"/>
      <c r="E94" s="38"/>
      <c r="F94" s="38"/>
      <c r="G94" s="38"/>
      <c r="H94" s="38"/>
      <c r="I94" s="38"/>
      <c r="J94" s="38"/>
      <c r="K94" s="38"/>
      <c r="L94" s="35" t="s">
        <v>4345</v>
      </c>
    </row>
    <row r="95" spans="1:13">
      <c r="A95" s="1052" t="s">
        <v>4346</v>
      </c>
      <c r="B95" s="8" t="s">
        <v>24</v>
      </c>
      <c r="C95" s="131"/>
      <c r="D95" s="38"/>
      <c r="E95" s="38"/>
      <c r="F95" s="38"/>
      <c r="G95" s="38"/>
      <c r="H95" s="38"/>
      <c r="I95" s="38"/>
      <c r="J95" s="38"/>
      <c r="K95" s="38"/>
      <c r="L95" s="35" t="s">
        <v>4347</v>
      </c>
    </row>
    <row r="96" spans="1:13">
      <c r="A96" s="1052" t="s">
        <v>4348</v>
      </c>
      <c r="B96" s="8" t="s">
        <v>23</v>
      </c>
      <c r="C96" s="131"/>
      <c r="D96" s="38"/>
      <c r="E96" s="38"/>
      <c r="F96" s="38"/>
      <c r="G96" s="38"/>
      <c r="H96" s="38"/>
      <c r="I96" s="38"/>
      <c r="J96" s="38"/>
      <c r="K96" s="38"/>
      <c r="L96" s="35" t="s">
        <v>4349</v>
      </c>
    </row>
    <row r="97" spans="1:13">
      <c r="A97" s="1052" t="s">
        <v>4350</v>
      </c>
      <c r="B97" s="8" t="s">
        <v>22</v>
      </c>
      <c r="C97" s="131"/>
      <c r="D97" s="38"/>
      <c r="E97" s="38"/>
      <c r="F97" s="38"/>
      <c r="G97" s="38"/>
      <c r="H97" s="38"/>
      <c r="I97" s="38"/>
      <c r="J97" s="38"/>
      <c r="K97" s="38"/>
      <c r="L97" s="35" t="s">
        <v>4351</v>
      </c>
    </row>
    <row r="98" spans="1:13">
      <c r="A98" s="1052" t="s">
        <v>4352</v>
      </c>
      <c r="B98" s="8" t="s">
        <v>21</v>
      </c>
      <c r="C98" s="131"/>
      <c r="D98" s="38"/>
      <c r="E98" s="38"/>
      <c r="F98" s="38"/>
      <c r="G98" s="38"/>
      <c r="H98" s="38"/>
      <c r="I98" s="38"/>
      <c r="J98" s="38"/>
      <c r="K98" s="38"/>
      <c r="L98" s="35" t="s">
        <v>4353</v>
      </c>
    </row>
    <row r="99" spans="1:13">
      <c r="A99" s="1052" t="s">
        <v>4354</v>
      </c>
      <c r="B99" s="8" t="s">
        <v>20</v>
      </c>
      <c r="C99" s="131"/>
      <c r="D99" s="38"/>
      <c r="E99" s="38"/>
      <c r="F99" s="38"/>
      <c r="G99" s="38"/>
      <c r="H99" s="38"/>
      <c r="I99" s="38"/>
      <c r="J99" s="38"/>
      <c r="K99" s="38"/>
      <c r="L99" s="35" t="s">
        <v>4355</v>
      </c>
    </row>
    <row r="100" spans="1:13">
      <c r="A100" s="1052" t="s">
        <v>4356</v>
      </c>
      <c r="B100" s="8" t="s">
        <v>19</v>
      </c>
      <c r="C100" s="131"/>
      <c r="D100" s="38"/>
      <c r="E100" s="38"/>
      <c r="F100" s="38"/>
      <c r="G100" s="38"/>
      <c r="H100" s="38"/>
      <c r="I100" s="38"/>
      <c r="J100" s="38"/>
      <c r="K100" s="38"/>
      <c r="L100" s="35" t="s">
        <v>4357</v>
      </c>
    </row>
    <row r="101" spans="1:13">
      <c r="A101" s="1052" t="s">
        <v>4358</v>
      </c>
      <c r="B101" s="8" t="s">
        <v>18</v>
      </c>
      <c r="C101" s="131"/>
      <c r="D101" s="38"/>
      <c r="E101" s="38"/>
      <c r="F101" s="38"/>
      <c r="G101" s="38"/>
      <c r="H101" s="38"/>
      <c r="I101" s="38"/>
      <c r="J101" s="38"/>
      <c r="K101" s="38"/>
      <c r="L101" s="35" t="s">
        <v>4359</v>
      </c>
    </row>
    <row r="102" spans="1:13">
      <c r="A102" s="1052" t="s">
        <v>4360</v>
      </c>
      <c r="B102" s="8" t="s">
        <v>77</v>
      </c>
      <c r="C102" s="131"/>
      <c r="D102" s="38"/>
      <c r="E102" s="38"/>
      <c r="F102" s="38"/>
      <c r="G102" s="38"/>
      <c r="H102" s="38"/>
      <c r="I102" s="38"/>
      <c r="J102" s="38"/>
      <c r="K102" s="38"/>
      <c r="L102" s="35" t="s">
        <v>4361</v>
      </c>
    </row>
    <row r="103" spans="1:13">
      <c r="A103" s="1052" t="s">
        <v>4362</v>
      </c>
      <c r="B103" s="8" t="s">
        <v>76</v>
      </c>
      <c r="C103" s="131"/>
      <c r="D103" s="38"/>
      <c r="E103" s="38"/>
      <c r="F103" s="38"/>
      <c r="G103" s="38"/>
      <c r="H103" s="38"/>
      <c r="I103" s="38"/>
      <c r="J103" s="38"/>
      <c r="K103" s="38"/>
      <c r="L103" s="35" t="s">
        <v>4363</v>
      </c>
    </row>
    <row r="104" spans="1:13">
      <c r="A104" s="1052" t="s">
        <v>4364</v>
      </c>
      <c r="B104" s="8" t="s">
        <v>75</v>
      </c>
      <c r="C104" s="131"/>
      <c r="D104" s="38"/>
      <c r="E104" s="38"/>
      <c r="F104" s="38"/>
      <c r="G104" s="38"/>
      <c r="H104" s="38"/>
      <c r="I104" s="38"/>
      <c r="J104" s="38"/>
      <c r="K104" s="38"/>
      <c r="L104" s="35" t="s">
        <v>4365</v>
      </c>
    </row>
    <row r="105" spans="1:13">
      <c r="A105" s="1052" t="s">
        <v>4366</v>
      </c>
      <c r="B105" s="8" t="s">
        <v>74</v>
      </c>
      <c r="C105" s="131"/>
      <c r="D105" s="38"/>
      <c r="E105" s="38"/>
      <c r="F105" s="38"/>
      <c r="G105" s="38"/>
      <c r="H105" s="38"/>
      <c r="I105" s="38"/>
      <c r="J105" s="38"/>
      <c r="K105" s="38"/>
      <c r="L105" s="35" t="s">
        <v>4367</v>
      </c>
    </row>
    <row r="106" spans="1:13">
      <c r="A106" s="1052" t="s">
        <v>4368</v>
      </c>
      <c r="B106" s="8" t="s">
        <v>17</v>
      </c>
      <c r="C106" s="131"/>
      <c r="D106" s="38"/>
      <c r="E106" s="38"/>
      <c r="F106" s="38"/>
      <c r="G106" s="38"/>
      <c r="H106" s="38"/>
      <c r="I106" s="38"/>
      <c r="J106" s="38"/>
      <c r="K106" s="38"/>
      <c r="L106" s="35" t="s">
        <v>4369</v>
      </c>
    </row>
    <row r="107" spans="1:13">
      <c r="A107" s="1052" t="s">
        <v>4370</v>
      </c>
      <c r="B107" s="8" t="s">
        <v>16</v>
      </c>
      <c r="C107" s="131"/>
      <c r="D107" s="38"/>
      <c r="E107" s="38"/>
      <c r="F107" s="38"/>
      <c r="G107" s="38"/>
      <c r="H107" s="38"/>
      <c r="I107" s="38"/>
      <c r="J107" s="38"/>
      <c r="K107" s="38"/>
      <c r="L107" s="35" t="s">
        <v>4371</v>
      </c>
    </row>
    <row r="108" spans="1:13">
      <c r="A108" s="1052" t="s">
        <v>4372</v>
      </c>
      <c r="B108" s="8" t="s">
        <v>15</v>
      </c>
      <c r="C108" s="131"/>
      <c r="D108" s="38"/>
      <c r="E108" s="38"/>
      <c r="F108" s="38"/>
      <c r="G108" s="38"/>
      <c r="H108" s="38"/>
      <c r="I108" s="38"/>
      <c r="J108" s="38"/>
      <c r="K108" s="38"/>
      <c r="L108" s="35" t="s">
        <v>4373</v>
      </c>
    </row>
    <row r="109" spans="1:13">
      <c r="A109" s="909" t="s">
        <v>4374</v>
      </c>
      <c r="B109" s="8" t="s">
        <v>14</v>
      </c>
      <c r="C109" s="131"/>
      <c r="D109" s="38"/>
      <c r="E109" s="38"/>
      <c r="F109" s="38"/>
      <c r="G109" s="38"/>
      <c r="H109" s="38"/>
      <c r="I109" s="38"/>
      <c r="J109" s="38"/>
      <c r="K109" s="38"/>
      <c r="L109" s="35" t="s">
        <v>4375</v>
      </c>
    </row>
    <row r="110" spans="1:13">
      <c r="A110" s="1053" t="s">
        <v>4376</v>
      </c>
      <c r="B110" s="8" t="s">
        <v>73</v>
      </c>
      <c r="C110" s="131"/>
      <c r="D110" s="38"/>
      <c r="E110" s="38"/>
      <c r="F110" s="38"/>
      <c r="G110" s="38"/>
      <c r="H110" s="131"/>
      <c r="I110" s="131"/>
      <c r="J110" s="131"/>
      <c r="K110" s="131"/>
      <c r="L110" s="35" t="s">
        <v>4377</v>
      </c>
      <c r="M110" s="35" t="s">
        <v>205</v>
      </c>
    </row>
    <row r="111" spans="1:13">
      <c r="A111" s="1053" t="s">
        <v>4378</v>
      </c>
      <c r="B111" s="8" t="s">
        <v>95</v>
      </c>
      <c r="C111" s="38"/>
      <c r="D111" s="38"/>
      <c r="E111" s="38"/>
      <c r="F111" s="38"/>
      <c r="G111" s="38"/>
      <c r="H111" s="131"/>
      <c r="I111" s="131"/>
      <c r="J111" s="131"/>
      <c r="K111" s="131"/>
      <c r="M111" s="35" t="s">
        <v>205</v>
      </c>
    </row>
    <row r="112" spans="1:13">
      <c r="A112" s="1003" t="s">
        <v>4379</v>
      </c>
      <c r="B112" s="8" t="s">
        <v>94</v>
      </c>
      <c r="C112" s="38"/>
      <c r="D112" s="38"/>
      <c r="E112" s="38"/>
      <c r="F112" s="38"/>
      <c r="G112" s="38"/>
      <c r="H112" s="131"/>
      <c r="I112" s="38"/>
      <c r="J112" s="38"/>
      <c r="K112" s="131"/>
      <c r="M112" s="35" t="s">
        <v>206</v>
      </c>
    </row>
    <row r="113" spans="1:12">
      <c r="A113" s="1053" t="s">
        <v>4380</v>
      </c>
      <c r="B113" s="8" t="s">
        <v>888</v>
      </c>
      <c r="C113" s="38"/>
      <c r="D113" s="38"/>
      <c r="E113" s="38"/>
      <c r="F113" s="38"/>
      <c r="G113" s="38"/>
      <c r="H113" s="131"/>
      <c r="I113" s="38"/>
      <c r="J113" s="38"/>
      <c r="K113" s="131"/>
    </row>
    <row r="114" spans="1:12">
      <c r="C114" s="42" t="s">
        <v>757</v>
      </c>
      <c r="D114" s="42"/>
      <c r="E114" s="42" t="s">
        <v>4381</v>
      </c>
      <c r="F114" s="42"/>
      <c r="H114" s="42" t="s">
        <v>3764</v>
      </c>
      <c r="I114" s="42" t="s">
        <v>3764</v>
      </c>
      <c r="J114" s="42" t="s">
        <v>3764</v>
      </c>
      <c r="K114" s="42" t="s">
        <v>3764</v>
      </c>
      <c r="L114" s="42"/>
    </row>
    <row r="115" spans="1:12">
      <c r="C115" s="42" t="s">
        <v>90</v>
      </c>
      <c r="D115" s="42" t="s">
        <v>90</v>
      </c>
      <c r="E115" s="42" t="s">
        <v>90</v>
      </c>
      <c r="F115" s="42" t="s">
        <v>90</v>
      </c>
      <c r="G115" s="41"/>
      <c r="H115" s="42" t="s">
        <v>90</v>
      </c>
      <c r="I115" s="42" t="s">
        <v>90</v>
      </c>
      <c r="J115" s="42" t="s">
        <v>90</v>
      </c>
      <c r="K115" s="42" t="s">
        <v>90</v>
      </c>
      <c r="L115" s="42"/>
    </row>
    <row r="116" spans="1:12">
      <c r="C116" s="42" t="s">
        <v>4382</v>
      </c>
    </row>
    <row r="117" spans="1:12">
      <c r="C117" s="41" t="s">
        <v>91</v>
      </c>
      <c r="D117" s="41" t="s">
        <v>91</v>
      </c>
      <c r="E117" s="41" t="s">
        <v>91</v>
      </c>
      <c r="F117" s="41" t="s">
        <v>141</v>
      </c>
      <c r="G117" s="41" t="s">
        <v>4383</v>
      </c>
      <c r="H117" s="41" t="s">
        <v>91</v>
      </c>
      <c r="I117" s="41" t="s">
        <v>91</v>
      </c>
      <c r="J117" s="41" t="s">
        <v>91</v>
      </c>
      <c r="K117" s="41" t="s">
        <v>91</v>
      </c>
      <c r="L117" s="41"/>
    </row>
    <row r="118" spans="1:12">
      <c r="C118" s="46" t="s">
        <v>3765</v>
      </c>
      <c r="D118" s="46" t="s">
        <v>3765</v>
      </c>
      <c r="E118" s="46" t="s">
        <v>3765</v>
      </c>
      <c r="F118" s="46" t="s">
        <v>3765</v>
      </c>
      <c r="G118" s="46"/>
      <c r="H118" s="46" t="s">
        <v>3765</v>
      </c>
      <c r="I118" s="46" t="s">
        <v>3765</v>
      </c>
      <c r="J118" s="46" t="s">
        <v>3765</v>
      </c>
      <c r="K118" s="46" t="s">
        <v>3765</v>
      </c>
      <c r="L118" s="46"/>
    </row>
    <row r="119" spans="1:12">
      <c r="C119" s="41" t="s">
        <v>112</v>
      </c>
      <c r="D119" s="41" t="s">
        <v>159</v>
      </c>
      <c r="E119" s="41" t="s">
        <v>1019</v>
      </c>
      <c r="F119" s="47"/>
      <c r="G119" s="47"/>
      <c r="H119" s="41" t="s">
        <v>176</v>
      </c>
      <c r="I119" s="41" t="s">
        <v>176</v>
      </c>
      <c r="J119" s="41" t="s">
        <v>176</v>
      </c>
      <c r="K119" s="41" t="s">
        <v>176</v>
      </c>
      <c r="L119" s="41"/>
    </row>
    <row r="120" spans="1:12">
      <c r="F120" s="41" t="s">
        <v>4384</v>
      </c>
      <c r="G120" s="41"/>
      <c r="H120" s="41"/>
      <c r="I120" s="41"/>
      <c r="J120" s="41"/>
      <c r="K120" s="41"/>
      <c r="L120" s="41"/>
    </row>
    <row r="121" spans="1:12">
      <c r="F121" s="41"/>
      <c r="G121" s="41"/>
      <c r="H121" s="41"/>
      <c r="I121" s="41" t="s">
        <v>4385</v>
      </c>
      <c r="J121" s="41" t="s">
        <v>4386</v>
      </c>
      <c r="K121" s="41" t="s">
        <v>3976</v>
      </c>
      <c r="L121" s="41"/>
    </row>
    <row r="123" spans="1:12">
      <c r="A123" s="1" t="s">
        <v>4799</v>
      </c>
    </row>
    <row r="124" spans="1:12">
      <c r="A124" s="36" t="s">
        <v>109</v>
      </c>
    </row>
    <row r="125" spans="1:12">
      <c r="A125" s="36" t="s">
        <v>4221</v>
      </c>
    </row>
    <row r="126" spans="1:12">
      <c r="A126" s="36" t="s">
        <v>90</v>
      </c>
    </row>
    <row r="127" spans="1:12">
      <c r="A127" s="54" t="s">
        <v>3509</v>
      </c>
    </row>
    <row r="128" spans="1:12">
      <c r="A128" s="36" t="s">
        <v>1411</v>
      </c>
    </row>
    <row r="130" spans="1:11">
      <c r="A130" s="165" t="s">
        <v>4388</v>
      </c>
    </row>
    <row r="132" spans="1:11" ht="57.6">
      <c r="C132" s="97" t="s">
        <v>4281</v>
      </c>
      <c r="D132" s="97" t="s">
        <v>4282</v>
      </c>
      <c r="E132" s="97" t="s">
        <v>4283</v>
      </c>
      <c r="F132" s="97" t="s">
        <v>4284</v>
      </c>
      <c r="G132" s="97" t="s">
        <v>4286</v>
      </c>
      <c r="H132" s="97" t="s">
        <v>4287</v>
      </c>
      <c r="I132" s="97" t="s">
        <v>4288</v>
      </c>
      <c r="J132" s="97" t="s">
        <v>4289</v>
      </c>
    </row>
    <row r="133" spans="1:11">
      <c r="C133" s="8" t="s">
        <v>137</v>
      </c>
      <c r="D133" s="8" t="s">
        <v>136</v>
      </c>
      <c r="E133" s="8" t="s">
        <v>135</v>
      </c>
      <c r="F133" s="8" t="s">
        <v>134</v>
      </c>
      <c r="G133" s="8" t="s">
        <v>151</v>
      </c>
      <c r="H133" s="8" t="s">
        <v>150</v>
      </c>
      <c r="I133" s="8" t="s">
        <v>148</v>
      </c>
      <c r="J133" s="8" t="s">
        <v>133</v>
      </c>
    </row>
    <row r="134" spans="1:11">
      <c r="A134" s="1050" t="s">
        <v>4388</v>
      </c>
      <c r="B134" s="8"/>
      <c r="C134" s="38"/>
      <c r="D134" s="38"/>
      <c r="E134" s="38"/>
      <c r="F134" s="38"/>
      <c r="G134" s="38"/>
      <c r="H134" s="38"/>
      <c r="I134" s="38"/>
      <c r="J134" s="38"/>
    </row>
    <row r="135" spans="1:11">
      <c r="A135" s="321" t="s">
        <v>4290</v>
      </c>
      <c r="B135" s="8" t="s">
        <v>889</v>
      </c>
      <c r="C135" s="38"/>
      <c r="D135" s="131"/>
      <c r="E135" s="131"/>
      <c r="F135" s="131"/>
      <c r="G135" s="131"/>
      <c r="H135" s="131"/>
      <c r="I135" s="131"/>
      <c r="J135" s="131"/>
      <c r="K135" s="124" t="s">
        <v>4291</v>
      </c>
    </row>
    <row r="136" spans="1:11">
      <c r="A136" s="1003" t="s">
        <v>4292</v>
      </c>
      <c r="B136" s="8" t="s">
        <v>890</v>
      </c>
      <c r="C136" s="38"/>
      <c r="D136" s="131"/>
      <c r="E136" s="131"/>
      <c r="F136" s="131"/>
      <c r="G136" s="131"/>
      <c r="H136" s="131"/>
      <c r="I136" s="131"/>
      <c r="J136" s="131"/>
      <c r="K136" s="124" t="s">
        <v>4293</v>
      </c>
    </row>
    <row r="137" spans="1:11">
      <c r="A137" s="1003" t="s">
        <v>4389</v>
      </c>
      <c r="B137" s="8" t="s">
        <v>891</v>
      </c>
      <c r="C137" s="38"/>
      <c r="D137" s="131"/>
      <c r="E137" s="131"/>
      <c r="F137" s="131"/>
      <c r="G137" s="131"/>
      <c r="H137" s="131"/>
      <c r="I137" s="131"/>
      <c r="J137" s="131"/>
      <c r="K137" s="124" t="s">
        <v>4390</v>
      </c>
    </row>
    <row r="138" spans="1:11">
      <c r="A138" s="1003" t="s">
        <v>4391</v>
      </c>
      <c r="B138" s="8" t="s">
        <v>892</v>
      </c>
      <c r="C138" s="38"/>
      <c r="D138" s="131"/>
      <c r="E138" s="131"/>
      <c r="F138" s="131"/>
      <c r="G138" s="131"/>
      <c r="H138" s="131"/>
      <c r="I138" s="131"/>
      <c r="J138" s="131"/>
      <c r="K138" s="124" t="s">
        <v>4392</v>
      </c>
    </row>
    <row r="139" spans="1:11">
      <c r="A139" s="1003" t="s">
        <v>4393</v>
      </c>
      <c r="B139" s="8" t="s">
        <v>893</v>
      </c>
      <c r="C139" s="38"/>
      <c r="D139" s="131"/>
      <c r="E139" s="131"/>
      <c r="F139" s="131"/>
      <c r="G139" s="131"/>
      <c r="H139" s="131"/>
      <c r="I139" s="131"/>
      <c r="J139" s="131"/>
      <c r="K139" s="124" t="s">
        <v>4394</v>
      </c>
    </row>
    <row r="140" spans="1:11">
      <c r="A140" s="1003" t="s">
        <v>4294</v>
      </c>
      <c r="B140" s="8" t="s">
        <v>894</v>
      </c>
      <c r="C140" s="38"/>
      <c r="D140" s="131"/>
      <c r="E140" s="131"/>
      <c r="F140" s="131"/>
      <c r="G140" s="131"/>
      <c r="H140" s="131"/>
      <c r="I140" s="131"/>
      <c r="J140" s="131"/>
      <c r="K140" s="35" t="s">
        <v>4295</v>
      </c>
    </row>
    <row r="141" spans="1:11">
      <c r="A141" s="1003" t="s">
        <v>4296</v>
      </c>
      <c r="B141" s="8" t="s">
        <v>895</v>
      </c>
      <c r="C141" s="38"/>
      <c r="D141" s="131"/>
      <c r="E141" s="131"/>
      <c r="F141" s="131"/>
      <c r="G141" s="131"/>
      <c r="H141" s="131"/>
      <c r="I141" s="131"/>
      <c r="J141" s="131"/>
      <c r="K141" s="35" t="s">
        <v>4297</v>
      </c>
    </row>
    <row r="142" spans="1:11">
      <c r="A142" s="321" t="s">
        <v>4303</v>
      </c>
      <c r="B142" s="8" t="s">
        <v>896</v>
      </c>
      <c r="C142" s="38"/>
      <c r="D142" s="131"/>
      <c r="E142" s="131"/>
      <c r="F142" s="131"/>
      <c r="G142" s="131"/>
      <c r="H142" s="131"/>
      <c r="I142" s="131"/>
      <c r="J142" s="131"/>
      <c r="K142" s="124" t="s">
        <v>4304</v>
      </c>
    </row>
    <row r="143" spans="1:11">
      <c r="A143" s="1003" t="s">
        <v>4305</v>
      </c>
      <c r="B143" s="8" t="s">
        <v>897</v>
      </c>
      <c r="C143" s="38"/>
      <c r="D143" s="131"/>
      <c r="E143" s="131"/>
      <c r="F143" s="131"/>
      <c r="G143" s="131"/>
      <c r="H143" s="131"/>
      <c r="I143" s="131"/>
      <c r="J143" s="131"/>
      <c r="K143" s="124" t="s">
        <v>4306</v>
      </c>
    </row>
    <row r="144" spans="1:11">
      <c r="A144" s="1003" t="s">
        <v>4395</v>
      </c>
      <c r="B144" s="8" t="s">
        <v>898</v>
      </c>
      <c r="C144" s="38"/>
      <c r="D144" s="131"/>
      <c r="E144" s="131"/>
      <c r="F144" s="131"/>
      <c r="G144" s="131"/>
      <c r="H144" s="131"/>
      <c r="I144" s="131"/>
      <c r="J144" s="131"/>
      <c r="K144" s="35" t="s">
        <v>4396</v>
      </c>
    </row>
    <row r="145" spans="1:12">
      <c r="A145" s="1003" t="s">
        <v>4307</v>
      </c>
      <c r="B145" s="8" t="s">
        <v>899</v>
      </c>
      <c r="C145" s="38"/>
      <c r="D145" s="131"/>
      <c r="E145" s="131"/>
      <c r="F145" s="131"/>
      <c r="G145" s="131"/>
      <c r="H145" s="131"/>
      <c r="I145" s="131"/>
      <c r="J145" s="131"/>
      <c r="K145" s="124" t="s">
        <v>4308</v>
      </c>
    </row>
    <row r="146" spans="1:12">
      <c r="A146" s="1003" t="s">
        <v>4397</v>
      </c>
      <c r="B146" s="8" t="s">
        <v>900</v>
      </c>
      <c r="C146" s="38"/>
      <c r="D146" s="131"/>
      <c r="E146" s="131"/>
      <c r="F146" s="131"/>
      <c r="G146" s="131"/>
      <c r="H146" s="131"/>
      <c r="I146" s="131"/>
      <c r="J146" s="131"/>
      <c r="K146" s="35" t="s">
        <v>4398</v>
      </c>
    </row>
    <row r="147" spans="1:12">
      <c r="A147" s="1003" t="s">
        <v>4399</v>
      </c>
      <c r="B147" s="8" t="s">
        <v>901</v>
      </c>
      <c r="C147" s="38"/>
      <c r="D147" s="131"/>
      <c r="E147" s="131"/>
      <c r="F147" s="131"/>
      <c r="G147" s="131"/>
      <c r="H147" s="131"/>
      <c r="I147" s="131"/>
      <c r="J147" s="131"/>
      <c r="K147" s="124" t="s">
        <v>4400</v>
      </c>
    </row>
    <row r="148" spans="1:12">
      <c r="A148" s="1003" t="s">
        <v>4401</v>
      </c>
      <c r="B148" s="8" t="s">
        <v>902</v>
      </c>
      <c r="C148" s="38"/>
      <c r="D148" s="131"/>
      <c r="E148" s="131"/>
      <c r="F148" s="131"/>
      <c r="G148" s="131"/>
      <c r="H148" s="131"/>
      <c r="I148" s="131"/>
      <c r="J148" s="131"/>
      <c r="K148" s="124" t="s">
        <v>4402</v>
      </c>
    </row>
    <row r="149" spans="1:12">
      <c r="A149" s="1003" t="s">
        <v>4403</v>
      </c>
      <c r="B149" s="8" t="s">
        <v>903</v>
      </c>
      <c r="C149" s="38"/>
      <c r="D149" s="131"/>
      <c r="E149" s="131"/>
      <c r="F149" s="131"/>
      <c r="G149" s="131"/>
      <c r="H149" s="131"/>
      <c r="I149" s="131"/>
      <c r="J149" s="131"/>
      <c r="K149" s="35" t="s">
        <v>4404</v>
      </c>
    </row>
    <row r="150" spans="1:12">
      <c r="A150" s="1003" t="s">
        <v>4405</v>
      </c>
      <c r="B150" s="8" t="s">
        <v>904</v>
      </c>
      <c r="C150" s="38"/>
      <c r="D150" s="131"/>
      <c r="E150" s="131"/>
      <c r="F150" s="131"/>
      <c r="G150" s="131"/>
      <c r="H150" s="131"/>
      <c r="I150" s="131"/>
      <c r="J150" s="131"/>
      <c r="K150" s="124" t="s">
        <v>4406</v>
      </c>
    </row>
    <row r="151" spans="1:12">
      <c r="A151" s="1003" t="s">
        <v>4300</v>
      </c>
      <c r="B151" s="8" t="s">
        <v>713</v>
      </c>
      <c r="C151" s="38"/>
      <c r="D151" s="131"/>
      <c r="E151" s="131"/>
      <c r="F151" s="131"/>
      <c r="G151" s="131"/>
      <c r="H151" s="131"/>
      <c r="I151" s="131"/>
      <c r="J151" s="131"/>
      <c r="K151" s="124" t="s">
        <v>4302</v>
      </c>
    </row>
    <row r="152" spans="1:12">
      <c r="A152" s="1003" t="s">
        <v>4330</v>
      </c>
      <c r="B152" s="8" t="s">
        <v>905</v>
      </c>
      <c r="C152" s="38"/>
      <c r="D152" s="131"/>
      <c r="E152" s="131"/>
      <c r="F152" s="131"/>
      <c r="G152" s="131"/>
      <c r="H152" s="131"/>
      <c r="I152" s="131"/>
      <c r="J152" s="131"/>
      <c r="K152" s="35" t="s">
        <v>4331</v>
      </c>
    </row>
    <row r="153" spans="1:12">
      <c r="A153" s="1003" t="s">
        <v>4332</v>
      </c>
      <c r="B153" s="8" t="s">
        <v>906</v>
      </c>
      <c r="C153" s="38"/>
      <c r="D153" s="131"/>
      <c r="E153" s="131"/>
      <c r="F153" s="131"/>
      <c r="G153" s="131"/>
      <c r="H153" s="131"/>
      <c r="I153" s="131"/>
      <c r="J153" s="131"/>
      <c r="K153" s="35" t="s">
        <v>4333</v>
      </c>
    </row>
    <row r="154" spans="1:12">
      <c r="A154" s="1003" t="s">
        <v>4334</v>
      </c>
      <c r="B154" s="8" t="s">
        <v>907</v>
      </c>
      <c r="C154" s="38"/>
      <c r="D154" s="131"/>
      <c r="E154" s="131"/>
      <c r="F154" s="131"/>
      <c r="G154" s="131"/>
      <c r="H154" s="131"/>
      <c r="I154" s="131"/>
      <c r="J154" s="131"/>
      <c r="K154" s="35" t="s">
        <v>4335</v>
      </c>
    </row>
    <row r="155" spans="1:12">
      <c r="A155" s="1051" t="s">
        <v>4407</v>
      </c>
      <c r="B155" s="8" t="s">
        <v>908</v>
      </c>
      <c r="C155" s="38"/>
      <c r="D155" s="131"/>
      <c r="E155" s="131"/>
      <c r="F155" s="131"/>
      <c r="G155" s="131"/>
      <c r="H155" s="131"/>
      <c r="I155" s="131"/>
      <c r="J155" s="131"/>
      <c r="K155" s="35" t="s">
        <v>4408</v>
      </c>
      <c r="L155" s="35" t="s">
        <v>205</v>
      </c>
    </row>
    <row r="156" spans="1:12">
      <c r="A156" s="1052" t="s">
        <v>4340</v>
      </c>
      <c r="B156" s="8" t="s">
        <v>909</v>
      </c>
      <c r="C156" s="131"/>
      <c r="D156" s="38"/>
      <c r="E156" s="38"/>
      <c r="F156" s="38"/>
      <c r="G156" s="38"/>
      <c r="H156" s="38"/>
      <c r="I156" s="38"/>
      <c r="J156" s="38"/>
      <c r="K156" s="35" t="s">
        <v>4409</v>
      </c>
    </row>
    <row r="157" spans="1:12">
      <c r="A157" s="1052" t="s">
        <v>4342</v>
      </c>
      <c r="B157" s="8" t="s">
        <v>910</v>
      </c>
      <c r="C157" s="131"/>
      <c r="D157" s="38"/>
      <c r="E157" s="38"/>
      <c r="F157" s="38"/>
      <c r="G157" s="38"/>
      <c r="H157" s="38"/>
      <c r="I157" s="38"/>
      <c r="J157" s="38"/>
      <c r="K157" s="35" t="s">
        <v>4410</v>
      </c>
    </row>
    <row r="158" spans="1:12">
      <c r="A158" s="1052" t="s">
        <v>4344</v>
      </c>
      <c r="B158" s="8" t="s">
        <v>911</v>
      </c>
      <c r="C158" s="131"/>
      <c r="D158" s="38"/>
      <c r="E158" s="38"/>
      <c r="F158" s="38"/>
      <c r="G158" s="38"/>
      <c r="H158" s="38"/>
      <c r="I158" s="38"/>
      <c r="J158" s="38"/>
      <c r="K158" s="35" t="s">
        <v>4411</v>
      </c>
    </row>
    <row r="159" spans="1:12">
      <c r="A159" s="1052" t="s">
        <v>4346</v>
      </c>
      <c r="B159" s="8" t="s">
        <v>912</v>
      </c>
      <c r="C159" s="131"/>
      <c r="D159" s="38"/>
      <c r="E159" s="38"/>
      <c r="F159" s="38"/>
      <c r="G159" s="38"/>
      <c r="H159" s="38"/>
      <c r="I159" s="38"/>
      <c r="J159" s="38"/>
      <c r="K159" s="35" t="s">
        <v>4412</v>
      </c>
    </row>
    <row r="160" spans="1:12">
      <c r="A160" s="1052" t="s">
        <v>4348</v>
      </c>
      <c r="B160" s="8" t="s">
        <v>299</v>
      </c>
      <c r="C160" s="131"/>
      <c r="D160" s="38"/>
      <c r="E160" s="38"/>
      <c r="F160" s="38"/>
      <c r="G160" s="38"/>
      <c r="H160" s="38"/>
      <c r="I160" s="38"/>
      <c r="J160" s="38"/>
      <c r="K160" s="35" t="s">
        <v>4349</v>
      </c>
    </row>
    <row r="161" spans="1:12">
      <c r="A161" s="1052" t="s">
        <v>4350</v>
      </c>
      <c r="B161" s="8" t="s">
        <v>298</v>
      </c>
      <c r="C161" s="131"/>
      <c r="D161" s="38"/>
      <c r="E161" s="38"/>
      <c r="F161" s="38"/>
      <c r="G161" s="38"/>
      <c r="H161" s="38"/>
      <c r="I161" s="38"/>
      <c r="J161" s="38"/>
      <c r="K161" s="35" t="s">
        <v>4351</v>
      </c>
    </row>
    <row r="162" spans="1:12">
      <c r="A162" s="1052" t="s">
        <v>4352</v>
      </c>
      <c r="B162" s="8" t="s">
        <v>139</v>
      </c>
      <c r="C162" s="131"/>
      <c r="D162" s="38"/>
      <c r="E162" s="38"/>
      <c r="F162" s="38"/>
      <c r="G162" s="38"/>
      <c r="H162" s="38"/>
      <c r="I162" s="38"/>
      <c r="J162" s="38"/>
      <c r="K162" s="124" t="s">
        <v>4353</v>
      </c>
    </row>
    <row r="163" spans="1:12">
      <c r="A163" s="1052" t="s">
        <v>4354</v>
      </c>
      <c r="B163" s="8" t="s">
        <v>179</v>
      </c>
      <c r="C163" s="131"/>
      <c r="D163" s="38"/>
      <c r="E163" s="38"/>
      <c r="F163" s="38"/>
      <c r="G163" s="38"/>
      <c r="H163" s="38"/>
      <c r="I163" s="38"/>
      <c r="J163" s="38"/>
      <c r="K163" s="124" t="s">
        <v>4355</v>
      </c>
    </row>
    <row r="164" spans="1:12">
      <c r="A164" s="1052" t="s">
        <v>4356</v>
      </c>
      <c r="B164" s="8" t="s">
        <v>178</v>
      </c>
      <c r="C164" s="131"/>
      <c r="D164" s="38"/>
      <c r="E164" s="38"/>
      <c r="F164" s="38"/>
      <c r="G164" s="38"/>
      <c r="H164" s="38"/>
      <c r="I164" s="38"/>
      <c r="J164" s="38"/>
      <c r="K164" s="124" t="s">
        <v>4357</v>
      </c>
    </row>
    <row r="165" spans="1:12">
      <c r="A165" s="1052" t="s">
        <v>4358</v>
      </c>
      <c r="B165" s="8" t="s">
        <v>297</v>
      </c>
      <c r="C165" s="131"/>
      <c r="D165" s="38"/>
      <c r="E165" s="38"/>
      <c r="F165" s="38"/>
      <c r="G165" s="38"/>
      <c r="H165" s="38"/>
      <c r="I165" s="38"/>
      <c r="J165" s="38"/>
      <c r="K165" s="124" t="s">
        <v>4359</v>
      </c>
    </row>
    <row r="166" spans="1:12">
      <c r="A166" s="1052" t="s">
        <v>4360</v>
      </c>
      <c r="B166" s="8" t="s">
        <v>296</v>
      </c>
      <c r="C166" s="131"/>
      <c r="D166" s="38"/>
      <c r="E166" s="38"/>
      <c r="F166" s="38"/>
      <c r="G166" s="38"/>
      <c r="H166" s="38"/>
      <c r="I166" s="38"/>
      <c r="J166" s="38"/>
      <c r="K166" s="124" t="s">
        <v>4361</v>
      </c>
    </row>
    <row r="167" spans="1:12">
      <c r="A167" s="1052" t="s">
        <v>4362</v>
      </c>
      <c r="B167" s="8" t="s">
        <v>295</v>
      </c>
      <c r="C167" s="131"/>
      <c r="D167" s="38"/>
      <c r="E167" s="38"/>
      <c r="F167" s="38"/>
      <c r="G167" s="38"/>
      <c r="H167" s="38"/>
      <c r="I167" s="38"/>
      <c r="J167" s="38"/>
      <c r="K167" s="124" t="s">
        <v>4363</v>
      </c>
    </row>
    <row r="168" spans="1:12">
      <c r="A168" s="1052" t="s">
        <v>4364</v>
      </c>
      <c r="B168" s="8" t="s">
        <v>294</v>
      </c>
      <c r="C168" s="131"/>
      <c r="D168" s="38"/>
      <c r="E168" s="38"/>
      <c r="F168" s="38"/>
      <c r="G168" s="38"/>
      <c r="H168" s="38"/>
      <c r="I168" s="38"/>
      <c r="J168" s="38"/>
      <c r="K168" s="124" t="s">
        <v>4365</v>
      </c>
    </row>
    <row r="169" spans="1:12">
      <c r="A169" s="1052" t="s">
        <v>4366</v>
      </c>
      <c r="B169" s="8" t="s">
        <v>293</v>
      </c>
      <c r="C169" s="131"/>
      <c r="D169" s="38"/>
      <c r="E169" s="38"/>
      <c r="F169" s="38"/>
      <c r="G169" s="38"/>
      <c r="H169" s="38"/>
      <c r="I169" s="38"/>
      <c r="J169" s="38"/>
      <c r="K169" s="124" t="s">
        <v>4367</v>
      </c>
    </row>
    <row r="170" spans="1:12">
      <c r="A170" s="1052" t="s">
        <v>4368</v>
      </c>
      <c r="B170" s="8" t="s">
        <v>292</v>
      </c>
      <c r="C170" s="131"/>
      <c r="D170" s="38"/>
      <c r="E170" s="38"/>
      <c r="F170" s="38"/>
      <c r="G170" s="38"/>
      <c r="H170" s="38"/>
      <c r="I170" s="38"/>
      <c r="J170" s="38"/>
      <c r="K170" s="124" t="s">
        <v>4369</v>
      </c>
    </row>
    <row r="171" spans="1:12">
      <c r="A171" s="1052" t="s">
        <v>4370</v>
      </c>
      <c r="B171" s="8" t="s">
        <v>337</v>
      </c>
      <c r="C171" s="131"/>
      <c r="D171" s="38"/>
      <c r="E171" s="38"/>
      <c r="F171" s="38"/>
      <c r="G171" s="38"/>
      <c r="H171" s="38"/>
      <c r="I171" s="38"/>
      <c r="J171" s="38"/>
      <c r="K171" s="124" t="s">
        <v>4371</v>
      </c>
    </row>
    <row r="172" spans="1:12">
      <c r="A172" s="1052" t="s">
        <v>4372</v>
      </c>
      <c r="B172" s="8" t="s">
        <v>132</v>
      </c>
      <c r="C172" s="131"/>
      <c r="D172" s="38"/>
      <c r="E172" s="38"/>
      <c r="F172" s="38"/>
      <c r="G172" s="38"/>
      <c r="H172" s="38"/>
      <c r="I172" s="38"/>
      <c r="J172" s="38"/>
      <c r="K172" s="124" t="s">
        <v>4373</v>
      </c>
    </row>
    <row r="173" spans="1:12">
      <c r="A173" s="1052" t="s">
        <v>4374</v>
      </c>
      <c r="B173" s="8" t="s">
        <v>291</v>
      </c>
      <c r="C173" s="131"/>
      <c r="D173" s="38"/>
      <c r="E173" s="38"/>
      <c r="F173" s="38"/>
      <c r="G173" s="38"/>
      <c r="H173" s="38"/>
      <c r="I173" s="38"/>
      <c r="J173" s="38"/>
      <c r="K173" s="124" t="s">
        <v>4375</v>
      </c>
    </row>
    <row r="174" spans="1:12">
      <c r="A174" s="1053" t="s">
        <v>4413</v>
      </c>
      <c r="B174" s="8" t="s">
        <v>290</v>
      </c>
      <c r="C174" s="131"/>
      <c r="D174" s="38"/>
      <c r="E174" s="38"/>
      <c r="F174" s="38"/>
      <c r="G174" s="131"/>
      <c r="H174" s="131"/>
      <c r="I174" s="131"/>
      <c r="J174" s="131"/>
      <c r="K174" s="124" t="s">
        <v>4414</v>
      </c>
      <c r="L174" s="35" t="s">
        <v>205</v>
      </c>
    </row>
    <row r="175" spans="1:12">
      <c r="A175" s="1053" t="s">
        <v>4415</v>
      </c>
      <c r="B175" s="8" t="s">
        <v>289</v>
      </c>
      <c r="C175" s="38"/>
      <c r="D175" s="38"/>
      <c r="E175" s="38"/>
      <c r="F175" s="38"/>
      <c r="G175" s="131"/>
      <c r="H175" s="131"/>
      <c r="I175" s="131"/>
      <c r="J175" s="131"/>
      <c r="L175" s="35" t="s">
        <v>205</v>
      </c>
    </row>
    <row r="176" spans="1:12">
      <c r="A176" s="1003" t="s">
        <v>4379</v>
      </c>
      <c r="B176" s="8" t="s">
        <v>288</v>
      </c>
      <c r="C176" s="38"/>
      <c r="D176" s="38"/>
      <c r="E176" s="38"/>
      <c r="F176" s="38"/>
      <c r="G176" s="131"/>
      <c r="H176" s="38"/>
      <c r="I176" s="38"/>
      <c r="J176" s="131"/>
      <c r="L176" s="35" t="s">
        <v>206</v>
      </c>
    </row>
    <row r="177" spans="1:10">
      <c r="A177" s="1053" t="s">
        <v>4416</v>
      </c>
      <c r="B177" s="8" t="s">
        <v>287</v>
      </c>
      <c r="C177" s="38"/>
      <c r="D177" s="38"/>
      <c r="E177" s="38"/>
      <c r="F177" s="38"/>
      <c r="G177" s="131"/>
      <c r="H177" s="38"/>
      <c r="I177" s="38"/>
      <c r="J177" s="131"/>
    </row>
    <row r="178" spans="1:10">
      <c r="C178" s="42" t="s">
        <v>757</v>
      </c>
      <c r="E178" s="42" t="s">
        <v>4381</v>
      </c>
      <c r="F178" s="42"/>
      <c r="G178" s="42" t="s">
        <v>3764</v>
      </c>
      <c r="H178" s="42" t="s">
        <v>3764</v>
      </c>
      <c r="I178" s="42" t="s">
        <v>3764</v>
      </c>
      <c r="J178" s="42" t="s">
        <v>3764</v>
      </c>
    </row>
    <row r="179" spans="1:10">
      <c r="C179" s="42" t="s">
        <v>4382</v>
      </c>
    </row>
    <row r="180" spans="1:10">
      <c r="C180" s="41" t="s">
        <v>91</v>
      </c>
      <c r="D180" s="41" t="s">
        <v>91</v>
      </c>
      <c r="E180" s="41" t="s">
        <v>91</v>
      </c>
      <c r="F180" s="41" t="s">
        <v>141</v>
      </c>
      <c r="G180" s="41" t="s">
        <v>91</v>
      </c>
      <c r="H180" s="41" t="s">
        <v>91</v>
      </c>
      <c r="I180" s="41" t="s">
        <v>91</v>
      </c>
      <c r="J180" s="41" t="s">
        <v>91</v>
      </c>
    </row>
    <row r="181" spans="1:10">
      <c r="C181" s="46" t="s">
        <v>3765</v>
      </c>
      <c r="D181" s="46" t="s">
        <v>3765</v>
      </c>
      <c r="E181" s="46" t="s">
        <v>3765</v>
      </c>
      <c r="F181" s="46" t="s">
        <v>3765</v>
      </c>
      <c r="G181" s="46" t="s">
        <v>3765</v>
      </c>
      <c r="H181" s="46" t="s">
        <v>3765</v>
      </c>
      <c r="I181" s="46" t="s">
        <v>3765</v>
      </c>
      <c r="J181" s="46" t="s">
        <v>3765</v>
      </c>
    </row>
    <row r="182" spans="1:10">
      <c r="C182" s="41" t="s">
        <v>112</v>
      </c>
      <c r="D182" s="41" t="s">
        <v>159</v>
      </c>
      <c r="E182" s="41" t="s">
        <v>1019</v>
      </c>
      <c r="F182" s="47"/>
      <c r="G182" s="41" t="s">
        <v>176</v>
      </c>
      <c r="H182" s="41" t="s">
        <v>176</v>
      </c>
      <c r="I182" s="41" t="s">
        <v>176</v>
      </c>
      <c r="J182" s="41" t="s">
        <v>176</v>
      </c>
    </row>
    <row r="183" spans="1:10">
      <c r="E183" s="47"/>
      <c r="F183" s="41" t="s">
        <v>4384</v>
      </c>
      <c r="G183" s="41"/>
      <c r="H183" s="41" t="s">
        <v>4385</v>
      </c>
      <c r="I183" s="41" t="s">
        <v>4386</v>
      </c>
      <c r="J183" s="41" t="s">
        <v>3976</v>
      </c>
    </row>
    <row r="185" spans="1:10">
      <c r="A185" s="1" t="s">
        <v>4800</v>
      </c>
    </row>
    <row r="186" spans="1:10">
      <c r="A186" s="36" t="s">
        <v>109</v>
      </c>
    </row>
    <row r="187" spans="1:10">
      <c r="A187" s="36" t="s">
        <v>4223</v>
      </c>
    </row>
    <row r="188" spans="1:10">
      <c r="A188" s="54" t="s">
        <v>3509</v>
      </c>
    </row>
    <row r="189" spans="1:10">
      <c r="A189" s="36" t="s">
        <v>1411</v>
      </c>
    </row>
    <row r="191" spans="1:10">
      <c r="A191" s="165" t="s">
        <v>4418</v>
      </c>
    </row>
    <row r="193" spans="1:12" ht="57.6">
      <c r="C193" s="97" t="s">
        <v>4281</v>
      </c>
      <c r="D193" s="97" t="s">
        <v>4282</v>
      </c>
      <c r="E193" s="97" t="s">
        <v>4283</v>
      </c>
      <c r="F193" s="97" t="s">
        <v>4284</v>
      </c>
      <c r="G193" s="97" t="s">
        <v>4285</v>
      </c>
      <c r="H193" s="97" t="s">
        <v>4286</v>
      </c>
      <c r="I193" s="97" t="s">
        <v>4287</v>
      </c>
      <c r="J193" s="97" t="s">
        <v>4288</v>
      </c>
      <c r="K193" s="97" t="s">
        <v>4289</v>
      </c>
    </row>
    <row r="194" spans="1:12">
      <c r="C194" s="8" t="s">
        <v>128</v>
      </c>
      <c r="D194" s="8" t="s">
        <v>127</v>
      </c>
      <c r="E194" s="8" t="s">
        <v>126</v>
      </c>
      <c r="F194" s="8" t="s">
        <v>125</v>
      </c>
      <c r="G194" s="8" t="s">
        <v>124</v>
      </c>
      <c r="H194" s="8" t="s">
        <v>123</v>
      </c>
      <c r="I194" s="8" t="s">
        <v>122</v>
      </c>
      <c r="J194" s="8" t="s">
        <v>121</v>
      </c>
      <c r="K194" s="8" t="s">
        <v>147</v>
      </c>
    </row>
    <row r="195" spans="1:12">
      <c r="A195" s="1050" t="s">
        <v>4418</v>
      </c>
      <c r="B195" s="8"/>
      <c r="C195" s="38"/>
      <c r="D195" s="38"/>
      <c r="E195" s="38"/>
      <c r="F195" s="38"/>
      <c r="G195" s="38"/>
      <c r="H195" s="38"/>
      <c r="I195" s="38"/>
      <c r="J195" s="38"/>
      <c r="K195" s="38"/>
    </row>
    <row r="196" spans="1:12">
      <c r="A196" s="1003" t="s">
        <v>4290</v>
      </c>
      <c r="B196" s="8" t="s">
        <v>286</v>
      </c>
      <c r="C196" s="38"/>
      <c r="D196" s="131"/>
      <c r="E196" s="131"/>
      <c r="F196" s="131"/>
      <c r="G196" s="131"/>
      <c r="H196" s="131"/>
      <c r="I196" s="131"/>
      <c r="J196" s="131"/>
      <c r="K196" s="131"/>
      <c r="L196" s="124" t="s">
        <v>4291</v>
      </c>
    </row>
    <row r="197" spans="1:12">
      <c r="A197" s="1003" t="s">
        <v>4292</v>
      </c>
      <c r="B197" s="8" t="s">
        <v>285</v>
      </c>
      <c r="C197" s="38"/>
      <c r="D197" s="131"/>
      <c r="E197" s="131"/>
      <c r="F197" s="131"/>
      <c r="G197" s="131"/>
      <c r="H197" s="131"/>
      <c r="I197" s="131"/>
      <c r="J197" s="131"/>
      <c r="K197" s="131"/>
      <c r="L197" s="124" t="s">
        <v>4293</v>
      </c>
    </row>
    <row r="198" spans="1:12">
      <c r="A198" s="1003" t="s">
        <v>4389</v>
      </c>
      <c r="B198" s="8" t="s">
        <v>284</v>
      </c>
      <c r="C198" s="38"/>
      <c r="D198" s="131"/>
      <c r="E198" s="131"/>
      <c r="F198" s="131"/>
      <c r="G198" s="131"/>
      <c r="H198" s="131"/>
      <c r="I198" s="131"/>
      <c r="J198" s="131"/>
      <c r="K198" s="131"/>
      <c r="L198" s="124" t="s">
        <v>4390</v>
      </c>
    </row>
    <row r="199" spans="1:12">
      <c r="A199" s="1003" t="s">
        <v>4294</v>
      </c>
      <c r="B199" s="8" t="s">
        <v>283</v>
      </c>
      <c r="C199" s="38"/>
      <c r="D199" s="131"/>
      <c r="E199" s="131"/>
      <c r="F199" s="131"/>
      <c r="G199" s="131"/>
      <c r="H199" s="131"/>
      <c r="I199" s="131"/>
      <c r="J199" s="131"/>
      <c r="K199" s="131"/>
      <c r="L199" s="35" t="s">
        <v>4295</v>
      </c>
    </row>
    <row r="200" spans="1:12">
      <c r="A200" s="1003" t="s">
        <v>4296</v>
      </c>
      <c r="B200" s="8" t="s">
        <v>131</v>
      </c>
      <c r="C200" s="38"/>
      <c r="D200" s="131"/>
      <c r="E200" s="131"/>
      <c r="F200" s="131"/>
      <c r="G200" s="131"/>
      <c r="H200" s="131"/>
      <c r="I200" s="131"/>
      <c r="J200" s="131"/>
      <c r="K200" s="131"/>
      <c r="L200" s="35" t="s">
        <v>4297</v>
      </c>
    </row>
    <row r="201" spans="1:12">
      <c r="A201" s="321" t="s">
        <v>4303</v>
      </c>
      <c r="B201" s="8" t="s">
        <v>282</v>
      </c>
      <c r="C201" s="38"/>
      <c r="D201" s="131"/>
      <c r="E201" s="131"/>
      <c r="F201" s="131"/>
      <c r="G201" s="131"/>
      <c r="H201" s="131"/>
      <c r="I201" s="131"/>
      <c r="J201" s="131"/>
      <c r="K201" s="131"/>
      <c r="L201" s="124" t="s">
        <v>4304</v>
      </c>
    </row>
    <row r="202" spans="1:12">
      <c r="A202" s="1003" t="s">
        <v>4305</v>
      </c>
      <c r="B202" s="8" t="s">
        <v>281</v>
      </c>
      <c r="C202" s="38"/>
      <c r="D202" s="131"/>
      <c r="E202" s="131"/>
      <c r="F202" s="131"/>
      <c r="G202" s="131"/>
      <c r="H202" s="131"/>
      <c r="I202" s="131"/>
      <c r="J202" s="131"/>
      <c r="K202" s="131"/>
      <c r="L202" s="124" t="s">
        <v>4306</v>
      </c>
    </row>
    <row r="203" spans="1:12">
      <c r="A203" s="1003" t="s">
        <v>4307</v>
      </c>
      <c r="B203" s="8" t="s">
        <v>280</v>
      </c>
      <c r="C203" s="38"/>
      <c r="D203" s="131"/>
      <c r="E203" s="131"/>
      <c r="F203" s="131"/>
      <c r="G203" s="131"/>
      <c r="H203" s="131"/>
      <c r="I203" s="131"/>
      <c r="J203" s="131"/>
      <c r="K203" s="131"/>
      <c r="L203" s="124" t="s">
        <v>4308</v>
      </c>
    </row>
    <row r="204" spans="1:12">
      <c r="A204" s="1003" t="s">
        <v>4397</v>
      </c>
      <c r="B204" s="8" t="s">
        <v>279</v>
      </c>
      <c r="C204" s="38"/>
      <c r="D204" s="131"/>
      <c r="E204" s="131"/>
      <c r="F204" s="131"/>
      <c r="G204" s="131"/>
      <c r="H204" s="131"/>
      <c r="I204" s="131"/>
      <c r="J204" s="131"/>
      <c r="K204" s="131"/>
      <c r="L204" s="35" t="s">
        <v>4398</v>
      </c>
    </row>
    <row r="205" spans="1:12">
      <c r="A205" s="1003" t="s">
        <v>4319</v>
      </c>
      <c r="B205" s="8" t="s">
        <v>920</v>
      </c>
      <c r="C205" s="38"/>
      <c r="D205" s="131"/>
      <c r="E205" s="131"/>
      <c r="F205" s="131"/>
      <c r="G205" s="131"/>
      <c r="H205" s="131"/>
      <c r="I205" s="131"/>
      <c r="J205" s="131"/>
      <c r="K205" s="131"/>
      <c r="L205" s="124" t="s">
        <v>4320</v>
      </c>
    </row>
    <row r="206" spans="1:12">
      <c r="A206" s="1003" t="s">
        <v>4403</v>
      </c>
      <c r="B206" s="8" t="s">
        <v>921</v>
      </c>
      <c r="C206" s="38"/>
      <c r="D206" s="131"/>
      <c r="E206" s="131"/>
      <c r="F206" s="131"/>
      <c r="G206" s="131"/>
      <c r="H206" s="131"/>
      <c r="I206" s="131"/>
      <c r="J206" s="131"/>
      <c r="K206" s="131"/>
      <c r="L206" s="35" t="s">
        <v>4404</v>
      </c>
    </row>
    <row r="207" spans="1:12">
      <c r="A207" s="1003" t="s">
        <v>4405</v>
      </c>
      <c r="B207" s="8" t="s">
        <v>922</v>
      </c>
      <c r="C207" s="38"/>
      <c r="D207" s="131"/>
      <c r="E207" s="131"/>
      <c r="F207" s="131"/>
      <c r="G207" s="131"/>
      <c r="H207" s="131"/>
      <c r="I207" s="131"/>
      <c r="J207" s="131"/>
      <c r="K207" s="131"/>
      <c r="L207" s="124" t="s">
        <v>4406</v>
      </c>
    </row>
    <row r="208" spans="1:12">
      <c r="A208" s="1003" t="s">
        <v>4300</v>
      </c>
      <c r="B208" s="8" t="s">
        <v>923</v>
      </c>
      <c r="C208" s="38"/>
      <c r="D208" s="131"/>
      <c r="E208" s="131"/>
      <c r="F208" s="131"/>
      <c r="G208" s="131"/>
      <c r="H208" s="131"/>
      <c r="I208" s="131"/>
      <c r="J208" s="131"/>
      <c r="K208" s="131"/>
      <c r="L208" s="124" t="s">
        <v>4302</v>
      </c>
    </row>
    <row r="209" spans="1:13">
      <c r="A209" s="321" t="s">
        <v>4328</v>
      </c>
      <c r="B209" s="8" t="s">
        <v>924</v>
      </c>
      <c r="C209" s="38"/>
      <c r="D209" s="131"/>
      <c r="E209" s="131"/>
      <c r="F209" s="131"/>
      <c r="G209" s="131"/>
      <c r="H209" s="131"/>
      <c r="I209" s="131"/>
      <c r="J209" s="131"/>
      <c r="K209" s="131"/>
      <c r="L209" s="35" t="s">
        <v>4329</v>
      </c>
    </row>
    <row r="210" spans="1:13">
      <c r="A210" s="1051" t="s">
        <v>4419</v>
      </c>
      <c r="B210" s="8" t="s">
        <v>925</v>
      </c>
      <c r="C210" s="38"/>
      <c r="D210" s="131"/>
      <c r="E210" s="131"/>
      <c r="F210" s="131"/>
      <c r="G210" s="38"/>
      <c r="H210" s="131"/>
      <c r="I210" s="131"/>
      <c r="J210" s="131"/>
      <c r="K210" s="131"/>
      <c r="L210" s="35" t="s">
        <v>4420</v>
      </c>
      <c r="M210" s="35" t="s">
        <v>205</v>
      </c>
    </row>
    <row r="211" spans="1:13">
      <c r="A211" s="1052" t="s">
        <v>4340</v>
      </c>
      <c r="B211" s="8" t="s">
        <v>926</v>
      </c>
      <c r="C211" s="131"/>
      <c r="D211" s="38"/>
      <c r="E211" s="38"/>
      <c r="F211" s="38"/>
      <c r="G211" s="38"/>
      <c r="H211" s="38"/>
      <c r="I211" s="38"/>
      <c r="J211" s="38"/>
      <c r="K211" s="38"/>
      <c r="L211" s="35" t="s">
        <v>4421</v>
      </c>
    </row>
    <row r="212" spans="1:13">
      <c r="A212" s="1052" t="s">
        <v>4342</v>
      </c>
      <c r="B212" s="8" t="s">
        <v>927</v>
      </c>
      <c r="C212" s="131"/>
      <c r="D212" s="38"/>
      <c r="E212" s="38"/>
      <c r="F212" s="38"/>
      <c r="G212" s="38"/>
      <c r="H212" s="38"/>
      <c r="I212" s="38"/>
      <c r="J212" s="38"/>
      <c r="K212" s="38"/>
      <c r="L212" s="35" t="s">
        <v>4422</v>
      </c>
    </row>
    <row r="213" spans="1:13">
      <c r="A213" s="1052" t="s">
        <v>4344</v>
      </c>
      <c r="B213" s="8" t="s">
        <v>928</v>
      </c>
      <c r="C213" s="131"/>
      <c r="D213" s="38"/>
      <c r="E213" s="38"/>
      <c r="F213" s="38"/>
      <c r="G213" s="38"/>
      <c r="H213" s="38"/>
      <c r="I213" s="38"/>
      <c r="J213" s="38"/>
      <c r="K213" s="38"/>
      <c r="L213" s="35" t="s">
        <v>4423</v>
      </c>
    </row>
    <row r="214" spans="1:13">
      <c r="A214" s="1052" t="s">
        <v>4346</v>
      </c>
      <c r="B214" s="8" t="s">
        <v>929</v>
      </c>
      <c r="C214" s="131"/>
      <c r="D214" s="38"/>
      <c r="E214" s="38"/>
      <c r="F214" s="38"/>
      <c r="G214" s="38"/>
      <c r="H214" s="38"/>
      <c r="I214" s="38"/>
      <c r="J214" s="38"/>
      <c r="K214" s="38"/>
      <c r="L214" s="35" t="s">
        <v>4424</v>
      </c>
    </row>
    <row r="215" spans="1:13">
      <c r="A215" s="1052" t="s">
        <v>4348</v>
      </c>
      <c r="B215" s="8" t="s">
        <v>930</v>
      </c>
      <c r="C215" s="131"/>
      <c r="D215" s="38"/>
      <c r="E215" s="38"/>
      <c r="F215" s="38"/>
      <c r="G215" s="38"/>
      <c r="H215" s="38"/>
      <c r="I215" s="38"/>
      <c r="J215" s="38"/>
      <c r="K215" s="38"/>
      <c r="L215" s="35" t="s">
        <v>4349</v>
      </c>
    </row>
    <row r="216" spans="1:13">
      <c r="A216" s="1052" t="s">
        <v>4350</v>
      </c>
      <c r="B216" s="8" t="s">
        <v>938</v>
      </c>
      <c r="C216" s="131"/>
      <c r="D216" s="38"/>
      <c r="E216" s="38"/>
      <c r="F216" s="38"/>
      <c r="G216" s="38"/>
      <c r="H216" s="38"/>
      <c r="I216" s="38"/>
      <c r="J216" s="38"/>
      <c r="K216" s="38"/>
      <c r="L216" s="35" t="s">
        <v>4351</v>
      </c>
    </row>
    <row r="217" spans="1:13">
      <c r="A217" s="1052" t="s">
        <v>4352</v>
      </c>
      <c r="B217" s="8" t="s">
        <v>278</v>
      </c>
      <c r="C217" s="131"/>
      <c r="D217" s="38"/>
      <c r="E217" s="38"/>
      <c r="F217" s="38"/>
      <c r="G217" s="38"/>
      <c r="H217" s="38"/>
      <c r="I217" s="38"/>
      <c r="J217" s="38"/>
      <c r="K217" s="38"/>
      <c r="L217" s="35" t="s">
        <v>4353</v>
      </c>
    </row>
    <row r="218" spans="1:13">
      <c r="A218" s="1052" t="s">
        <v>4354</v>
      </c>
      <c r="B218" s="8" t="s">
        <v>939</v>
      </c>
      <c r="C218" s="131"/>
      <c r="D218" s="38"/>
      <c r="E218" s="38"/>
      <c r="F218" s="38"/>
      <c r="G218" s="38"/>
      <c r="H218" s="38"/>
      <c r="I218" s="38"/>
      <c r="J218" s="38"/>
      <c r="K218" s="38"/>
      <c r="L218" s="35" t="s">
        <v>4355</v>
      </c>
    </row>
    <row r="219" spans="1:13">
      <c r="A219" s="1052" t="s">
        <v>4356</v>
      </c>
      <c r="B219" s="8" t="s">
        <v>940</v>
      </c>
      <c r="C219" s="131"/>
      <c r="D219" s="38"/>
      <c r="E219" s="38"/>
      <c r="F219" s="38"/>
      <c r="G219" s="38"/>
      <c r="H219" s="38"/>
      <c r="I219" s="38"/>
      <c r="J219" s="38"/>
      <c r="K219" s="38"/>
      <c r="L219" s="35" t="s">
        <v>4357</v>
      </c>
    </row>
    <row r="220" spans="1:13">
      <c r="A220" s="1052" t="s">
        <v>4358</v>
      </c>
      <c r="B220" s="8" t="s">
        <v>941</v>
      </c>
      <c r="C220" s="131"/>
      <c r="D220" s="38"/>
      <c r="E220" s="38"/>
      <c r="F220" s="38"/>
      <c r="G220" s="38"/>
      <c r="H220" s="38"/>
      <c r="I220" s="38"/>
      <c r="J220" s="38"/>
      <c r="K220" s="38"/>
      <c r="L220" s="35" t="s">
        <v>4359</v>
      </c>
    </row>
    <row r="221" spans="1:13">
      <c r="A221" s="1052" t="s">
        <v>4360</v>
      </c>
      <c r="B221" s="8" t="s">
        <v>942</v>
      </c>
      <c r="C221" s="131"/>
      <c r="D221" s="38"/>
      <c r="E221" s="38"/>
      <c r="F221" s="38"/>
      <c r="G221" s="38"/>
      <c r="H221" s="38"/>
      <c r="I221" s="38"/>
      <c r="J221" s="38"/>
      <c r="K221" s="38"/>
      <c r="L221" s="35" t="s">
        <v>4361</v>
      </c>
    </row>
    <row r="222" spans="1:13">
      <c r="A222" s="1052" t="s">
        <v>4362</v>
      </c>
      <c r="B222" s="8" t="s">
        <v>943</v>
      </c>
      <c r="C222" s="131"/>
      <c r="D222" s="38"/>
      <c r="E222" s="38"/>
      <c r="F222" s="38"/>
      <c r="G222" s="38"/>
      <c r="H222" s="38"/>
      <c r="I222" s="38"/>
      <c r="J222" s="38"/>
      <c r="K222" s="38"/>
      <c r="L222" s="35" t="s">
        <v>4363</v>
      </c>
    </row>
    <row r="223" spans="1:13">
      <c r="A223" s="1052" t="s">
        <v>4364</v>
      </c>
      <c r="B223" s="8" t="s">
        <v>944</v>
      </c>
      <c r="C223" s="131"/>
      <c r="D223" s="38"/>
      <c r="E223" s="38"/>
      <c r="F223" s="38"/>
      <c r="G223" s="38"/>
      <c r="H223" s="38"/>
      <c r="I223" s="38"/>
      <c r="J223" s="38"/>
      <c r="K223" s="38"/>
      <c r="L223" s="35" t="s">
        <v>4365</v>
      </c>
    </row>
    <row r="224" spans="1:13">
      <c r="A224" s="1052" t="s">
        <v>4366</v>
      </c>
      <c r="B224" s="8" t="s">
        <v>945</v>
      </c>
      <c r="C224" s="131"/>
      <c r="D224" s="38"/>
      <c r="E224" s="38"/>
      <c r="F224" s="38"/>
      <c r="G224" s="38"/>
      <c r="H224" s="38"/>
      <c r="I224" s="38"/>
      <c r="J224" s="38"/>
      <c r="K224" s="38"/>
      <c r="L224" s="35" t="s">
        <v>4367</v>
      </c>
    </row>
    <row r="225" spans="1:13">
      <c r="A225" s="1052" t="s">
        <v>4368</v>
      </c>
      <c r="B225" s="8" t="s">
        <v>946</v>
      </c>
      <c r="C225" s="131"/>
      <c r="D225" s="38"/>
      <c r="E225" s="38"/>
      <c r="F225" s="38"/>
      <c r="G225" s="38"/>
      <c r="H225" s="38"/>
      <c r="I225" s="38"/>
      <c r="J225" s="38"/>
      <c r="K225" s="38"/>
      <c r="L225" s="35" t="s">
        <v>4369</v>
      </c>
    </row>
    <row r="226" spans="1:13">
      <c r="A226" s="1052" t="s">
        <v>4370</v>
      </c>
      <c r="B226" s="8" t="s">
        <v>947</v>
      </c>
      <c r="C226" s="131"/>
      <c r="D226" s="38"/>
      <c r="E226" s="38"/>
      <c r="F226" s="38"/>
      <c r="G226" s="38"/>
      <c r="H226" s="38"/>
      <c r="I226" s="38"/>
      <c r="J226" s="38"/>
      <c r="K226" s="38"/>
      <c r="L226" s="35" t="s">
        <v>4371</v>
      </c>
    </row>
    <row r="227" spans="1:13">
      <c r="A227" s="1052" t="s">
        <v>4372</v>
      </c>
      <c r="B227" s="8" t="s">
        <v>948</v>
      </c>
      <c r="C227" s="131"/>
      <c r="D227" s="38"/>
      <c r="E227" s="38"/>
      <c r="F227" s="38"/>
      <c r="G227" s="38"/>
      <c r="H227" s="38"/>
      <c r="I227" s="38"/>
      <c r="J227" s="38"/>
      <c r="K227" s="38"/>
      <c r="L227" s="35" t="s">
        <v>4373</v>
      </c>
    </row>
    <row r="228" spans="1:13">
      <c r="A228" s="1052" t="s">
        <v>4374</v>
      </c>
      <c r="B228" s="8" t="s">
        <v>949</v>
      </c>
      <c r="C228" s="131"/>
      <c r="D228" s="38"/>
      <c r="E228" s="38"/>
      <c r="F228" s="38"/>
      <c r="G228" s="38"/>
      <c r="H228" s="38"/>
      <c r="I228" s="38"/>
      <c r="J228" s="38"/>
      <c r="K228" s="38"/>
      <c r="L228" s="35" t="s">
        <v>4375</v>
      </c>
    </row>
    <row r="229" spans="1:13">
      <c r="A229" s="1053" t="s">
        <v>4425</v>
      </c>
      <c r="B229" s="8" t="s">
        <v>950</v>
      </c>
      <c r="C229" s="131"/>
      <c r="D229" s="38"/>
      <c r="E229" s="38"/>
      <c r="F229" s="38"/>
      <c r="G229" s="38"/>
      <c r="H229" s="131"/>
      <c r="I229" s="131"/>
      <c r="J229" s="131"/>
      <c r="K229" s="131"/>
      <c r="L229" s="35" t="s">
        <v>4426</v>
      </c>
      <c r="M229" s="35" t="s">
        <v>205</v>
      </c>
    </row>
    <row r="230" spans="1:13">
      <c r="A230" s="1051" t="s">
        <v>4427</v>
      </c>
      <c r="B230" s="8" t="s">
        <v>951</v>
      </c>
      <c r="C230" s="38"/>
      <c r="D230" s="38"/>
      <c r="E230" s="38"/>
      <c r="F230" s="38"/>
      <c r="G230" s="38"/>
      <c r="H230" s="131"/>
      <c r="I230" s="131"/>
      <c r="J230" s="131"/>
      <c r="K230" s="131"/>
      <c r="M230" s="35" t="s">
        <v>205</v>
      </c>
    </row>
    <row r="231" spans="1:13">
      <c r="A231" s="321" t="s">
        <v>4379</v>
      </c>
      <c r="B231" s="8" t="s">
        <v>952</v>
      </c>
      <c r="C231" s="38"/>
      <c r="D231" s="38"/>
      <c r="E231" s="38"/>
      <c r="F231" s="38"/>
      <c r="G231" s="38"/>
      <c r="H231" s="131"/>
      <c r="I231" s="38"/>
      <c r="J231" s="38"/>
      <c r="K231" s="131"/>
      <c r="M231" s="35" t="s">
        <v>206</v>
      </c>
    </row>
    <row r="232" spans="1:13">
      <c r="A232" s="1051" t="s">
        <v>4428</v>
      </c>
      <c r="B232" s="8" t="s">
        <v>953</v>
      </c>
      <c r="C232" s="38"/>
      <c r="D232" s="38"/>
      <c r="E232" s="38"/>
      <c r="F232" s="38"/>
      <c r="G232" s="38"/>
      <c r="H232" s="131"/>
      <c r="I232" s="38"/>
      <c r="J232" s="38"/>
      <c r="K232" s="131"/>
    </row>
    <row r="233" spans="1:13">
      <c r="C233" s="42" t="s">
        <v>757</v>
      </c>
      <c r="D233" s="42"/>
      <c r="E233" s="42" t="s">
        <v>4381</v>
      </c>
      <c r="F233" s="42"/>
      <c r="H233" s="42" t="s">
        <v>3764</v>
      </c>
      <c r="I233" s="42" t="s">
        <v>3764</v>
      </c>
      <c r="J233" s="42" t="s">
        <v>3764</v>
      </c>
      <c r="K233" s="42" t="s">
        <v>3764</v>
      </c>
    </row>
    <row r="234" spans="1:13">
      <c r="C234" s="42" t="s">
        <v>90</v>
      </c>
      <c r="D234" s="42" t="s">
        <v>90</v>
      </c>
      <c r="E234" s="42" t="s">
        <v>90</v>
      </c>
      <c r="F234" s="42" t="s">
        <v>90</v>
      </c>
      <c r="G234" s="41"/>
      <c r="H234" s="42" t="s">
        <v>90</v>
      </c>
      <c r="I234" s="42" t="s">
        <v>90</v>
      </c>
      <c r="J234" s="42" t="s">
        <v>90</v>
      </c>
      <c r="K234" s="42" t="s">
        <v>90</v>
      </c>
    </row>
    <row r="235" spans="1:13">
      <c r="C235" s="42" t="s">
        <v>4382</v>
      </c>
    </row>
    <row r="236" spans="1:13">
      <c r="C236" s="41" t="s">
        <v>91</v>
      </c>
      <c r="D236" s="41" t="s">
        <v>91</v>
      </c>
      <c r="E236" s="41" t="s">
        <v>91</v>
      </c>
      <c r="F236" s="41" t="s">
        <v>141</v>
      </c>
      <c r="G236" s="41" t="s">
        <v>4383</v>
      </c>
      <c r="H236" s="41" t="s">
        <v>91</v>
      </c>
      <c r="I236" s="41" t="s">
        <v>91</v>
      </c>
      <c r="J236" s="41" t="s">
        <v>91</v>
      </c>
      <c r="K236" s="41" t="s">
        <v>91</v>
      </c>
    </row>
    <row r="237" spans="1:13">
      <c r="C237" s="46" t="s">
        <v>3765</v>
      </c>
      <c r="D237" s="46" t="s">
        <v>3765</v>
      </c>
      <c r="E237" s="46" t="s">
        <v>3765</v>
      </c>
      <c r="F237" s="46" t="s">
        <v>3765</v>
      </c>
      <c r="G237" s="46"/>
      <c r="H237" s="46" t="s">
        <v>3765</v>
      </c>
      <c r="I237" s="46" t="s">
        <v>3765</v>
      </c>
      <c r="J237" s="46" t="s">
        <v>3765</v>
      </c>
      <c r="K237" s="46" t="s">
        <v>3765</v>
      </c>
    </row>
    <row r="238" spans="1:13">
      <c r="C238" s="41" t="s">
        <v>112</v>
      </c>
      <c r="D238" s="41" t="s">
        <v>159</v>
      </c>
      <c r="E238" s="41" t="s">
        <v>1019</v>
      </c>
      <c r="F238" s="47"/>
      <c r="G238" s="41"/>
      <c r="H238" s="41" t="s">
        <v>176</v>
      </c>
      <c r="I238" s="41" t="s">
        <v>176</v>
      </c>
      <c r="J238" s="41" t="s">
        <v>176</v>
      </c>
      <c r="K238" s="41" t="s">
        <v>176</v>
      </c>
    </row>
    <row r="239" spans="1:13">
      <c r="C239" s="41"/>
      <c r="D239" s="41"/>
      <c r="E239" s="41"/>
      <c r="F239" s="41" t="s">
        <v>4384</v>
      </c>
      <c r="G239" s="41"/>
      <c r="H239" s="41"/>
      <c r="I239" s="41"/>
      <c r="J239" s="41"/>
      <c r="K239" s="41"/>
      <c r="L239" s="47"/>
    </row>
    <row r="240" spans="1:13">
      <c r="C240" s="47"/>
      <c r="D240" s="41"/>
      <c r="E240" s="41"/>
      <c r="F240" s="41"/>
      <c r="G240" s="41"/>
      <c r="H240" s="41"/>
      <c r="I240" s="41" t="s">
        <v>4385</v>
      </c>
      <c r="J240" s="41" t="s">
        <v>4386</v>
      </c>
      <c r="K240" s="41" t="s">
        <v>3976</v>
      </c>
      <c r="L240" s="41"/>
    </row>
    <row r="242" spans="1:12">
      <c r="A242" s="1" t="s">
        <v>4801</v>
      </c>
    </row>
    <row r="243" spans="1:12">
      <c r="A243" s="36" t="s">
        <v>109</v>
      </c>
    </row>
    <row r="244" spans="1:12">
      <c r="A244" s="36" t="s">
        <v>4219</v>
      </c>
    </row>
    <row r="245" spans="1:12">
      <c r="A245" s="54" t="s">
        <v>3509</v>
      </c>
    </row>
    <row r="246" spans="1:12">
      <c r="A246" s="36" t="s">
        <v>1411</v>
      </c>
    </row>
    <row r="248" spans="1:12">
      <c r="A248" s="165" t="s">
        <v>4430</v>
      </c>
    </row>
    <row r="250" spans="1:12" ht="57.6">
      <c r="C250" s="97" t="s">
        <v>4281</v>
      </c>
      <c r="D250" s="97" t="s">
        <v>4282</v>
      </c>
      <c r="E250" s="97" t="s">
        <v>4283</v>
      </c>
      <c r="F250" s="97" t="s">
        <v>4284</v>
      </c>
      <c r="G250" s="97" t="s">
        <v>4285</v>
      </c>
      <c r="H250" s="97" t="s">
        <v>4286</v>
      </c>
      <c r="I250" s="97" t="s">
        <v>4287</v>
      </c>
      <c r="J250" s="97" t="s">
        <v>4288</v>
      </c>
      <c r="K250" s="97" t="s">
        <v>4289</v>
      </c>
    </row>
    <row r="251" spans="1:12">
      <c r="C251" s="8" t="s">
        <v>120</v>
      </c>
      <c r="D251" s="8" t="s">
        <v>146</v>
      </c>
      <c r="E251" s="8" t="s">
        <v>145</v>
      </c>
      <c r="F251" s="8" t="s">
        <v>144</v>
      </c>
      <c r="G251" s="8" t="s">
        <v>931</v>
      </c>
      <c r="H251" s="8" t="s">
        <v>932</v>
      </c>
      <c r="I251" s="8" t="s">
        <v>933</v>
      </c>
      <c r="J251" s="8" t="s">
        <v>934</v>
      </c>
      <c r="K251" s="8" t="s">
        <v>935</v>
      </c>
    </row>
    <row r="252" spans="1:12">
      <c r="A252" s="1050" t="s">
        <v>4430</v>
      </c>
      <c r="B252" s="8"/>
      <c r="C252" s="38"/>
      <c r="D252" s="38"/>
      <c r="E252" s="38"/>
      <c r="F252" s="38"/>
      <c r="G252" s="38"/>
      <c r="H252" s="38"/>
      <c r="I252" s="38"/>
      <c r="J252" s="38"/>
      <c r="K252" s="38"/>
    </row>
    <row r="253" spans="1:12">
      <c r="A253" s="1003" t="s">
        <v>4290</v>
      </c>
      <c r="B253" s="8" t="s">
        <v>954</v>
      </c>
      <c r="C253" s="38"/>
      <c r="D253" s="131"/>
      <c r="E253" s="131"/>
      <c r="F253" s="131"/>
      <c r="G253" s="131"/>
      <c r="H253" s="131"/>
      <c r="I253" s="131"/>
      <c r="J253" s="131"/>
      <c r="K253" s="131"/>
      <c r="L253" s="35" t="s">
        <v>4291</v>
      </c>
    </row>
    <row r="254" spans="1:12">
      <c r="A254" s="1003" t="s">
        <v>4292</v>
      </c>
      <c r="B254" s="8" t="s">
        <v>961</v>
      </c>
      <c r="C254" s="38"/>
      <c r="D254" s="131"/>
      <c r="E254" s="131"/>
      <c r="F254" s="131"/>
      <c r="G254" s="131"/>
      <c r="H254" s="131"/>
      <c r="I254" s="131"/>
      <c r="J254" s="131"/>
      <c r="K254" s="131"/>
      <c r="L254" s="35" t="s">
        <v>4293</v>
      </c>
    </row>
    <row r="255" spans="1:12">
      <c r="A255" s="321" t="s">
        <v>4294</v>
      </c>
      <c r="B255" s="8" t="s">
        <v>4431</v>
      </c>
      <c r="C255" s="38"/>
      <c r="D255" s="131"/>
      <c r="E255" s="131"/>
      <c r="F255" s="131"/>
      <c r="G255" s="131"/>
      <c r="H255" s="131"/>
      <c r="I255" s="131"/>
      <c r="J255" s="131"/>
      <c r="K255" s="131"/>
      <c r="L255" s="35" t="s">
        <v>4295</v>
      </c>
    </row>
    <row r="256" spans="1:12">
      <c r="A256" s="321" t="s">
        <v>4296</v>
      </c>
      <c r="B256" s="8" t="s">
        <v>962</v>
      </c>
      <c r="C256" s="38"/>
      <c r="D256" s="131"/>
      <c r="E256" s="131"/>
      <c r="F256" s="131"/>
      <c r="G256" s="131"/>
      <c r="H256" s="131"/>
      <c r="I256" s="131"/>
      <c r="J256" s="131"/>
      <c r="K256" s="131"/>
      <c r="L256" s="35" t="s">
        <v>4297</v>
      </c>
    </row>
    <row r="257" spans="1:13">
      <c r="A257" s="321" t="s">
        <v>4303</v>
      </c>
      <c r="B257" s="8" t="s">
        <v>963</v>
      </c>
      <c r="C257" s="38"/>
      <c r="D257" s="131"/>
      <c r="E257" s="131"/>
      <c r="F257" s="131"/>
      <c r="G257" s="131"/>
      <c r="H257" s="131"/>
      <c r="I257" s="131"/>
      <c r="J257" s="131"/>
      <c r="K257" s="131"/>
      <c r="L257" s="124" t="s">
        <v>4304</v>
      </c>
    </row>
    <row r="258" spans="1:13">
      <c r="A258" s="321" t="s">
        <v>4305</v>
      </c>
      <c r="B258" s="8" t="s">
        <v>965</v>
      </c>
      <c r="C258" s="38"/>
      <c r="D258" s="131"/>
      <c r="E258" s="131"/>
      <c r="F258" s="131"/>
      <c r="G258" s="131"/>
      <c r="H258" s="131"/>
      <c r="I258" s="131"/>
      <c r="J258" s="131"/>
      <c r="K258" s="131"/>
      <c r="L258" s="124" t="s">
        <v>4306</v>
      </c>
    </row>
    <row r="259" spans="1:13">
      <c r="A259" s="321" t="s">
        <v>4397</v>
      </c>
      <c r="B259" s="8" t="s">
        <v>966</v>
      </c>
      <c r="C259" s="38"/>
      <c r="D259" s="131"/>
      <c r="E259" s="131"/>
      <c r="F259" s="131"/>
      <c r="G259" s="131"/>
      <c r="H259" s="131"/>
      <c r="I259" s="131"/>
      <c r="J259" s="131"/>
      <c r="K259" s="131"/>
      <c r="L259" s="35" t="s">
        <v>4398</v>
      </c>
    </row>
    <row r="260" spans="1:13">
      <c r="A260" s="321" t="s">
        <v>4313</v>
      </c>
      <c r="B260" s="8" t="s">
        <v>968</v>
      </c>
      <c r="C260" s="38"/>
      <c r="D260" s="131"/>
      <c r="E260" s="131"/>
      <c r="F260" s="131"/>
      <c r="G260" s="131"/>
      <c r="H260" s="131"/>
      <c r="I260" s="131"/>
      <c r="J260" s="131"/>
      <c r="K260" s="131"/>
      <c r="L260" s="124" t="s">
        <v>4314</v>
      </c>
    </row>
    <row r="261" spans="1:13">
      <c r="A261" s="321" t="s">
        <v>4315</v>
      </c>
      <c r="B261" s="8" t="s">
        <v>969</v>
      </c>
      <c r="C261" s="38"/>
      <c r="D261" s="131"/>
      <c r="E261" s="131"/>
      <c r="F261" s="131"/>
      <c r="G261" s="131"/>
      <c r="H261" s="131"/>
      <c r="I261" s="131"/>
      <c r="J261" s="131"/>
      <c r="K261" s="131"/>
      <c r="L261" s="124" t="s">
        <v>4316</v>
      </c>
    </row>
    <row r="262" spans="1:13">
      <c r="A262" s="321" t="s">
        <v>4300</v>
      </c>
      <c r="B262" s="8" t="s">
        <v>4432</v>
      </c>
      <c r="C262" s="38"/>
      <c r="D262" s="131"/>
      <c r="E262" s="131"/>
      <c r="F262" s="131"/>
      <c r="G262" s="131"/>
      <c r="H262" s="131"/>
      <c r="I262" s="131"/>
      <c r="J262" s="131"/>
      <c r="K262" s="131"/>
      <c r="L262" s="124" t="s">
        <v>4302</v>
      </c>
    </row>
    <row r="263" spans="1:13">
      <c r="A263" s="321" t="s">
        <v>4324</v>
      </c>
      <c r="B263" s="8" t="s">
        <v>970</v>
      </c>
      <c r="C263" s="38"/>
      <c r="D263" s="131"/>
      <c r="E263" s="131"/>
      <c r="F263" s="131"/>
      <c r="G263" s="131"/>
      <c r="H263" s="131"/>
      <c r="I263" s="131"/>
      <c r="J263" s="131"/>
      <c r="K263" s="131"/>
      <c r="L263" s="35" t="s">
        <v>4325</v>
      </c>
    </row>
    <row r="264" spans="1:13">
      <c r="A264" s="1051" t="s">
        <v>4433</v>
      </c>
      <c r="B264" s="8" t="s">
        <v>971</v>
      </c>
      <c r="C264" s="38"/>
      <c r="D264" s="131"/>
      <c r="E264" s="131"/>
      <c r="F264" s="131"/>
      <c r="G264" s="38"/>
      <c r="H264" s="131"/>
      <c r="I264" s="131"/>
      <c r="J264" s="131"/>
      <c r="K264" s="131"/>
      <c r="L264" s="35" t="s">
        <v>4434</v>
      </c>
      <c r="M264" s="35" t="s">
        <v>205</v>
      </c>
    </row>
    <row r="265" spans="1:13">
      <c r="A265" s="1052" t="s">
        <v>4340</v>
      </c>
      <c r="B265" s="8" t="s">
        <v>972</v>
      </c>
      <c r="C265" s="131"/>
      <c r="D265" s="38"/>
      <c r="E265" s="38"/>
      <c r="F265" s="38"/>
      <c r="G265" s="38"/>
      <c r="H265" s="38"/>
      <c r="I265" s="38"/>
      <c r="J265" s="38"/>
      <c r="K265" s="38"/>
      <c r="L265" s="35" t="s">
        <v>4435</v>
      </c>
    </row>
    <row r="266" spans="1:13">
      <c r="A266" s="1052" t="s">
        <v>4342</v>
      </c>
      <c r="B266" s="8" t="s">
        <v>973</v>
      </c>
      <c r="C266" s="131"/>
      <c r="D266" s="38"/>
      <c r="E266" s="38"/>
      <c r="F266" s="38"/>
      <c r="G266" s="38"/>
      <c r="H266" s="38"/>
      <c r="I266" s="38"/>
      <c r="J266" s="38"/>
      <c r="K266" s="38"/>
      <c r="L266" s="35" t="s">
        <v>4436</v>
      </c>
    </row>
    <row r="267" spans="1:13">
      <c r="A267" s="1052" t="s">
        <v>4344</v>
      </c>
      <c r="B267" s="8" t="s">
        <v>974</v>
      </c>
      <c r="C267" s="131"/>
      <c r="D267" s="38"/>
      <c r="E267" s="38"/>
      <c r="F267" s="38"/>
      <c r="G267" s="38"/>
      <c r="H267" s="38"/>
      <c r="I267" s="38"/>
      <c r="J267" s="38"/>
      <c r="K267" s="38"/>
      <c r="L267" s="35" t="s">
        <v>4437</v>
      </c>
    </row>
    <row r="268" spans="1:13">
      <c r="A268" s="1052" t="s">
        <v>4346</v>
      </c>
      <c r="B268" s="8" t="s">
        <v>975</v>
      </c>
      <c r="C268" s="131"/>
      <c r="D268" s="38"/>
      <c r="E268" s="38"/>
      <c r="F268" s="38"/>
      <c r="G268" s="38"/>
      <c r="H268" s="38"/>
      <c r="I268" s="38"/>
      <c r="J268" s="38"/>
      <c r="K268" s="38"/>
      <c r="L268" s="35" t="s">
        <v>4438</v>
      </c>
    </row>
    <row r="269" spans="1:13">
      <c r="A269" s="1052" t="s">
        <v>4348</v>
      </c>
      <c r="B269" s="8" t="s">
        <v>4439</v>
      </c>
      <c r="C269" s="131"/>
      <c r="D269" s="38"/>
      <c r="E269" s="38"/>
      <c r="F269" s="38"/>
      <c r="G269" s="38"/>
      <c r="H269" s="38"/>
      <c r="I269" s="38"/>
      <c r="J269" s="38"/>
      <c r="K269" s="38"/>
      <c r="L269" s="35" t="s">
        <v>4349</v>
      </c>
    </row>
    <row r="270" spans="1:13">
      <c r="A270" s="1052" t="s">
        <v>4350</v>
      </c>
      <c r="B270" s="8" t="s">
        <v>4440</v>
      </c>
      <c r="C270" s="131"/>
      <c r="D270" s="38"/>
      <c r="E270" s="38"/>
      <c r="F270" s="38"/>
      <c r="G270" s="38"/>
      <c r="H270" s="38"/>
      <c r="I270" s="38"/>
      <c r="J270" s="38"/>
      <c r="K270" s="38"/>
      <c r="L270" s="35" t="s">
        <v>4351</v>
      </c>
    </row>
    <row r="271" spans="1:13">
      <c r="A271" s="1052" t="s">
        <v>4352</v>
      </c>
      <c r="B271" s="8" t="s">
        <v>4441</v>
      </c>
      <c r="C271" s="131"/>
      <c r="D271" s="38"/>
      <c r="E271" s="38"/>
      <c r="F271" s="38"/>
      <c r="G271" s="38"/>
      <c r="H271" s="38"/>
      <c r="I271" s="38"/>
      <c r="J271" s="38"/>
      <c r="K271" s="38"/>
      <c r="L271" s="35" t="s">
        <v>4353</v>
      </c>
    </row>
    <row r="272" spans="1:13">
      <c r="A272" s="1052" t="s">
        <v>4354</v>
      </c>
      <c r="B272" s="8" t="s">
        <v>2328</v>
      </c>
      <c r="C272" s="131"/>
      <c r="D272" s="38"/>
      <c r="E272" s="38"/>
      <c r="F272" s="38"/>
      <c r="G272" s="38"/>
      <c r="H272" s="38"/>
      <c r="I272" s="38"/>
      <c r="J272" s="38"/>
      <c r="K272" s="38"/>
      <c r="L272" s="35" t="s">
        <v>4355</v>
      </c>
    </row>
    <row r="273" spans="1:13">
      <c r="A273" s="1052" t="s">
        <v>4356</v>
      </c>
      <c r="B273" s="8" t="s">
        <v>4442</v>
      </c>
      <c r="C273" s="131"/>
      <c r="D273" s="38"/>
      <c r="E273" s="38"/>
      <c r="F273" s="38"/>
      <c r="G273" s="38"/>
      <c r="H273" s="38"/>
      <c r="I273" s="38"/>
      <c r="J273" s="38"/>
      <c r="K273" s="38"/>
      <c r="L273" s="35" t="s">
        <v>4357</v>
      </c>
    </row>
    <row r="274" spans="1:13">
      <c r="A274" s="1052" t="s">
        <v>4358</v>
      </c>
      <c r="B274" s="8" t="s">
        <v>4443</v>
      </c>
      <c r="C274" s="131"/>
      <c r="D274" s="38"/>
      <c r="E274" s="38"/>
      <c r="F274" s="38"/>
      <c r="G274" s="38"/>
      <c r="H274" s="38"/>
      <c r="I274" s="38"/>
      <c r="J274" s="38"/>
      <c r="K274" s="38"/>
      <c r="L274" s="35" t="s">
        <v>4359</v>
      </c>
    </row>
    <row r="275" spans="1:13">
      <c r="A275" s="1052" t="s">
        <v>4360</v>
      </c>
      <c r="B275" s="8" t="s">
        <v>4444</v>
      </c>
      <c r="C275" s="131"/>
      <c r="D275" s="38"/>
      <c r="E275" s="38"/>
      <c r="F275" s="38"/>
      <c r="G275" s="38"/>
      <c r="H275" s="38"/>
      <c r="I275" s="38"/>
      <c r="J275" s="38"/>
      <c r="K275" s="38"/>
      <c r="L275" s="35" t="s">
        <v>4361</v>
      </c>
    </row>
    <row r="276" spans="1:13">
      <c r="A276" s="1052" t="s">
        <v>4362</v>
      </c>
      <c r="B276" s="8" t="s">
        <v>4445</v>
      </c>
      <c r="C276" s="131"/>
      <c r="D276" s="38"/>
      <c r="E276" s="38"/>
      <c r="F276" s="38"/>
      <c r="G276" s="38"/>
      <c r="H276" s="38"/>
      <c r="I276" s="38"/>
      <c r="J276" s="38"/>
      <c r="K276" s="38"/>
      <c r="L276" s="35" t="s">
        <v>4363</v>
      </c>
    </row>
    <row r="277" spans="1:13">
      <c r="A277" s="1052" t="s">
        <v>4364</v>
      </c>
      <c r="B277" s="8" t="s">
        <v>4446</v>
      </c>
      <c r="C277" s="131"/>
      <c r="D277" s="38"/>
      <c r="E277" s="38"/>
      <c r="F277" s="38"/>
      <c r="G277" s="38"/>
      <c r="H277" s="38"/>
      <c r="I277" s="38"/>
      <c r="J277" s="38"/>
      <c r="K277" s="38"/>
      <c r="L277" s="35" t="s">
        <v>4365</v>
      </c>
    </row>
    <row r="278" spans="1:13">
      <c r="A278" s="1052" t="s">
        <v>4366</v>
      </c>
      <c r="B278" s="8" t="s">
        <v>4447</v>
      </c>
      <c r="C278" s="131"/>
      <c r="D278" s="38"/>
      <c r="E278" s="38"/>
      <c r="F278" s="38"/>
      <c r="G278" s="38"/>
      <c r="H278" s="38"/>
      <c r="I278" s="38"/>
      <c r="J278" s="38"/>
      <c r="K278" s="38"/>
      <c r="L278" s="35" t="s">
        <v>4367</v>
      </c>
    </row>
    <row r="279" spans="1:13">
      <c r="A279" s="1052" t="s">
        <v>4368</v>
      </c>
      <c r="B279" s="8" t="s">
        <v>4448</v>
      </c>
      <c r="C279" s="131"/>
      <c r="D279" s="38"/>
      <c r="E279" s="38"/>
      <c r="F279" s="38"/>
      <c r="G279" s="38"/>
      <c r="H279" s="38"/>
      <c r="I279" s="38"/>
      <c r="J279" s="38"/>
      <c r="K279" s="38"/>
      <c r="L279" s="35" t="s">
        <v>4369</v>
      </c>
    </row>
    <row r="280" spans="1:13">
      <c r="A280" s="1052" t="s">
        <v>4370</v>
      </c>
      <c r="B280" s="8" t="s">
        <v>4449</v>
      </c>
      <c r="C280" s="131"/>
      <c r="D280" s="38"/>
      <c r="E280" s="38"/>
      <c r="F280" s="38"/>
      <c r="G280" s="38"/>
      <c r="H280" s="38"/>
      <c r="I280" s="38"/>
      <c r="J280" s="38"/>
      <c r="K280" s="38"/>
      <c r="L280" s="35" t="s">
        <v>4371</v>
      </c>
    </row>
    <row r="281" spans="1:13">
      <c r="A281" s="1052" t="s">
        <v>4372</v>
      </c>
      <c r="B281" s="8" t="s">
        <v>4450</v>
      </c>
      <c r="C281" s="131"/>
      <c r="D281" s="38"/>
      <c r="E281" s="38"/>
      <c r="F281" s="38"/>
      <c r="G281" s="38"/>
      <c r="H281" s="38"/>
      <c r="I281" s="38"/>
      <c r="J281" s="38"/>
      <c r="K281" s="38"/>
      <c r="L281" s="35" t="s">
        <v>4373</v>
      </c>
    </row>
    <row r="282" spans="1:13">
      <c r="A282" s="1052" t="s">
        <v>4374</v>
      </c>
      <c r="B282" s="8" t="s">
        <v>2329</v>
      </c>
      <c r="C282" s="131"/>
      <c r="D282" s="38"/>
      <c r="E282" s="38"/>
      <c r="F282" s="38"/>
      <c r="G282" s="38"/>
      <c r="H282" s="38"/>
      <c r="I282" s="38"/>
      <c r="J282" s="38"/>
      <c r="K282" s="38"/>
      <c r="L282" s="35" t="s">
        <v>4375</v>
      </c>
    </row>
    <row r="283" spans="1:13">
      <c r="A283" s="1053" t="s">
        <v>4451</v>
      </c>
      <c r="B283" s="8" t="s">
        <v>2330</v>
      </c>
      <c r="C283" s="131"/>
      <c r="D283" s="38"/>
      <c r="E283" s="38"/>
      <c r="F283" s="38"/>
      <c r="G283" s="38"/>
      <c r="H283" s="131"/>
      <c r="I283" s="131"/>
      <c r="J283" s="131"/>
      <c r="K283" s="131"/>
      <c r="L283" s="35" t="s">
        <v>4452</v>
      </c>
      <c r="M283" s="35" t="s">
        <v>205</v>
      </c>
    </row>
    <row r="284" spans="1:13">
      <c r="A284" s="1051" t="s">
        <v>4453</v>
      </c>
      <c r="B284" s="8" t="s">
        <v>2331</v>
      </c>
      <c r="C284" s="38"/>
      <c r="D284" s="38"/>
      <c r="E284" s="38"/>
      <c r="F284" s="38"/>
      <c r="G284" s="38"/>
      <c r="H284" s="131"/>
      <c r="I284" s="131"/>
      <c r="J284" s="131"/>
      <c r="K284" s="131"/>
      <c r="M284" s="35" t="s">
        <v>205</v>
      </c>
    </row>
    <row r="285" spans="1:13">
      <c r="A285" s="321" t="s">
        <v>4379</v>
      </c>
      <c r="B285" s="8" t="s">
        <v>4454</v>
      </c>
      <c r="C285" s="38"/>
      <c r="D285" s="38"/>
      <c r="E285" s="38"/>
      <c r="F285" s="38"/>
      <c r="G285" s="38"/>
      <c r="H285" s="131"/>
      <c r="I285" s="38"/>
      <c r="J285" s="38"/>
      <c r="K285" s="131"/>
      <c r="M285" s="35" t="s">
        <v>206</v>
      </c>
    </row>
    <row r="286" spans="1:13">
      <c r="A286" s="1051" t="s">
        <v>4455</v>
      </c>
      <c r="B286" s="8" t="s">
        <v>4456</v>
      </c>
      <c r="C286" s="38"/>
      <c r="D286" s="38"/>
      <c r="E286" s="38"/>
      <c r="F286" s="38"/>
      <c r="G286" s="38"/>
      <c r="H286" s="131"/>
      <c r="I286" s="38"/>
      <c r="J286" s="38"/>
      <c r="K286" s="131"/>
    </row>
    <row r="287" spans="1:13">
      <c r="C287" s="42" t="s">
        <v>757</v>
      </c>
      <c r="D287" s="42"/>
      <c r="E287" s="42" t="s">
        <v>4381</v>
      </c>
      <c r="F287" s="42"/>
      <c r="H287" s="42" t="s">
        <v>3764</v>
      </c>
      <c r="I287" s="42" t="s">
        <v>3764</v>
      </c>
      <c r="J287" s="42" t="s">
        <v>3764</v>
      </c>
      <c r="K287" s="42" t="s">
        <v>3764</v>
      </c>
    </row>
    <row r="288" spans="1:13">
      <c r="C288" s="42" t="s">
        <v>90</v>
      </c>
      <c r="D288" s="42" t="s">
        <v>90</v>
      </c>
      <c r="E288" s="42" t="s">
        <v>90</v>
      </c>
      <c r="F288" s="42" t="s">
        <v>90</v>
      </c>
      <c r="G288" s="42"/>
      <c r="H288" s="42" t="s">
        <v>90</v>
      </c>
      <c r="I288" s="42" t="s">
        <v>90</v>
      </c>
      <c r="J288" s="42" t="s">
        <v>90</v>
      </c>
      <c r="K288" s="42" t="s">
        <v>90</v>
      </c>
    </row>
    <row r="289" spans="1:11">
      <c r="C289" s="42" t="s">
        <v>4382</v>
      </c>
    </row>
    <row r="290" spans="1:11">
      <c r="C290" s="41" t="s">
        <v>91</v>
      </c>
      <c r="D290" s="41" t="s">
        <v>91</v>
      </c>
      <c r="E290" s="41" t="s">
        <v>91</v>
      </c>
      <c r="F290" s="41" t="s">
        <v>141</v>
      </c>
      <c r="G290" s="41" t="s">
        <v>4383</v>
      </c>
      <c r="H290" s="41" t="s">
        <v>91</v>
      </c>
      <c r="I290" s="41" t="s">
        <v>91</v>
      </c>
      <c r="J290" s="41" t="s">
        <v>91</v>
      </c>
      <c r="K290" s="41" t="s">
        <v>91</v>
      </c>
    </row>
    <row r="291" spans="1:11">
      <c r="C291" s="46" t="s">
        <v>3765</v>
      </c>
      <c r="D291" s="46" t="s">
        <v>3765</v>
      </c>
      <c r="E291" s="46" t="s">
        <v>3765</v>
      </c>
      <c r="F291" s="46" t="s">
        <v>3765</v>
      </c>
      <c r="G291" s="46"/>
      <c r="H291" s="46" t="s">
        <v>3765</v>
      </c>
      <c r="I291" s="46" t="s">
        <v>3765</v>
      </c>
      <c r="J291" s="46" t="s">
        <v>3765</v>
      </c>
      <c r="K291" s="46" t="s">
        <v>3765</v>
      </c>
    </row>
    <row r="292" spans="1:11">
      <c r="C292" s="41" t="s">
        <v>112</v>
      </c>
      <c r="D292" s="41" t="s">
        <v>159</v>
      </c>
      <c r="E292" s="41" t="s">
        <v>1019</v>
      </c>
      <c r="F292" s="47"/>
      <c r="G292" s="41"/>
      <c r="H292" s="41" t="s">
        <v>176</v>
      </c>
      <c r="I292" s="41" t="s">
        <v>176</v>
      </c>
      <c r="J292" s="41" t="s">
        <v>176</v>
      </c>
      <c r="K292" s="41" t="s">
        <v>176</v>
      </c>
    </row>
    <row r="293" spans="1:11">
      <c r="D293" s="41"/>
      <c r="E293" s="41"/>
      <c r="F293" s="41" t="s">
        <v>4384</v>
      </c>
      <c r="G293" s="41"/>
      <c r="H293" s="41"/>
      <c r="I293" s="41"/>
      <c r="J293" s="41"/>
      <c r="K293" s="41"/>
    </row>
    <row r="294" spans="1:11">
      <c r="F294" s="258"/>
      <c r="G294" s="41"/>
      <c r="H294" s="41"/>
      <c r="I294" s="41" t="s">
        <v>4385</v>
      </c>
      <c r="J294" s="41" t="s">
        <v>4386</v>
      </c>
      <c r="K294" s="41" t="s">
        <v>3976</v>
      </c>
    </row>
    <row r="296" spans="1:11">
      <c r="A296" s="1" t="s">
        <v>4802</v>
      </c>
    </row>
    <row r="297" spans="1:11">
      <c r="A297" s="36" t="s">
        <v>109</v>
      </c>
    </row>
    <row r="298" spans="1:11">
      <c r="A298" s="36" t="s">
        <v>4225</v>
      </c>
    </row>
    <row r="299" spans="1:11">
      <c r="A299" s="36" t="s">
        <v>90</v>
      </c>
    </row>
    <row r="300" spans="1:11">
      <c r="A300" s="54" t="s">
        <v>3509</v>
      </c>
    </row>
    <row r="301" spans="1:11">
      <c r="A301" s="36" t="s">
        <v>1411</v>
      </c>
    </row>
    <row r="303" spans="1:11">
      <c r="A303" s="165" t="s">
        <v>4458</v>
      </c>
    </row>
    <row r="305" spans="1:29" ht="57.6">
      <c r="C305" s="97" t="s">
        <v>4281</v>
      </c>
      <c r="D305" s="97" t="s">
        <v>4282</v>
      </c>
      <c r="E305" s="97" t="s">
        <v>4283</v>
      </c>
      <c r="F305" s="97" t="s">
        <v>4284</v>
      </c>
      <c r="G305" s="97" t="s">
        <v>4286</v>
      </c>
      <c r="H305" s="97" t="s">
        <v>4287</v>
      </c>
      <c r="I305" s="97" t="s">
        <v>4288</v>
      </c>
      <c r="J305" s="97" t="s">
        <v>4289</v>
      </c>
    </row>
    <row r="306" spans="1:29">
      <c r="C306" s="8" t="s">
        <v>936</v>
      </c>
      <c r="D306" s="8" t="s">
        <v>937</v>
      </c>
      <c r="E306" s="8" t="s">
        <v>960</v>
      </c>
      <c r="F306" s="8" t="s">
        <v>964</v>
      </c>
      <c r="G306" s="8" t="s">
        <v>967</v>
      </c>
      <c r="H306" s="8" t="s">
        <v>2499</v>
      </c>
      <c r="I306" s="8" t="s">
        <v>2528</v>
      </c>
      <c r="J306" s="8" t="s">
        <v>2530</v>
      </c>
    </row>
    <row r="307" spans="1:29">
      <c r="A307" s="1050" t="s">
        <v>4458</v>
      </c>
      <c r="B307" s="8"/>
      <c r="C307" s="38"/>
      <c r="D307" s="38"/>
      <c r="E307" s="38"/>
      <c r="F307" s="38"/>
      <c r="G307" s="38"/>
      <c r="H307" s="38"/>
      <c r="I307" s="38"/>
      <c r="J307" s="38"/>
    </row>
    <row r="308" spans="1:29">
      <c r="A308" s="1053" t="s">
        <v>4459</v>
      </c>
      <c r="B308" s="8" t="s">
        <v>4460</v>
      </c>
      <c r="C308" s="131"/>
      <c r="D308" s="131"/>
      <c r="E308" s="131"/>
      <c r="F308" s="131"/>
      <c r="G308" s="131"/>
      <c r="H308" s="131"/>
      <c r="I308" s="131"/>
      <c r="J308" s="131"/>
      <c r="K308" s="35" t="s">
        <v>205</v>
      </c>
    </row>
    <row r="309" spans="1:29">
      <c r="A309" s="1003" t="s">
        <v>4461</v>
      </c>
      <c r="B309" s="8" t="s">
        <v>4462</v>
      </c>
      <c r="C309" s="38"/>
      <c r="D309" s="38"/>
      <c r="E309" s="38"/>
      <c r="F309" s="38"/>
      <c r="G309" s="131"/>
      <c r="H309" s="38"/>
      <c r="I309" s="38"/>
      <c r="J309" s="131"/>
      <c r="K309" s="35" t="s">
        <v>206</v>
      </c>
    </row>
    <row r="310" spans="1:29">
      <c r="A310" s="1053" t="s">
        <v>4463</v>
      </c>
      <c r="B310" s="8" t="s">
        <v>4464</v>
      </c>
      <c r="C310" s="38"/>
      <c r="D310" s="38"/>
      <c r="E310" s="38"/>
      <c r="F310" s="38"/>
      <c r="G310" s="131"/>
      <c r="H310" s="38"/>
      <c r="I310" s="38"/>
      <c r="J310" s="131"/>
    </row>
    <row r="311" spans="1:29">
      <c r="C311" s="42" t="s">
        <v>757</v>
      </c>
      <c r="D311" s="42"/>
      <c r="E311" s="42" t="s">
        <v>4381</v>
      </c>
      <c r="F311" s="42"/>
      <c r="G311" s="42" t="s">
        <v>3764</v>
      </c>
      <c r="H311" s="42" t="s">
        <v>3764</v>
      </c>
      <c r="I311" s="42" t="s">
        <v>3764</v>
      </c>
      <c r="J311" s="42" t="s">
        <v>3764</v>
      </c>
    </row>
    <row r="312" spans="1:29" ht="15" customHeight="1">
      <c r="C312" s="42" t="s">
        <v>4382</v>
      </c>
    </row>
    <row r="313" spans="1:29">
      <c r="C313" s="41" t="s">
        <v>91</v>
      </c>
      <c r="D313" s="41" t="s">
        <v>91</v>
      </c>
      <c r="E313" s="41" t="s">
        <v>91</v>
      </c>
      <c r="F313" s="41" t="s">
        <v>141</v>
      </c>
      <c r="G313" s="41" t="s">
        <v>91</v>
      </c>
      <c r="H313" s="41" t="s">
        <v>91</v>
      </c>
      <c r="I313" s="41" t="s">
        <v>91</v>
      </c>
      <c r="J313" s="41" t="s">
        <v>91</v>
      </c>
    </row>
    <row r="314" spans="1:29">
      <c r="C314" s="46" t="s">
        <v>3765</v>
      </c>
      <c r="D314" s="46" t="s">
        <v>3765</v>
      </c>
      <c r="E314" s="46" t="s">
        <v>3765</v>
      </c>
      <c r="F314" s="46" t="s">
        <v>3765</v>
      </c>
      <c r="G314" s="46" t="s">
        <v>3765</v>
      </c>
      <c r="H314" s="46" t="s">
        <v>3765</v>
      </c>
      <c r="I314" s="46" t="s">
        <v>3765</v>
      </c>
      <c r="J314" s="46" t="s">
        <v>3765</v>
      </c>
    </row>
    <row r="315" spans="1:29">
      <c r="C315" s="41" t="s">
        <v>112</v>
      </c>
      <c r="D315" s="41" t="s">
        <v>159</v>
      </c>
      <c r="E315" s="41" t="s">
        <v>1019</v>
      </c>
      <c r="F315" s="47"/>
      <c r="G315" s="41" t="s">
        <v>176</v>
      </c>
      <c r="H315" s="41" t="s">
        <v>176</v>
      </c>
      <c r="I315" s="41" t="s">
        <v>176</v>
      </c>
      <c r="J315" s="41" t="s">
        <v>176</v>
      </c>
    </row>
    <row r="316" spans="1:29">
      <c r="F316" s="41" t="s">
        <v>4384</v>
      </c>
      <c r="G316" s="41"/>
      <c r="H316" s="41" t="s">
        <v>4385</v>
      </c>
      <c r="I316" s="41" t="s">
        <v>4386</v>
      </c>
      <c r="J316" s="41" t="s">
        <v>3976</v>
      </c>
    </row>
    <row r="318" spans="1:29">
      <c r="A318" s="1" t="s">
        <v>4803</v>
      </c>
    </row>
    <row r="319" spans="1:29">
      <c r="A319" s="36" t="s">
        <v>109</v>
      </c>
    </row>
    <row r="320" spans="1:29">
      <c r="A320" s="36" t="s">
        <v>90</v>
      </c>
      <c r="AC320" s="1054"/>
    </row>
    <row r="321" spans="1:8">
      <c r="A321" s="54" t="s">
        <v>3509</v>
      </c>
    </row>
    <row r="322" spans="1:8">
      <c r="A322" s="36" t="s">
        <v>1411</v>
      </c>
    </row>
    <row r="324" spans="1:8">
      <c r="A324" s="165" t="s">
        <v>4466</v>
      </c>
    </row>
    <row r="326" spans="1:8" ht="15" customHeight="1">
      <c r="C326" s="2198" t="s">
        <v>4466</v>
      </c>
      <c r="D326" s="2200"/>
      <c r="E326" s="2200"/>
      <c r="F326" s="2200"/>
      <c r="G326" s="2199"/>
    </row>
    <row r="327" spans="1:8" ht="57.6">
      <c r="C327" s="97" t="s">
        <v>4467</v>
      </c>
      <c r="D327" s="97" t="s">
        <v>4286</v>
      </c>
      <c r="E327" s="97" t="s">
        <v>4287</v>
      </c>
      <c r="F327" s="97" t="s">
        <v>4288</v>
      </c>
      <c r="G327" s="97" t="s">
        <v>4289</v>
      </c>
    </row>
    <row r="328" spans="1:8">
      <c r="C328" s="8" t="s">
        <v>2850</v>
      </c>
      <c r="D328" s="8" t="s">
        <v>2851</v>
      </c>
      <c r="E328" s="8" t="s">
        <v>2852</v>
      </c>
      <c r="F328" s="8" t="s">
        <v>2853</v>
      </c>
      <c r="G328" s="8" t="s">
        <v>2854</v>
      </c>
    </row>
    <row r="329" spans="1:8">
      <c r="A329" s="1055" t="s">
        <v>2789</v>
      </c>
      <c r="B329" s="8" t="s">
        <v>2332</v>
      </c>
      <c r="C329" s="1049"/>
      <c r="D329" s="1049"/>
      <c r="E329" s="1049"/>
      <c r="F329" s="1049"/>
      <c r="G329" s="1049"/>
      <c r="H329" s="35" t="s">
        <v>4256</v>
      </c>
    </row>
    <row r="330" spans="1:8">
      <c r="C330" s="42" t="s">
        <v>757</v>
      </c>
      <c r="D330" s="42" t="s">
        <v>3764</v>
      </c>
      <c r="E330" s="42" t="s">
        <v>3764</v>
      </c>
      <c r="F330" s="42" t="s">
        <v>3764</v>
      </c>
      <c r="G330" s="42" t="s">
        <v>3764</v>
      </c>
    </row>
    <row r="331" spans="1:8">
      <c r="C331" s="42" t="s">
        <v>4382</v>
      </c>
    </row>
    <row r="332" spans="1:8">
      <c r="C332" s="41" t="s">
        <v>91</v>
      </c>
      <c r="D332" s="41" t="s">
        <v>91</v>
      </c>
      <c r="E332" s="41" t="s">
        <v>91</v>
      </c>
      <c r="F332" s="41" t="s">
        <v>91</v>
      </c>
      <c r="G332" s="41" t="s">
        <v>91</v>
      </c>
    </row>
    <row r="333" spans="1:8">
      <c r="C333" s="46" t="s">
        <v>3765</v>
      </c>
      <c r="D333" s="46" t="s">
        <v>3765</v>
      </c>
      <c r="E333" s="46" t="s">
        <v>3765</v>
      </c>
      <c r="F333" s="46" t="s">
        <v>3765</v>
      </c>
      <c r="G333" s="46" t="s">
        <v>3765</v>
      </c>
    </row>
    <row r="334" spans="1:8">
      <c r="C334" s="41" t="s">
        <v>112</v>
      </c>
      <c r="D334" s="41" t="s">
        <v>176</v>
      </c>
      <c r="E334" s="41" t="s">
        <v>176</v>
      </c>
      <c r="F334" s="41" t="s">
        <v>176</v>
      </c>
      <c r="G334" s="41" t="s">
        <v>176</v>
      </c>
    </row>
    <row r="335" spans="1:8">
      <c r="E335" s="41" t="s">
        <v>4385</v>
      </c>
      <c r="F335" s="41" t="s">
        <v>4386</v>
      </c>
      <c r="G335" s="41" t="s">
        <v>3976</v>
      </c>
    </row>
    <row r="337" spans="1:9">
      <c r="A337" s="1" t="s">
        <v>4804</v>
      </c>
    </row>
    <row r="338" spans="1:9">
      <c r="A338" s="36" t="s">
        <v>109</v>
      </c>
    </row>
    <row r="339" spans="1:9">
      <c r="A339" s="36" t="s">
        <v>90</v>
      </c>
    </row>
    <row r="340" spans="1:9">
      <c r="A340" s="54" t="s">
        <v>3509</v>
      </c>
    </row>
    <row r="341" spans="1:9">
      <c r="A341" s="36" t="s">
        <v>1411</v>
      </c>
    </row>
    <row r="343" spans="1:9">
      <c r="A343" s="165" t="s">
        <v>4469</v>
      </c>
    </row>
    <row r="345" spans="1:9" ht="15" customHeight="1">
      <c r="C345" s="2198" t="s">
        <v>4469</v>
      </c>
      <c r="D345" s="2200"/>
      <c r="E345" s="2200"/>
      <c r="F345" s="2200"/>
      <c r="G345" s="2200"/>
      <c r="H345" s="2199"/>
    </row>
    <row r="346" spans="1:9" ht="78" customHeight="1">
      <c r="C346" s="168" t="s">
        <v>4470</v>
      </c>
      <c r="D346" s="168" t="s">
        <v>4471</v>
      </c>
      <c r="E346" s="168" t="s">
        <v>4472</v>
      </c>
      <c r="F346" s="168" t="s">
        <v>4287</v>
      </c>
      <c r="G346" s="168" t="s">
        <v>4288</v>
      </c>
      <c r="H346" s="168" t="s">
        <v>4473</v>
      </c>
    </row>
    <row r="347" spans="1:9">
      <c r="C347" s="8" t="s">
        <v>2855</v>
      </c>
      <c r="D347" s="8" t="s">
        <v>2856</v>
      </c>
      <c r="E347" s="8" t="s">
        <v>2857</v>
      </c>
      <c r="F347" s="8" t="s">
        <v>2858</v>
      </c>
      <c r="G347" s="8" t="s">
        <v>2859</v>
      </c>
      <c r="H347" s="8" t="s">
        <v>3633</v>
      </c>
    </row>
    <row r="348" spans="1:9">
      <c r="A348" s="1055" t="s">
        <v>4474</v>
      </c>
      <c r="B348" s="8" t="s">
        <v>2335</v>
      </c>
      <c r="C348" s="1049"/>
      <c r="D348" s="1049"/>
      <c r="E348" s="1049"/>
      <c r="F348" s="1049"/>
      <c r="G348" s="1049"/>
      <c r="H348" s="1049"/>
      <c r="I348" s="35" t="s">
        <v>4258</v>
      </c>
    </row>
    <row r="349" spans="1:9">
      <c r="E349" s="42" t="s">
        <v>3764</v>
      </c>
      <c r="F349" s="42" t="s">
        <v>3764</v>
      </c>
      <c r="G349" s="42" t="s">
        <v>3764</v>
      </c>
      <c r="H349" s="42" t="s">
        <v>3764</v>
      </c>
    </row>
    <row r="350" spans="1:9">
      <c r="C350" s="41" t="s">
        <v>114</v>
      </c>
      <c r="D350" s="41" t="s">
        <v>114</v>
      </c>
      <c r="E350" s="41" t="s">
        <v>91</v>
      </c>
      <c r="F350" s="41" t="s">
        <v>91</v>
      </c>
      <c r="G350" s="41" t="s">
        <v>91</v>
      </c>
      <c r="H350" s="41" t="s">
        <v>91</v>
      </c>
    </row>
    <row r="351" spans="1:9">
      <c r="C351" s="46" t="s">
        <v>3765</v>
      </c>
      <c r="D351" s="46" t="s">
        <v>3765</v>
      </c>
      <c r="E351" s="46" t="s">
        <v>3765</v>
      </c>
      <c r="F351" s="46" t="s">
        <v>3765</v>
      </c>
      <c r="G351" s="46" t="s">
        <v>3765</v>
      </c>
      <c r="H351" s="46" t="s">
        <v>3765</v>
      </c>
    </row>
    <row r="352" spans="1:9">
      <c r="C352" s="41" t="s">
        <v>4475</v>
      </c>
      <c r="D352" s="41" t="s">
        <v>4476</v>
      </c>
      <c r="E352" s="41" t="s">
        <v>176</v>
      </c>
      <c r="F352" s="41" t="s">
        <v>176</v>
      </c>
      <c r="G352" s="41" t="s">
        <v>176</v>
      </c>
      <c r="H352" s="41" t="s">
        <v>176</v>
      </c>
    </row>
    <row r="353" spans="1:10">
      <c r="C353" s="41"/>
      <c r="D353" s="41"/>
      <c r="E353" s="41"/>
      <c r="F353" s="41" t="s">
        <v>4385</v>
      </c>
      <c r="G353" s="41" t="s">
        <v>4386</v>
      </c>
      <c r="H353" s="41" t="s">
        <v>3976</v>
      </c>
    </row>
    <row r="355" spans="1:10">
      <c r="A355" s="1" t="s">
        <v>4805</v>
      </c>
    </row>
    <row r="356" spans="1:10">
      <c r="A356" s="36" t="s">
        <v>109</v>
      </c>
    </row>
    <row r="357" spans="1:10">
      <c r="A357" s="54" t="s">
        <v>3509</v>
      </c>
    </row>
    <row r="358" spans="1:10">
      <c r="A358" s="36" t="s">
        <v>1411</v>
      </c>
    </row>
    <row r="360" spans="1:10">
      <c r="A360" s="165" t="s">
        <v>4478</v>
      </c>
    </row>
    <row r="363" spans="1:10" ht="100.8">
      <c r="C363" s="168" t="s">
        <v>4479</v>
      </c>
      <c r="D363" s="168" t="s">
        <v>4480</v>
      </c>
      <c r="E363" s="168" t="s">
        <v>4481</v>
      </c>
      <c r="F363" s="168" t="s">
        <v>4482</v>
      </c>
      <c r="G363" s="168" t="s">
        <v>4287</v>
      </c>
      <c r="H363" s="168" t="s">
        <v>4288</v>
      </c>
      <c r="I363" s="168" t="s">
        <v>4483</v>
      </c>
      <c r="J363" s="177" t="s">
        <v>4484</v>
      </c>
    </row>
    <row r="364" spans="1:10">
      <c r="C364" s="8" t="s">
        <v>3634</v>
      </c>
      <c r="D364" s="8" t="s">
        <v>3641</v>
      </c>
      <c r="E364" s="8" t="s">
        <v>2890</v>
      </c>
      <c r="F364" s="8" t="s">
        <v>2891</v>
      </c>
      <c r="G364" s="8" t="s">
        <v>2892</v>
      </c>
      <c r="H364" s="8" t="s">
        <v>2893</v>
      </c>
      <c r="I364" s="8" t="s">
        <v>2894</v>
      </c>
      <c r="J364" s="8" t="s">
        <v>2895</v>
      </c>
    </row>
    <row r="365" spans="1:10">
      <c r="A365" s="664" t="s">
        <v>4485</v>
      </c>
      <c r="B365" s="1031" t="s">
        <v>2338</v>
      </c>
      <c r="C365" s="1049"/>
      <c r="D365" s="1049"/>
      <c r="E365" s="1049"/>
      <c r="F365" s="1049"/>
      <c r="G365" s="1049"/>
      <c r="H365" s="1049"/>
      <c r="I365" s="1049"/>
      <c r="J365" s="1049"/>
    </row>
    <row r="366" spans="1:10">
      <c r="B366" s="1056"/>
      <c r="C366" s="42" t="s">
        <v>90</v>
      </c>
      <c r="D366" s="42" t="s">
        <v>90</v>
      </c>
      <c r="E366" s="42" t="s">
        <v>90</v>
      </c>
      <c r="F366" s="42" t="s">
        <v>90</v>
      </c>
      <c r="G366" s="42" t="s">
        <v>90</v>
      </c>
      <c r="H366" s="42" t="s">
        <v>90</v>
      </c>
      <c r="I366" s="42" t="s">
        <v>90</v>
      </c>
    </row>
    <row r="367" spans="1:10">
      <c r="B367" s="1056"/>
      <c r="C367" s="42" t="s">
        <v>254</v>
      </c>
      <c r="D367" s="42" t="s">
        <v>254</v>
      </c>
      <c r="E367" s="42" t="s">
        <v>254</v>
      </c>
      <c r="F367" s="42" t="s">
        <v>254</v>
      </c>
      <c r="G367" s="42" t="s">
        <v>254</v>
      </c>
      <c r="H367" s="42" t="s">
        <v>254</v>
      </c>
      <c r="I367" s="42" t="s">
        <v>254</v>
      </c>
    </row>
    <row r="368" spans="1:10">
      <c r="B368" s="1056"/>
      <c r="C368" s="42" t="s">
        <v>4486</v>
      </c>
      <c r="D368" s="42" t="s">
        <v>4487</v>
      </c>
      <c r="E368" s="42" t="s">
        <v>4488</v>
      </c>
      <c r="F368" s="42" t="s">
        <v>4489</v>
      </c>
      <c r="G368" s="42" t="s">
        <v>4489</v>
      </c>
      <c r="H368" s="42" t="s">
        <v>4489</v>
      </c>
      <c r="I368" s="42" t="s">
        <v>4489</v>
      </c>
    </row>
    <row r="369" spans="1:12">
      <c r="C369" s="42" t="s">
        <v>3764</v>
      </c>
      <c r="D369" s="42" t="s">
        <v>3764</v>
      </c>
      <c r="E369" s="42" t="s">
        <v>3764</v>
      </c>
      <c r="F369" s="42" t="s">
        <v>3764</v>
      </c>
      <c r="G369" s="42" t="s">
        <v>3764</v>
      </c>
      <c r="H369" s="42" t="s">
        <v>3764</v>
      </c>
      <c r="I369" s="42" t="s">
        <v>3764</v>
      </c>
      <c r="J369" s="42"/>
    </row>
    <row r="370" spans="1:12">
      <c r="C370" s="41" t="s">
        <v>91</v>
      </c>
      <c r="D370" s="41" t="s">
        <v>91</v>
      </c>
      <c r="E370" s="41" t="s">
        <v>91</v>
      </c>
      <c r="F370" s="99" t="s">
        <v>91</v>
      </c>
      <c r="G370" s="41" t="s">
        <v>91</v>
      </c>
      <c r="H370" s="41" t="s">
        <v>91</v>
      </c>
      <c r="I370" s="41" t="s">
        <v>91</v>
      </c>
      <c r="J370" s="41" t="s">
        <v>79</v>
      </c>
    </row>
    <row r="371" spans="1:12">
      <c r="C371" s="46" t="s">
        <v>3765</v>
      </c>
      <c r="D371" s="46" t="s">
        <v>3765</v>
      </c>
      <c r="E371" s="46" t="s">
        <v>3765</v>
      </c>
      <c r="F371" s="46" t="s">
        <v>3765</v>
      </c>
      <c r="G371" s="46" t="s">
        <v>3765</v>
      </c>
      <c r="H371" s="46" t="s">
        <v>3765</v>
      </c>
      <c r="I371" s="46" t="s">
        <v>3765</v>
      </c>
      <c r="J371" s="41" t="s">
        <v>4490</v>
      </c>
    </row>
    <row r="372" spans="1:12">
      <c r="C372" s="41" t="s">
        <v>176</v>
      </c>
      <c r="D372" s="41" t="s">
        <v>176</v>
      </c>
      <c r="E372" s="41" t="s">
        <v>176</v>
      </c>
      <c r="F372" s="41" t="s">
        <v>176</v>
      </c>
      <c r="G372" s="41" t="s">
        <v>176</v>
      </c>
      <c r="H372" s="41" t="s">
        <v>176</v>
      </c>
      <c r="I372" s="41" t="s">
        <v>176</v>
      </c>
    </row>
    <row r="373" spans="1:12">
      <c r="C373" s="41"/>
      <c r="D373" s="41"/>
      <c r="E373" s="41"/>
      <c r="F373" s="41"/>
      <c r="G373" s="41" t="s">
        <v>4385</v>
      </c>
      <c r="H373" s="41" t="s">
        <v>4386</v>
      </c>
      <c r="I373" s="41" t="s">
        <v>3976</v>
      </c>
      <c r="K373" s="944"/>
    </row>
    <row r="375" spans="1:12">
      <c r="A375" s="1" t="s">
        <v>4806</v>
      </c>
    </row>
    <row r="376" spans="1:12">
      <c r="A376" s="36" t="s">
        <v>109</v>
      </c>
    </row>
    <row r="377" spans="1:12">
      <c r="A377" s="54" t="s">
        <v>3509</v>
      </c>
    </row>
    <row r="378" spans="1:12">
      <c r="A378" s="36" t="s">
        <v>1411</v>
      </c>
    </row>
    <row r="380" spans="1:12">
      <c r="A380" s="165" t="s">
        <v>4492</v>
      </c>
    </row>
    <row r="383" spans="1:12" ht="115.2">
      <c r="C383" s="168" t="s">
        <v>4493</v>
      </c>
      <c r="D383" s="168" t="s">
        <v>4494</v>
      </c>
      <c r="E383" s="168" t="s">
        <v>4495</v>
      </c>
      <c r="F383" s="168" t="s">
        <v>4496</v>
      </c>
      <c r="G383" s="168" t="s">
        <v>4497</v>
      </c>
      <c r="H383" s="168" t="s">
        <v>4498</v>
      </c>
      <c r="I383" s="168" t="s">
        <v>4287</v>
      </c>
      <c r="J383" s="168" t="s">
        <v>4288</v>
      </c>
      <c r="K383" s="168" t="s">
        <v>4499</v>
      </c>
      <c r="L383" s="168" t="s">
        <v>4500</v>
      </c>
    </row>
    <row r="384" spans="1:12">
      <c r="C384" s="8" t="s">
        <v>2896</v>
      </c>
      <c r="D384" s="8" t="s">
        <v>2897</v>
      </c>
      <c r="E384" s="8" t="s">
        <v>2898</v>
      </c>
      <c r="F384" s="8" t="s">
        <v>2899</v>
      </c>
      <c r="G384" s="8" t="s">
        <v>2900</v>
      </c>
      <c r="H384" s="8" t="s">
        <v>2901</v>
      </c>
      <c r="I384" s="8" t="s">
        <v>2902</v>
      </c>
      <c r="J384" s="8" t="s">
        <v>2903</v>
      </c>
      <c r="K384" s="8" t="s">
        <v>2904</v>
      </c>
      <c r="L384" s="8" t="s">
        <v>2905</v>
      </c>
    </row>
    <row r="385" spans="1:12">
      <c r="A385" s="664" t="s">
        <v>4501</v>
      </c>
      <c r="B385" s="1031" t="s">
        <v>2341</v>
      </c>
      <c r="C385" s="1049"/>
      <c r="D385" s="1049"/>
      <c r="E385" s="1049"/>
      <c r="F385" s="1049"/>
      <c r="G385" s="1049"/>
      <c r="H385" s="1049"/>
      <c r="I385" s="1049"/>
      <c r="J385" s="1049"/>
      <c r="K385" s="1049"/>
      <c r="L385" s="1049"/>
    </row>
    <row r="386" spans="1:12">
      <c r="B386" s="1056"/>
      <c r="C386" s="42" t="s">
        <v>90</v>
      </c>
      <c r="D386" s="42" t="s">
        <v>90</v>
      </c>
      <c r="E386" s="42" t="s">
        <v>90</v>
      </c>
      <c r="F386" s="42" t="s">
        <v>90</v>
      </c>
      <c r="G386" s="42" t="s">
        <v>90</v>
      </c>
      <c r="H386" s="42" t="s">
        <v>90</v>
      </c>
      <c r="I386" s="42" t="s">
        <v>90</v>
      </c>
      <c r="J386" s="42" t="s">
        <v>90</v>
      </c>
      <c r="K386" s="42" t="s">
        <v>90</v>
      </c>
      <c r="L386" s="1057"/>
    </row>
    <row r="387" spans="1:12">
      <c r="B387" s="1056"/>
      <c r="C387" s="42" t="s">
        <v>254</v>
      </c>
      <c r="D387" s="42" t="s">
        <v>254</v>
      </c>
      <c r="E387" s="42" t="s">
        <v>254</v>
      </c>
      <c r="F387" s="42" t="s">
        <v>254</v>
      </c>
      <c r="G387" s="42" t="s">
        <v>254</v>
      </c>
      <c r="H387" s="42" t="s">
        <v>254</v>
      </c>
      <c r="I387" s="42" t="s">
        <v>254</v>
      </c>
      <c r="J387" s="42" t="s">
        <v>254</v>
      </c>
      <c r="K387" s="42" t="s">
        <v>254</v>
      </c>
      <c r="L387" s="1057"/>
    </row>
    <row r="388" spans="1:12">
      <c r="B388" s="1056"/>
      <c r="C388" s="42" t="s">
        <v>4502</v>
      </c>
      <c r="D388" s="42" t="s">
        <v>4503</v>
      </c>
      <c r="E388" s="42" t="s">
        <v>4504</v>
      </c>
      <c r="F388" s="42" t="s">
        <v>4505</v>
      </c>
      <c r="G388" s="42" t="s">
        <v>4506</v>
      </c>
      <c r="H388" s="42" t="s">
        <v>4507</v>
      </c>
      <c r="I388" s="42" t="s">
        <v>4507</v>
      </c>
      <c r="J388" s="42" t="s">
        <v>4507</v>
      </c>
      <c r="K388" s="42" t="s">
        <v>4507</v>
      </c>
      <c r="L388" s="1057"/>
    </row>
    <row r="389" spans="1:12">
      <c r="C389" s="42" t="s">
        <v>3764</v>
      </c>
      <c r="D389" s="42" t="s">
        <v>3764</v>
      </c>
      <c r="E389" s="42" t="s">
        <v>3764</v>
      </c>
      <c r="F389" s="42" t="s">
        <v>3764</v>
      </c>
      <c r="G389" s="42" t="s">
        <v>3764</v>
      </c>
      <c r="H389" s="42" t="s">
        <v>3764</v>
      </c>
      <c r="I389" s="42" t="s">
        <v>3764</v>
      </c>
      <c r="J389" s="42" t="s">
        <v>3764</v>
      </c>
      <c r="K389" s="42" t="s">
        <v>3764</v>
      </c>
      <c r="L389" s="42"/>
    </row>
    <row r="390" spans="1:12">
      <c r="C390" s="41" t="s">
        <v>91</v>
      </c>
      <c r="D390" s="41" t="s">
        <v>91</v>
      </c>
      <c r="E390" s="41" t="s">
        <v>91</v>
      </c>
      <c r="F390" s="41" t="s">
        <v>91</v>
      </c>
      <c r="G390" s="41" t="s">
        <v>91</v>
      </c>
      <c r="H390" s="99" t="s">
        <v>91</v>
      </c>
      <c r="I390" s="99" t="s">
        <v>91</v>
      </c>
      <c r="J390" s="41" t="s">
        <v>91</v>
      </c>
      <c r="K390" s="41" t="s">
        <v>91</v>
      </c>
      <c r="L390" s="41" t="s">
        <v>79</v>
      </c>
    </row>
    <row r="391" spans="1:12">
      <c r="C391" s="47" t="s">
        <v>3765</v>
      </c>
      <c r="D391" s="47" t="s">
        <v>3765</v>
      </c>
      <c r="E391" s="47" t="s">
        <v>3765</v>
      </c>
      <c r="F391" s="47" t="s">
        <v>3765</v>
      </c>
      <c r="G391" s="47" t="s">
        <v>3765</v>
      </c>
      <c r="H391" s="47" t="s">
        <v>3765</v>
      </c>
      <c r="I391" s="47" t="s">
        <v>3765</v>
      </c>
      <c r="J391" s="47" t="s">
        <v>3765</v>
      </c>
      <c r="K391" s="47" t="s">
        <v>3765</v>
      </c>
      <c r="L391" s="41" t="s">
        <v>4508</v>
      </c>
    </row>
    <row r="392" spans="1:12">
      <c r="C392" s="41" t="s">
        <v>176</v>
      </c>
      <c r="D392" s="41" t="s">
        <v>176</v>
      </c>
      <c r="E392" s="41" t="s">
        <v>176</v>
      </c>
      <c r="F392" s="41" t="s">
        <v>176</v>
      </c>
      <c r="G392" s="41" t="s">
        <v>176</v>
      </c>
      <c r="H392" s="41" t="s">
        <v>176</v>
      </c>
      <c r="I392" s="41" t="s">
        <v>176</v>
      </c>
      <c r="J392" s="41" t="s">
        <v>176</v>
      </c>
      <c r="K392" s="41" t="s">
        <v>176</v>
      </c>
    </row>
    <row r="393" spans="1:12">
      <c r="C393" s="41"/>
      <c r="D393" s="41"/>
      <c r="E393" s="41"/>
      <c r="F393" s="41"/>
      <c r="G393" s="41"/>
      <c r="H393" s="41"/>
      <c r="I393" s="41" t="s">
        <v>4385</v>
      </c>
      <c r="J393" s="41" t="s">
        <v>4386</v>
      </c>
      <c r="K393" s="41" t="s">
        <v>3976</v>
      </c>
    </row>
    <row r="395" spans="1:12">
      <c r="A395" s="1" t="s">
        <v>4807</v>
      </c>
    </row>
    <row r="396" spans="1:12">
      <c r="A396" s="36" t="s">
        <v>109</v>
      </c>
    </row>
    <row r="397" spans="1:12">
      <c r="A397" s="36" t="s">
        <v>90</v>
      </c>
    </row>
    <row r="398" spans="1:12">
      <c r="A398" s="36" t="s">
        <v>1411</v>
      </c>
    </row>
    <row r="399" spans="1:12">
      <c r="A399" s="54" t="s">
        <v>3509</v>
      </c>
    </row>
    <row r="401" spans="1:6">
      <c r="A401" s="165" t="s">
        <v>4510</v>
      </c>
    </row>
    <row r="403" spans="1:6">
      <c r="C403" s="2198" t="s">
        <v>4510</v>
      </c>
      <c r="D403" s="2200"/>
      <c r="E403" s="2199"/>
    </row>
    <row r="404" spans="1:6" ht="57.6">
      <c r="C404" s="168" t="s">
        <v>4511</v>
      </c>
      <c r="D404" s="168" t="s">
        <v>4512</v>
      </c>
      <c r="E404" s="168" t="s">
        <v>4513</v>
      </c>
    </row>
    <row r="405" spans="1:6">
      <c r="C405" s="8" t="s">
        <v>2906</v>
      </c>
      <c r="D405" s="8" t="s">
        <v>2907</v>
      </c>
      <c r="E405" s="8" t="s">
        <v>3686</v>
      </c>
    </row>
    <row r="406" spans="1:6">
      <c r="A406" s="199" t="s">
        <v>4514</v>
      </c>
      <c r="B406" s="8" t="s">
        <v>2344</v>
      </c>
      <c r="C406" s="131"/>
      <c r="D406" s="131"/>
      <c r="E406" s="131"/>
      <c r="F406" s="35" t="s">
        <v>205</v>
      </c>
    </row>
    <row r="407" spans="1:6">
      <c r="A407" s="1059" t="s">
        <v>4515</v>
      </c>
      <c r="B407" s="8" t="s">
        <v>4516</v>
      </c>
      <c r="C407" s="131"/>
      <c r="D407" s="38"/>
      <c r="E407" s="131"/>
      <c r="F407" s="35" t="s">
        <v>206</v>
      </c>
    </row>
    <row r="408" spans="1:6">
      <c r="A408" s="199" t="s">
        <v>4517</v>
      </c>
      <c r="B408" s="8" t="s">
        <v>4518</v>
      </c>
      <c r="C408" s="1049"/>
      <c r="D408" s="1049"/>
      <c r="E408" s="1049"/>
    </row>
    <row r="409" spans="1:6">
      <c r="C409" s="35" t="s">
        <v>4260</v>
      </c>
      <c r="D409" s="35" t="s">
        <v>4260</v>
      </c>
      <c r="E409" s="35" t="s">
        <v>4260</v>
      </c>
    </row>
    <row r="410" spans="1:6">
      <c r="C410" s="35" t="s">
        <v>3764</v>
      </c>
      <c r="D410" s="35" t="s">
        <v>3764</v>
      </c>
      <c r="E410" s="35" t="s">
        <v>3764</v>
      </c>
    </row>
    <row r="411" spans="1:6">
      <c r="C411" s="99" t="s">
        <v>91</v>
      </c>
      <c r="D411" s="99" t="s">
        <v>91</v>
      </c>
      <c r="E411" s="99" t="s">
        <v>91</v>
      </c>
    </row>
    <row r="412" spans="1:6">
      <c r="C412" s="47" t="s">
        <v>3765</v>
      </c>
      <c r="D412" s="47" t="s">
        <v>3765</v>
      </c>
      <c r="E412" s="47" t="s">
        <v>3765</v>
      </c>
    </row>
    <row r="413" spans="1:6">
      <c r="C413" s="99" t="s">
        <v>176</v>
      </c>
      <c r="D413" s="99" t="s">
        <v>176</v>
      </c>
      <c r="E413" s="99" t="s">
        <v>176</v>
      </c>
    </row>
    <row r="414" spans="1:6">
      <c r="C414" s="99"/>
      <c r="D414" s="99" t="s">
        <v>4278</v>
      </c>
      <c r="E414" s="99" t="s">
        <v>3976</v>
      </c>
    </row>
    <row r="416" spans="1:6">
      <c r="A416" s="1" t="s">
        <v>4808</v>
      </c>
    </row>
    <row r="417" spans="1:8">
      <c r="A417" s="1"/>
    </row>
    <row r="418" spans="1:8">
      <c r="A418" s="49" t="s">
        <v>4520</v>
      </c>
    </row>
    <row r="420" spans="1:8">
      <c r="A420"/>
      <c r="B420"/>
      <c r="C420" s="177" t="s">
        <v>4521</v>
      </c>
    </row>
    <row r="421" spans="1:8">
      <c r="A421"/>
      <c r="B421"/>
      <c r="C421" s="8" t="s">
        <v>4522</v>
      </c>
    </row>
    <row r="422" spans="1:8">
      <c r="A422" s="199" t="s">
        <v>4523</v>
      </c>
      <c r="B422" s="324" t="s">
        <v>4524</v>
      </c>
      <c r="C422" s="1009"/>
      <c r="D422" s="99" t="s">
        <v>114</v>
      </c>
      <c r="E422" s="99" t="s">
        <v>4525</v>
      </c>
      <c r="F422" s="99"/>
    </row>
    <row r="424" spans="1:8">
      <c r="A424" s="1" t="s">
        <v>4809</v>
      </c>
    </row>
    <row r="425" spans="1:8">
      <c r="A425" s="36" t="s">
        <v>109</v>
      </c>
    </row>
    <row r="426" spans="1:8">
      <c r="A426" s="36" t="s">
        <v>90</v>
      </c>
    </row>
    <row r="427" spans="1:8">
      <c r="A427" s="54" t="s">
        <v>3509</v>
      </c>
    </row>
    <row r="428" spans="1:8">
      <c r="A428" s="36" t="s">
        <v>1411</v>
      </c>
    </row>
    <row r="430" spans="1:8">
      <c r="A430" s="165" t="s">
        <v>4527</v>
      </c>
    </row>
    <row r="432" spans="1:8">
      <c r="C432" s="2198" t="s">
        <v>4527</v>
      </c>
      <c r="D432" s="2200"/>
      <c r="E432" s="2200"/>
      <c r="F432" s="2200"/>
      <c r="G432" s="2200"/>
      <c r="H432" s="2199"/>
    </row>
    <row r="433" spans="1:8" ht="72">
      <c r="C433" s="97" t="s">
        <v>4528</v>
      </c>
      <c r="D433" s="97" t="s">
        <v>4529</v>
      </c>
      <c r="E433" s="97" t="s">
        <v>4530</v>
      </c>
      <c r="F433" s="97" t="s">
        <v>4287</v>
      </c>
      <c r="G433" s="97" t="s">
        <v>4288</v>
      </c>
      <c r="H433" s="97" t="s">
        <v>4531</v>
      </c>
    </row>
    <row r="434" spans="1:8">
      <c r="C434" s="8" t="s">
        <v>3687</v>
      </c>
      <c r="D434" s="8" t="s">
        <v>2908</v>
      </c>
      <c r="E434" s="8" t="s">
        <v>2909</v>
      </c>
      <c r="F434" s="8" t="s">
        <v>2910</v>
      </c>
      <c r="G434" s="8" t="s">
        <v>2911</v>
      </c>
      <c r="H434" s="8" t="s">
        <v>2912</v>
      </c>
    </row>
    <row r="435" spans="1:8">
      <c r="A435" s="1058" t="s">
        <v>4532</v>
      </c>
      <c r="B435" s="8" t="s">
        <v>2345</v>
      </c>
      <c r="C435" s="1049"/>
      <c r="D435" s="1049"/>
      <c r="E435" s="1049"/>
      <c r="F435" s="1049"/>
      <c r="G435" s="1049"/>
      <c r="H435" s="1049"/>
    </row>
    <row r="436" spans="1:8">
      <c r="C436" s="42" t="s">
        <v>3764</v>
      </c>
      <c r="D436" s="42" t="s">
        <v>3764</v>
      </c>
      <c r="E436" s="42" t="s">
        <v>3764</v>
      </c>
      <c r="F436" s="42" t="s">
        <v>3764</v>
      </c>
      <c r="G436" s="42" t="s">
        <v>3764</v>
      </c>
      <c r="H436" s="42" t="s">
        <v>3764</v>
      </c>
    </row>
    <row r="437" spans="1:8">
      <c r="C437" s="42" t="s">
        <v>4533</v>
      </c>
      <c r="D437" s="42" t="s">
        <v>4534</v>
      </c>
      <c r="E437" s="42" t="s">
        <v>4262</v>
      </c>
      <c r="F437" s="42" t="s">
        <v>4262</v>
      </c>
      <c r="G437" s="42" t="s">
        <v>4262</v>
      </c>
      <c r="H437" s="42" t="s">
        <v>4262</v>
      </c>
    </row>
    <row r="438" spans="1:8">
      <c r="C438" s="41" t="s">
        <v>91</v>
      </c>
      <c r="D438" s="41" t="s">
        <v>91</v>
      </c>
      <c r="E438" s="41" t="s">
        <v>91</v>
      </c>
      <c r="F438" s="41" t="s">
        <v>91</v>
      </c>
      <c r="G438" s="41" t="s">
        <v>91</v>
      </c>
      <c r="H438" s="41" t="s">
        <v>91</v>
      </c>
    </row>
    <row r="439" spans="1:8">
      <c r="C439" s="47" t="s">
        <v>3765</v>
      </c>
      <c r="D439" s="47" t="s">
        <v>3765</v>
      </c>
      <c r="E439" s="47" t="s">
        <v>3765</v>
      </c>
      <c r="F439" s="47" t="s">
        <v>3765</v>
      </c>
      <c r="G439" s="47" t="s">
        <v>3765</v>
      </c>
      <c r="H439" s="47" t="s">
        <v>3765</v>
      </c>
    </row>
    <row r="440" spans="1:8">
      <c r="C440" s="41" t="s">
        <v>176</v>
      </c>
      <c r="D440" s="41" t="s">
        <v>176</v>
      </c>
      <c r="E440" s="41" t="s">
        <v>176</v>
      </c>
      <c r="F440" s="41" t="s">
        <v>176</v>
      </c>
      <c r="G440" s="41" t="s">
        <v>176</v>
      </c>
      <c r="H440" s="41" t="s">
        <v>176</v>
      </c>
    </row>
    <row r="441" spans="1:8">
      <c r="C441" s="41"/>
      <c r="F441" s="41" t="s">
        <v>4385</v>
      </c>
      <c r="G441" s="41" t="s">
        <v>4386</v>
      </c>
      <c r="H441" s="41" t="s">
        <v>3976</v>
      </c>
    </row>
    <row r="443" spans="1:8">
      <c r="A443" s="1" t="s">
        <v>4810</v>
      </c>
    </row>
    <row r="444" spans="1:8">
      <c r="A444" s="36" t="s">
        <v>109</v>
      </c>
    </row>
    <row r="445" spans="1:8">
      <c r="A445" s="36" t="s">
        <v>90</v>
      </c>
    </row>
    <row r="446" spans="1:8">
      <c r="A446" s="36" t="s">
        <v>3764</v>
      </c>
    </row>
    <row r="447" spans="1:8">
      <c r="A447" s="54" t="s">
        <v>3509</v>
      </c>
    </row>
    <row r="448" spans="1:8">
      <c r="A448" s="36" t="s">
        <v>1411</v>
      </c>
    </row>
    <row r="450" spans="1:7">
      <c r="A450" s="165" t="s">
        <v>4536</v>
      </c>
    </row>
    <row r="452" spans="1:7">
      <c r="C452" s="2198" t="s">
        <v>4536</v>
      </c>
      <c r="D452" s="2200"/>
      <c r="E452" s="2200"/>
      <c r="F452" s="2199"/>
    </row>
    <row r="453" spans="1:7" ht="57.6">
      <c r="C453" s="168" t="s">
        <v>4537</v>
      </c>
      <c r="D453" s="168" t="s">
        <v>4287</v>
      </c>
      <c r="E453" s="168" t="s">
        <v>4288</v>
      </c>
      <c r="F453" s="168" t="s">
        <v>4538</v>
      </c>
    </row>
    <row r="454" spans="1:7">
      <c r="C454" s="8" t="s">
        <v>2913</v>
      </c>
      <c r="D454" s="8" t="s">
        <v>2914</v>
      </c>
      <c r="E454" s="8" t="s">
        <v>2915</v>
      </c>
      <c r="F454" s="8" t="s">
        <v>2916</v>
      </c>
    </row>
    <row r="455" spans="1:7">
      <c r="A455" s="1058" t="s">
        <v>4263</v>
      </c>
      <c r="B455" s="8" t="s">
        <v>2346</v>
      </c>
      <c r="C455" s="1049"/>
      <c r="D455" s="1049"/>
      <c r="E455" s="1049"/>
      <c r="F455" s="1049"/>
      <c r="G455" s="35" t="s">
        <v>4264</v>
      </c>
    </row>
    <row r="456" spans="1:7">
      <c r="C456" s="99" t="s">
        <v>91</v>
      </c>
      <c r="D456" s="99" t="s">
        <v>91</v>
      </c>
      <c r="E456" s="99" t="s">
        <v>91</v>
      </c>
      <c r="F456" s="99" t="s">
        <v>91</v>
      </c>
    </row>
    <row r="457" spans="1:7">
      <c r="C457" s="47" t="s">
        <v>3765</v>
      </c>
      <c r="D457" s="47" t="s">
        <v>3765</v>
      </c>
      <c r="E457" s="47" t="s">
        <v>3765</v>
      </c>
      <c r="F457" s="47" t="s">
        <v>3765</v>
      </c>
    </row>
    <row r="458" spans="1:7">
      <c r="C458" s="99" t="s">
        <v>176</v>
      </c>
      <c r="D458" s="99" t="s">
        <v>176</v>
      </c>
      <c r="E458" s="99" t="s">
        <v>176</v>
      </c>
      <c r="F458" s="99" t="s">
        <v>176</v>
      </c>
    </row>
    <row r="459" spans="1:7">
      <c r="D459" s="99" t="s">
        <v>4385</v>
      </c>
      <c r="E459" s="99" t="s">
        <v>4386</v>
      </c>
      <c r="F459" s="99" t="s">
        <v>3976</v>
      </c>
    </row>
    <row r="461" spans="1:7">
      <c r="A461" s="1" t="s">
        <v>4811</v>
      </c>
    </row>
    <row r="462" spans="1:7">
      <c r="A462" s="36" t="s">
        <v>109</v>
      </c>
    </row>
    <row r="463" spans="1:7">
      <c r="A463" s="36" t="s">
        <v>90</v>
      </c>
    </row>
    <row r="464" spans="1:7">
      <c r="A464" s="54" t="s">
        <v>3509</v>
      </c>
    </row>
    <row r="465" spans="1:11">
      <c r="A465" s="36" t="s">
        <v>1411</v>
      </c>
    </row>
    <row r="467" spans="1:11">
      <c r="A467" s="165" t="s">
        <v>4540</v>
      </c>
    </row>
    <row r="469" spans="1:11">
      <c r="C469" s="2204" t="s">
        <v>4540</v>
      </c>
      <c r="D469" s="2205"/>
      <c r="E469" s="2205"/>
      <c r="F469" s="2205"/>
      <c r="G469" s="2205"/>
      <c r="H469" s="2205"/>
      <c r="I469" s="2206"/>
    </row>
    <row r="470" spans="1:11" ht="72">
      <c r="C470" s="1062" t="s">
        <v>4541</v>
      </c>
      <c r="D470" s="1062" t="s">
        <v>4542</v>
      </c>
      <c r="E470" s="1062" t="s">
        <v>3094</v>
      </c>
      <c r="F470" s="1062" t="s">
        <v>4543</v>
      </c>
      <c r="G470" s="1062" t="s">
        <v>4287</v>
      </c>
      <c r="H470" s="1062" t="s">
        <v>4288</v>
      </c>
      <c r="I470" s="1062" t="s">
        <v>4544</v>
      </c>
    </row>
    <row r="471" spans="1:11">
      <c r="C471" s="8" t="s">
        <v>2917</v>
      </c>
      <c r="D471" s="8" t="s">
        <v>2918</v>
      </c>
      <c r="E471" s="8" t="s">
        <v>2919</v>
      </c>
      <c r="F471" s="8" t="s">
        <v>2920</v>
      </c>
      <c r="G471" s="8" t="s">
        <v>2921</v>
      </c>
      <c r="H471" s="8" t="s">
        <v>2922</v>
      </c>
      <c r="I471" s="8" t="s">
        <v>2923</v>
      </c>
    </row>
    <row r="472" spans="1:11">
      <c r="A472" s="1059" t="s">
        <v>4545</v>
      </c>
      <c r="B472" s="8" t="s">
        <v>2348</v>
      </c>
      <c r="C472" s="131"/>
      <c r="D472" s="131"/>
      <c r="E472" s="131"/>
      <c r="F472" s="131"/>
      <c r="G472" s="131"/>
      <c r="H472" s="131"/>
      <c r="I472" s="131"/>
      <c r="J472" s="35" t="s">
        <v>4546</v>
      </c>
    </row>
    <row r="473" spans="1:11">
      <c r="A473" s="1059" t="s">
        <v>4547</v>
      </c>
      <c r="B473" s="8" t="s">
        <v>4548</v>
      </c>
      <c r="C473" s="131"/>
      <c r="D473" s="131"/>
      <c r="E473" s="131"/>
      <c r="F473" s="131"/>
      <c r="G473" s="131"/>
      <c r="H473" s="131"/>
      <c r="I473" s="131"/>
      <c r="J473" s="35" t="s">
        <v>4549</v>
      </c>
    </row>
    <row r="474" spans="1:11">
      <c r="A474" s="1059" t="s">
        <v>4550</v>
      </c>
      <c r="B474" s="8" t="s">
        <v>4551</v>
      </c>
      <c r="C474" s="131"/>
      <c r="D474" s="131"/>
      <c r="E474" s="131"/>
      <c r="F474" s="131"/>
      <c r="G474" s="131"/>
      <c r="H474" s="131"/>
      <c r="I474" s="131"/>
      <c r="J474" s="35" t="s">
        <v>4552</v>
      </c>
    </row>
    <row r="475" spans="1:11">
      <c r="A475" s="1059" t="s">
        <v>4553</v>
      </c>
      <c r="B475" s="8" t="s">
        <v>4554</v>
      </c>
      <c r="C475" s="131"/>
      <c r="D475" s="131"/>
      <c r="E475" s="131"/>
      <c r="F475" s="131"/>
      <c r="G475" s="131"/>
      <c r="H475" s="131"/>
      <c r="I475" s="131"/>
      <c r="J475" s="35" t="s">
        <v>4555</v>
      </c>
    </row>
    <row r="476" spans="1:11">
      <c r="A476" s="1059" t="s">
        <v>4556</v>
      </c>
      <c r="B476" s="8" t="s">
        <v>4557</v>
      </c>
      <c r="C476" s="131"/>
      <c r="D476" s="131"/>
      <c r="E476" s="131"/>
      <c r="F476" s="131"/>
      <c r="G476" s="131"/>
      <c r="H476" s="131"/>
      <c r="I476" s="131"/>
      <c r="J476" s="35" t="s">
        <v>4558</v>
      </c>
    </row>
    <row r="477" spans="1:11">
      <c r="A477" s="199" t="s">
        <v>129</v>
      </c>
      <c r="B477" s="8" t="s">
        <v>4559</v>
      </c>
      <c r="C477" s="1049"/>
      <c r="D477" s="38"/>
      <c r="E477" s="38"/>
      <c r="F477" s="1049"/>
      <c r="G477" s="1049"/>
      <c r="H477" s="1049"/>
      <c r="I477" s="1049"/>
      <c r="J477" s="35" t="s">
        <v>4266</v>
      </c>
      <c r="K477" s="35" t="s">
        <v>205</v>
      </c>
    </row>
    <row r="478" spans="1:11">
      <c r="C478" s="42" t="s">
        <v>4153</v>
      </c>
      <c r="F478" s="756" t="s">
        <v>3764</v>
      </c>
      <c r="G478" s="756" t="s">
        <v>3764</v>
      </c>
      <c r="H478" s="756" t="s">
        <v>3764</v>
      </c>
      <c r="I478" s="756" t="s">
        <v>3764</v>
      </c>
    </row>
    <row r="479" spans="1:11">
      <c r="C479" s="756" t="s">
        <v>119</v>
      </c>
    </row>
    <row r="480" spans="1:11">
      <c r="C480" s="46" t="s">
        <v>91</v>
      </c>
      <c r="D480" s="46" t="s">
        <v>91</v>
      </c>
      <c r="E480" s="46" t="s">
        <v>114</v>
      </c>
      <c r="F480" s="46" t="s">
        <v>91</v>
      </c>
      <c r="G480" s="46" t="s">
        <v>91</v>
      </c>
      <c r="H480" s="46" t="s">
        <v>91</v>
      </c>
      <c r="I480" s="46" t="s">
        <v>91</v>
      </c>
    </row>
    <row r="481" spans="1:9">
      <c r="C481" s="47" t="s">
        <v>3765</v>
      </c>
      <c r="D481" s="47" t="s">
        <v>3765</v>
      </c>
      <c r="E481" s="47" t="s">
        <v>3765</v>
      </c>
      <c r="F481" s="47" t="s">
        <v>3765</v>
      </c>
      <c r="G481" s="47" t="s">
        <v>3765</v>
      </c>
      <c r="H481" s="47" t="s">
        <v>3765</v>
      </c>
      <c r="I481" s="47" t="s">
        <v>3765</v>
      </c>
    </row>
    <row r="482" spans="1:9">
      <c r="C482" s="46" t="s">
        <v>112</v>
      </c>
      <c r="D482" s="46" t="s">
        <v>4560</v>
      </c>
      <c r="E482" s="46" t="s">
        <v>168</v>
      </c>
      <c r="F482" s="46" t="s">
        <v>176</v>
      </c>
      <c r="G482" s="46" t="s">
        <v>176</v>
      </c>
      <c r="H482" s="46" t="s">
        <v>176</v>
      </c>
      <c r="I482" s="46" t="s">
        <v>176</v>
      </c>
    </row>
    <row r="483" spans="1:9">
      <c r="C483" s="46"/>
      <c r="D483" s="46"/>
      <c r="E483" s="46"/>
      <c r="F483" s="46"/>
      <c r="G483" s="46" t="s">
        <v>4385</v>
      </c>
      <c r="H483" s="46" t="s">
        <v>4386</v>
      </c>
      <c r="I483" s="46" t="s">
        <v>3976</v>
      </c>
    </row>
    <row r="485" spans="1:9">
      <c r="A485" s="1" t="s">
        <v>4812</v>
      </c>
    </row>
    <row r="486" spans="1:9">
      <c r="A486" s="36" t="s">
        <v>109</v>
      </c>
    </row>
    <row r="487" spans="1:9">
      <c r="A487" s="36" t="s">
        <v>90</v>
      </c>
    </row>
    <row r="488" spans="1:9">
      <c r="A488" s="36" t="s">
        <v>4266</v>
      </c>
    </row>
    <row r="489" spans="1:9">
      <c r="A489" s="36" t="s">
        <v>3764</v>
      </c>
    </row>
    <row r="490" spans="1:9">
      <c r="A490" s="54" t="s">
        <v>3509</v>
      </c>
    </row>
    <row r="491" spans="1:9">
      <c r="A491" s="36" t="s">
        <v>1411</v>
      </c>
    </row>
    <row r="493" spans="1:9">
      <c r="A493" s="165" t="s">
        <v>4540</v>
      </c>
    </row>
    <row r="495" spans="1:9">
      <c r="C495" s="2198" t="s">
        <v>4540</v>
      </c>
      <c r="D495" s="2200"/>
      <c r="E495" s="2199"/>
    </row>
    <row r="496" spans="1:9" ht="57.6">
      <c r="C496" s="168" t="s">
        <v>4543</v>
      </c>
      <c r="D496" s="168" t="s">
        <v>4512</v>
      </c>
      <c r="E496" s="168" t="s">
        <v>4544</v>
      </c>
    </row>
    <row r="497" spans="1:6">
      <c r="C497" s="8" t="s">
        <v>2924</v>
      </c>
      <c r="D497" s="8" t="s">
        <v>4562</v>
      </c>
      <c r="E497" s="8" t="s">
        <v>4563</v>
      </c>
    </row>
    <row r="498" spans="1:6">
      <c r="A498" s="199" t="s">
        <v>4514</v>
      </c>
      <c r="B498" s="8" t="s">
        <v>4564</v>
      </c>
      <c r="C498" s="131"/>
      <c r="D498" s="131"/>
      <c r="E498" s="131"/>
      <c r="F498" s="35" t="s">
        <v>205</v>
      </c>
    </row>
    <row r="499" spans="1:6">
      <c r="A499" s="1059" t="s">
        <v>4565</v>
      </c>
      <c r="B499" s="8" t="s">
        <v>4566</v>
      </c>
      <c r="C499" s="131"/>
      <c r="D499" s="38"/>
      <c r="E499" s="131"/>
      <c r="F499" s="35" t="s">
        <v>206</v>
      </c>
    </row>
    <row r="500" spans="1:6">
      <c r="A500" s="199" t="s">
        <v>4517</v>
      </c>
      <c r="B500" s="8" t="s">
        <v>4567</v>
      </c>
      <c r="C500" s="1049"/>
      <c r="D500" s="1049"/>
      <c r="E500" s="1049"/>
    </row>
    <row r="501" spans="1:6">
      <c r="C501" s="99" t="s">
        <v>91</v>
      </c>
      <c r="D501" s="99" t="s">
        <v>91</v>
      </c>
      <c r="E501" s="99" t="s">
        <v>91</v>
      </c>
    </row>
    <row r="502" spans="1:6">
      <c r="C502" s="47" t="s">
        <v>3765</v>
      </c>
      <c r="D502" s="47" t="s">
        <v>3765</v>
      </c>
      <c r="E502" s="47" t="s">
        <v>3765</v>
      </c>
    </row>
    <row r="503" spans="1:6">
      <c r="C503" s="99" t="s">
        <v>176</v>
      </c>
      <c r="D503" s="99" t="s">
        <v>176</v>
      </c>
      <c r="E503" s="99" t="s">
        <v>176</v>
      </c>
    </row>
    <row r="504" spans="1:6">
      <c r="C504" s="99"/>
      <c r="D504" s="99" t="s">
        <v>4278</v>
      </c>
      <c r="E504" s="99" t="s">
        <v>3976</v>
      </c>
    </row>
    <row r="506" spans="1:6">
      <c r="A506" s="1" t="s">
        <v>4813</v>
      </c>
    </row>
    <row r="507" spans="1:6">
      <c r="A507" s="36" t="s">
        <v>109</v>
      </c>
    </row>
    <row r="508" spans="1:6">
      <c r="A508" s="36" t="s">
        <v>90</v>
      </c>
    </row>
    <row r="509" spans="1:6">
      <c r="A509" s="54" t="s">
        <v>3509</v>
      </c>
    </row>
    <row r="510" spans="1:6">
      <c r="A510" s="36" t="s">
        <v>1411</v>
      </c>
    </row>
    <row r="512" spans="1:6">
      <c r="A512" s="165" t="s">
        <v>4569</v>
      </c>
    </row>
    <row r="514" spans="1:9">
      <c r="C514" s="2198" t="s">
        <v>4569</v>
      </c>
      <c r="D514" s="2200"/>
      <c r="E514" s="2200"/>
      <c r="F514" s="2200"/>
      <c r="G514" s="2200"/>
      <c r="H514" s="2199"/>
    </row>
    <row r="515" spans="1:9" ht="100.8">
      <c r="C515" s="168" t="s">
        <v>4570</v>
      </c>
      <c r="D515" s="168" t="s">
        <v>4571</v>
      </c>
      <c r="E515" s="168" t="s">
        <v>4572</v>
      </c>
      <c r="F515" s="168" t="s">
        <v>4287</v>
      </c>
      <c r="G515" s="168" t="s">
        <v>4288</v>
      </c>
      <c r="H515" s="168" t="s">
        <v>4573</v>
      </c>
    </row>
    <row r="516" spans="1:9">
      <c r="C516" s="8" t="s">
        <v>4574</v>
      </c>
      <c r="D516" s="8" t="s">
        <v>2925</v>
      </c>
      <c r="E516" s="8" t="s">
        <v>2926</v>
      </c>
      <c r="F516" s="8" t="s">
        <v>2927</v>
      </c>
      <c r="G516" s="8" t="s">
        <v>2928</v>
      </c>
      <c r="H516" s="8" t="s">
        <v>2929</v>
      </c>
    </row>
    <row r="517" spans="1:9">
      <c r="A517" s="1059" t="s">
        <v>4575</v>
      </c>
      <c r="B517" s="8" t="s">
        <v>4576</v>
      </c>
      <c r="C517" s="131"/>
      <c r="D517" s="131"/>
      <c r="E517" s="131"/>
      <c r="F517" s="131"/>
      <c r="G517" s="131"/>
      <c r="H517" s="131"/>
      <c r="I517" s="35" t="s">
        <v>4577</v>
      </c>
    </row>
    <row r="518" spans="1:9">
      <c r="A518" s="1059" t="s">
        <v>4578</v>
      </c>
      <c r="B518" s="8" t="s">
        <v>4579</v>
      </c>
      <c r="C518" s="131"/>
      <c r="D518" s="131"/>
      <c r="E518" s="131"/>
      <c r="F518" s="131"/>
      <c r="G518" s="131"/>
      <c r="H518" s="131"/>
      <c r="I518" s="35" t="s">
        <v>4580</v>
      </c>
    </row>
    <row r="519" spans="1:9">
      <c r="A519" s="596" t="s">
        <v>129</v>
      </c>
      <c r="B519" s="8" t="s">
        <v>4581</v>
      </c>
      <c r="C519" s="1049"/>
      <c r="D519" s="1049"/>
      <c r="E519" s="1049"/>
      <c r="F519" s="1049"/>
      <c r="G519" s="1049"/>
      <c r="H519" s="1049"/>
      <c r="I519" s="35" t="s">
        <v>4582</v>
      </c>
    </row>
    <row r="520" spans="1:9">
      <c r="E520" s="756" t="s">
        <v>3764</v>
      </c>
      <c r="F520" s="756" t="s">
        <v>3764</v>
      </c>
      <c r="G520" s="756" t="s">
        <v>3764</v>
      </c>
      <c r="H520" s="756" t="s">
        <v>3764</v>
      </c>
    </row>
    <row r="521" spans="1:9">
      <c r="C521" s="46" t="s">
        <v>91</v>
      </c>
      <c r="D521" s="46" t="s">
        <v>141</v>
      </c>
      <c r="E521" s="46" t="s">
        <v>91</v>
      </c>
      <c r="F521" s="46" t="s">
        <v>91</v>
      </c>
      <c r="G521" s="46" t="s">
        <v>91</v>
      </c>
      <c r="H521" s="46" t="s">
        <v>91</v>
      </c>
      <c r="I521" s="46"/>
    </row>
    <row r="522" spans="1:9">
      <c r="C522" s="47" t="s">
        <v>3765</v>
      </c>
      <c r="D522" s="46" t="s">
        <v>3765</v>
      </c>
      <c r="E522" s="46" t="s">
        <v>3765</v>
      </c>
      <c r="F522" s="46" t="s">
        <v>3765</v>
      </c>
      <c r="G522" s="46" t="s">
        <v>3765</v>
      </c>
      <c r="H522" s="46" t="s">
        <v>3765</v>
      </c>
      <c r="I522" s="46"/>
    </row>
    <row r="523" spans="1:9">
      <c r="C523" s="46" t="s">
        <v>159</v>
      </c>
      <c r="D523" s="46"/>
      <c r="E523" s="46" t="s">
        <v>176</v>
      </c>
      <c r="F523" s="46" t="s">
        <v>176</v>
      </c>
      <c r="G523" s="46" t="s">
        <v>176</v>
      </c>
      <c r="H523" s="46" t="s">
        <v>176</v>
      </c>
      <c r="I523" s="46"/>
    </row>
    <row r="524" spans="1:9">
      <c r="D524" s="46" t="s">
        <v>4583</v>
      </c>
      <c r="E524" s="46"/>
      <c r="F524" s="46" t="s">
        <v>4385</v>
      </c>
      <c r="G524" s="46" t="s">
        <v>4386</v>
      </c>
      <c r="H524" s="46" t="s">
        <v>3976</v>
      </c>
      <c r="I524" s="46"/>
    </row>
    <row r="525" spans="1:9">
      <c r="D525" s="46"/>
      <c r="E525" s="46"/>
      <c r="F525" s="46"/>
      <c r="G525" s="46"/>
      <c r="H525" s="46"/>
      <c r="I525" s="46"/>
    </row>
    <row r="526" spans="1:9">
      <c r="A526" s="1" t="s">
        <v>4814</v>
      </c>
      <c r="E526" s="46"/>
      <c r="F526" s="46"/>
      <c r="G526" s="46"/>
      <c r="H526" s="46"/>
      <c r="I526" s="46"/>
    </row>
    <row r="527" spans="1:9">
      <c r="A527" s="36" t="s">
        <v>109</v>
      </c>
      <c r="E527" s="46"/>
      <c r="F527" s="46"/>
      <c r="G527" s="46"/>
      <c r="H527" s="46"/>
      <c r="I527" s="46"/>
    </row>
    <row r="528" spans="1:9">
      <c r="A528" s="36" t="s">
        <v>90</v>
      </c>
      <c r="E528" s="46"/>
      <c r="F528" s="46"/>
      <c r="G528" s="46"/>
      <c r="H528" s="46"/>
      <c r="I528" s="46"/>
    </row>
    <row r="529" spans="1:7">
      <c r="A529" s="36" t="s">
        <v>4585</v>
      </c>
    </row>
    <row r="530" spans="1:7">
      <c r="A530" s="54" t="s">
        <v>3509</v>
      </c>
    </row>
    <row r="531" spans="1:7">
      <c r="A531" s="36" t="s">
        <v>1411</v>
      </c>
    </row>
    <row r="533" spans="1:7">
      <c r="A533" s="165" t="s">
        <v>4586</v>
      </c>
    </row>
    <row r="535" spans="1:7">
      <c r="C535" s="2198" t="s">
        <v>4586</v>
      </c>
      <c r="D535" s="2200"/>
      <c r="E535" s="2200"/>
      <c r="F535" s="2200"/>
      <c r="G535" s="2199"/>
    </row>
    <row r="536" spans="1:7" ht="100.8">
      <c r="C536" s="168" t="s">
        <v>4541</v>
      </c>
      <c r="D536" s="168" t="s">
        <v>4587</v>
      </c>
      <c r="E536" s="168" t="s">
        <v>4287</v>
      </c>
      <c r="F536" s="168" t="s">
        <v>4288</v>
      </c>
      <c r="G536" s="168" t="s">
        <v>4588</v>
      </c>
    </row>
    <row r="537" spans="1:7">
      <c r="C537" s="8" t="s">
        <v>2930</v>
      </c>
      <c r="D537" s="8" t="s">
        <v>2931</v>
      </c>
      <c r="E537" s="8" t="s">
        <v>2932</v>
      </c>
      <c r="F537" s="8" t="s">
        <v>2933</v>
      </c>
      <c r="G537" s="8" t="s">
        <v>2934</v>
      </c>
    </row>
    <row r="538" spans="1:7">
      <c r="A538" s="199" t="s">
        <v>129</v>
      </c>
      <c r="B538" s="8" t="s">
        <v>4589</v>
      </c>
      <c r="C538" s="1049"/>
      <c r="D538" s="1049"/>
      <c r="E538" s="1049"/>
      <c r="F538" s="1049"/>
      <c r="G538" s="1049"/>
    </row>
    <row r="539" spans="1:7">
      <c r="C539" s="42" t="s">
        <v>4153</v>
      </c>
      <c r="D539" s="42" t="s">
        <v>3764</v>
      </c>
      <c r="E539" s="42" t="s">
        <v>3764</v>
      </c>
      <c r="F539" s="42" t="s">
        <v>3764</v>
      </c>
      <c r="G539" s="42" t="s">
        <v>3764</v>
      </c>
    </row>
    <row r="540" spans="1:7">
      <c r="C540" s="42" t="s">
        <v>119</v>
      </c>
      <c r="D540" s="42"/>
      <c r="E540" s="42"/>
      <c r="F540" s="42"/>
      <c r="G540" s="42"/>
    </row>
    <row r="541" spans="1:7">
      <c r="C541" s="41" t="s">
        <v>91</v>
      </c>
      <c r="D541" s="41" t="s">
        <v>91</v>
      </c>
      <c r="E541" s="41" t="s">
        <v>91</v>
      </c>
      <c r="F541" s="41" t="s">
        <v>91</v>
      </c>
      <c r="G541" s="41" t="s">
        <v>91</v>
      </c>
    </row>
    <row r="542" spans="1:7">
      <c r="C542" s="41" t="s">
        <v>3765</v>
      </c>
      <c r="D542" s="41" t="s">
        <v>3765</v>
      </c>
      <c r="E542" s="41" t="s">
        <v>3765</v>
      </c>
      <c r="F542" s="41" t="s">
        <v>3765</v>
      </c>
      <c r="G542" s="41" t="s">
        <v>3765</v>
      </c>
    </row>
    <row r="543" spans="1:7">
      <c r="C543" s="41" t="s">
        <v>112</v>
      </c>
      <c r="D543" s="41" t="s">
        <v>176</v>
      </c>
      <c r="E543" s="41" t="s">
        <v>176</v>
      </c>
      <c r="F543" s="41" t="s">
        <v>176</v>
      </c>
      <c r="G543" s="41" t="s">
        <v>176</v>
      </c>
    </row>
    <row r="544" spans="1:7">
      <c r="C544" s="41"/>
      <c r="D544" s="41"/>
      <c r="E544" s="41" t="s">
        <v>4385</v>
      </c>
      <c r="F544" s="41" t="s">
        <v>4386</v>
      </c>
      <c r="G544" s="41" t="s">
        <v>3976</v>
      </c>
    </row>
    <row r="545" spans="1:7">
      <c r="C545" s="41"/>
      <c r="D545" s="41"/>
      <c r="E545" s="41"/>
      <c r="F545" s="41"/>
      <c r="G545" s="41"/>
    </row>
    <row r="546" spans="1:7">
      <c r="A546" s="1" t="s">
        <v>4815</v>
      </c>
    </row>
    <row r="547" spans="1:7">
      <c r="A547" s="36" t="s">
        <v>109</v>
      </c>
    </row>
    <row r="548" spans="1:7">
      <c r="A548" s="36" t="s">
        <v>90</v>
      </c>
    </row>
    <row r="549" spans="1:7">
      <c r="A549" s="36" t="s">
        <v>4268</v>
      </c>
    </row>
    <row r="550" spans="1:7">
      <c r="A550" s="36" t="s">
        <v>3764</v>
      </c>
    </row>
    <row r="551" spans="1:7">
      <c r="A551" s="54" t="s">
        <v>3509</v>
      </c>
    </row>
    <row r="552" spans="1:7">
      <c r="A552" s="36" t="s">
        <v>1411</v>
      </c>
    </row>
    <row r="554" spans="1:7">
      <c r="A554" s="165" t="s">
        <v>4591</v>
      </c>
    </row>
    <row r="556" spans="1:7">
      <c r="C556" s="2198" t="s">
        <v>4591</v>
      </c>
      <c r="D556" s="2200"/>
      <c r="E556" s="2199"/>
    </row>
    <row r="557" spans="1:7" ht="86.4">
      <c r="C557" s="168" t="s">
        <v>4592</v>
      </c>
      <c r="D557" s="168" t="s">
        <v>4512</v>
      </c>
      <c r="E557" s="168" t="s">
        <v>4593</v>
      </c>
    </row>
    <row r="558" spans="1:7">
      <c r="C558" s="8" t="s">
        <v>2935</v>
      </c>
      <c r="D558" s="8" t="s">
        <v>2936</v>
      </c>
      <c r="E558" s="8" t="s">
        <v>2937</v>
      </c>
    </row>
    <row r="559" spans="1:7">
      <c r="A559" s="199" t="s">
        <v>4514</v>
      </c>
      <c r="B559" s="8" t="s">
        <v>4594</v>
      </c>
      <c r="C559" s="131"/>
      <c r="D559" s="131"/>
      <c r="E559" s="131"/>
      <c r="F559" s="35" t="s">
        <v>205</v>
      </c>
    </row>
    <row r="560" spans="1:7">
      <c r="A560" s="1059" t="s">
        <v>4515</v>
      </c>
      <c r="B560" s="8" t="s">
        <v>4595</v>
      </c>
      <c r="C560" s="131"/>
      <c r="D560" s="38"/>
      <c r="E560" s="131"/>
      <c r="F560" s="35" t="s">
        <v>206</v>
      </c>
    </row>
    <row r="561" spans="1:6">
      <c r="A561" s="199" t="s">
        <v>4517</v>
      </c>
      <c r="B561" s="8" t="s">
        <v>4596</v>
      </c>
      <c r="C561" s="1049"/>
      <c r="D561" s="1049"/>
      <c r="E561" s="1049"/>
    </row>
    <row r="562" spans="1:6">
      <c r="C562" s="99" t="s">
        <v>91</v>
      </c>
      <c r="D562" s="99" t="s">
        <v>91</v>
      </c>
      <c r="E562" s="99" t="s">
        <v>91</v>
      </c>
    </row>
    <row r="563" spans="1:6">
      <c r="C563" s="47" t="s">
        <v>3765</v>
      </c>
      <c r="D563" s="47" t="s">
        <v>3765</v>
      </c>
      <c r="E563" s="47" t="s">
        <v>3765</v>
      </c>
    </row>
    <row r="564" spans="1:6">
      <c r="C564" s="99" t="s">
        <v>176</v>
      </c>
      <c r="D564" s="99" t="s">
        <v>176</v>
      </c>
      <c r="E564" s="99" t="s">
        <v>176</v>
      </c>
    </row>
    <row r="565" spans="1:6">
      <c r="D565" s="99" t="s">
        <v>4278</v>
      </c>
      <c r="E565" s="99" t="s">
        <v>3976</v>
      </c>
    </row>
    <row r="567" spans="1:6">
      <c r="A567" s="1" t="s">
        <v>4816</v>
      </c>
    </row>
    <row r="568" spans="1:6">
      <c r="A568" s="36" t="s">
        <v>109</v>
      </c>
    </row>
    <row r="569" spans="1:6">
      <c r="A569" s="36" t="s">
        <v>90</v>
      </c>
    </row>
    <row r="570" spans="1:6">
      <c r="A570" s="54" t="s">
        <v>3509</v>
      </c>
    </row>
    <row r="571" spans="1:6">
      <c r="A571" s="36" t="s">
        <v>1411</v>
      </c>
    </row>
    <row r="573" spans="1:6">
      <c r="A573" s="165" t="s">
        <v>4598</v>
      </c>
    </row>
    <row r="575" spans="1:6">
      <c r="C575" s="2198" t="s">
        <v>4598</v>
      </c>
      <c r="D575" s="2200"/>
      <c r="E575" s="2200"/>
      <c r="F575" s="2199"/>
    </row>
    <row r="576" spans="1:6" ht="86.4">
      <c r="C576" s="168" t="s">
        <v>4281</v>
      </c>
      <c r="D576" s="168" t="s">
        <v>4599</v>
      </c>
      <c r="E576" s="168" t="s">
        <v>4512</v>
      </c>
      <c r="F576" s="168" t="s">
        <v>4600</v>
      </c>
    </row>
    <row r="577" spans="1:8">
      <c r="C577" s="8" t="s">
        <v>2938</v>
      </c>
      <c r="D577" s="8" t="s">
        <v>2939</v>
      </c>
      <c r="E577" s="8" t="s">
        <v>2940</v>
      </c>
      <c r="F577" s="8" t="s">
        <v>2941</v>
      </c>
    </row>
    <row r="578" spans="1:8">
      <c r="A578" s="1060" t="s">
        <v>4601</v>
      </c>
      <c r="B578" s="8" t="s">
        <v>4602</v>
      </c>
      <c r="C578" s="131"/>
      <c r="D578" s="131"/>
      <c r="E578" s="38"/>
      <c r="F578" s="38"/>
      <c r="G578" s="35" t="s">
        <v>4603</v>
      </c>
    </row>
    <row r="579" spans="1:8">
      <c r="A579" s="1060" t="s">
        <v>4604</v>
      </c>
      <c r="B579" s="8" t="s">
        <v>4605</v>
      </c>
      <c r="C579" s="131"/>
      <c r="D579" s="131"/>
      <c r="E579" s="38"/>
      <c r="F579" s="38"/>
      <c r="G579" s="35" t="s">
        <v>4606</v>
      </c>
    </row>
    <row r="580" spans="1:8">
      <c r="A580" s="1059" t="s">
        <v>1278</v>
      </c>
      <c r="B580" s="8" t="s">
        <v>4607</v>
      </c>
      <c r="C580" s="131"/>
      <c r="D580" s="131"/>
      <c r="E580" s="38"/>
      <c r="F580" s="38"/>
      <c r="G580" s="35" t="s">
        <v>4608</v>
      </c>
    </row>
    <row r="581" spans="1:8">
      <c r="A581" s="1059" t="s">
        <v>4609</v>
      </c>
      <c r="B581" s="8" t="s">
        <v>4610</v>
      </c>
      <c r="C581" s="131"/>
      <c r="D581" s="131"/>
      <c r="E581" s="38"/>
      <c r="F581" s="38"/>
      <c r="G581" s="35" t="s">
        <v>4611</v>
      </c>
    </row>
    <row r="582" spans="1:8">
      <c r="A582" s="1059" t="s">
        <v>4612</v>
      </c>
      <c r="B582" s="8" t="s">
        <v>4613</v>
      </c>
      <c r="C582" s="131"/>
      <c r="D582" s="131"/>
      <c r="E582" s="38"/>
      <c r="F582" s="38"/>
      <c r="G582" s="35" t="s">
        <v>4614</v>
      </c>
    </row>
    <row r="583" spans="1:8">
      <c r="A583" s="199" t="s">
        <v>4514</v>
      </c>
      <c r="B583" s="8" t="s">
        <v>4615</v>
      </c>
      <c r="C583" s="38"/>
      <c r="D583" s="131"/>
      <c r="E583" s="131"/>
      <c r="F583" s="131"/>
      <c r="G583" s="35" t="s">
        <v>4269</v>
      </c>
      <c r="H583" s="35" t="s">
        <v>205</v>
      </c>
    </row>
    <row r="584" spans="1:8">
      <c r="A584" s="1059" t="s">
        <v>4616</v>
      </c>
      <c r="B584" s="8" t="s">
        <v>4617</v>
      </c>
      <c r="C584" s="38"/>
      <c r="D584" s="131"/>
      <c r="E584" s="131"/>
      <c r="F584" s="131"/>
      <c r="G584" s="35" t="s">
        <v>4269</v>
      </c>
      <c r="H584" s="35" t="s">
        <v>206</v>
      </c>
    </row>
    <row r="585" spans="1:8">
      <c r="A585" s="199" t="s">
        <v>4517</v>
      </c>
      <c r="B585" s="8" t="s">
        <v>4618</v>
      </c>
      <c r="C585" s="38"/>
      <c r="D585" s="131"/>
      <c r="E585" s="131"/>
      <c r="F585" s="131"/>
      <c r="G585" s="35" t="s">
        <v>4269</v>
      </c>
    </row>
    <row r="586" spans="1:8">
      <c r="C586" s="42" t="s">
        <v>4382</v>
      </c>
      <c r="D586" s="42" t="s">
        <v>3764</v>
      </c>
      <c r="E586" s="42" t="s">
        <v>3764</v>
      </c>
      <c r="F586" s="42" t="s">
        <v>3764</v>
      </c>
    </row>
    <row r="587" spans="1:8">
      <c r="C587" s="99" t="s">
        <v>91</v>
      </c>
      <c r="D587" s="99" t="s">
        <v>91</v>
      </c>
      <c r="E587" s="99" t="s">
        <v>91</v>
      </c>
      <c r="F587" s="99" t="s">
        <v>91</v>
      </c>
    </row>
    <row r="588" spans="1:8">
      <c r="C588" s="47" t="s">
        <v>3765</v>
      </c>
      <c r="D588" s="47" t="s">
        <v>3765</v>
      </c>
      <c r="E588" s="47" t="s">
        <v>3765</v>
      </c>
      <c r="F588" s="47" t="s">
        <v>3765</v>
      </c>
    </row>
    <row r="589" spans="1:8">
      <c r="C589" s="41" t="s">
        <v>112</v>
      </c>
      <c r="D589" s="41" t="s">
        <v>176</v>
      </c>
      <c r="E589" s="41" t="s">
        <v>176</v>
      </c>
      <c r="F589" s="41" t="s">
        <v>176</v>
      </c>
    </row>
    <row r="590" spans="1:8">
      <c r="E590" s="41" t="s">
        <v>4278</v>
      </c>
      <c r="F590" s="41" t="s">
        <v>3976</v>
      </c>
    </row>
    <row r="592" spans="1:8">
      <c r="A592" s="1" t="s">
        <v>4817</v>
      </c>
    </row>
    <row r="593" spans="1:15">
      <c r="A593" s="36" t="s">
        <v>109</v>
      </c>
    </row>
    <row r="594" spans="1:15">
      <c r="A594" s="54" t="s">
        <v>3509</v>
      </c>
    </row>
    <row r="595" spans="1:15">
      <c r="A595" s="36" t="s">
        <v>1411</v>
      </c>
    </row>
    <row r="596" spans="1:15">
      <c r="A596" s="1061"/>
    </row>
    <row r="597" spans="1:15">
      <c r="A597" s="165" t="s">
        <v>4620</v>
      </c>
    </row>
    <row r="598" spans="1:15">
      <c r="A598" s="1061"/>
    </row>
    <row r="599" spans="1:15" ht="15" customHeight="1">
      <c r="C599" s="2198" t="s">
        <v>4621</v>
      </c>
      <c r="D599" s="2199"/>
      <c r="E599" s="2198" t="s">
        <v>4622</v>
      </c>
      <c r="F599" s="2199"/>
      <c r="G599" s="2198" t="s">
        <v>4623</v>
      </c>
      <c r="H599" s="2199"/>
      <c r="I599" s="2198" t="s">
        <v>4624</v>
      </c>
      <c r="J599" s="2199"/>
      <c r="K599" s="2202" t="s">
        <v>4286</v>
      </c>
      <c r="L599" s="2202" t="s">
        <v>4287</v>
      </c>
      <c r="M599" s="2202" t="s">
        <v>4288</v>
      </c>
      <c r="N599" s="2202" t="s">
        <v>4289</v>
      </c>
    </row>
    <row r="600" spans="1:15" ht="43.2">
      <c r="C600" s="97" t="s">
        <v>4625</v>
      </c>
      <c r="D600" s="97" t="s">
        <v>4626</v>
      </c>
      <c r="E600" s="97" t="s">
        <v>4625</v>
      </c>
      <c r="F600" s="97" t="s">
        <v>4626</v>
      </c>
      <c r="G600" s="97" t="s">
        <v>4625</v>
      </c>
      <c r="H600" s="97" t="s">
        <v>4626</v>
      </c>
      <c r="I600" s="97" t="s">
        <v>4625</v>
      </c>
      <c r="J600" s="97" t="s">
        <v>4626</v>
      </c>
      <c r="K600" s="2203"/>
      <c r="L600" s="2203"/>
      <c r="M600" s="2203"/>
      <c r="N600" s="2203"/>
    </row>
    <row r="601" spans="1:15">
      <c r="C601" s="8" t="s">
        <v>4627</v>
      </c>
      <c r="D601" s="8" t="s">
        <v>4628</v>
      </c>
      <c r="E601" s="8" t="s">
        <v>4629</v>
      </c>
      <c r="F601" s="8" t="s">
        <v>2954</v>
      </c>
      <c r="G601" s="8" t="s">
        <v>2957</v>
      </c>
      <c r="H601" s="8" t="s">
        <v>2958</v>
      </c>
      <c r="I601" s="8" t="s">
        <v>2959</v>
      </c>
      <c r="J601" s="8" t="s">
        <v>2960</v>
      </c>
      <c r="K601" s="8" t="s">
        <v>2961</v>
      </c>
      <c r="L601" s="8" t="s">
        <v>2962</v>
      </c>
      <c r="M601" s="8" t="s">
        <v>2963</v>
      </c>
      <c r="N601" s="8" t="s">
        <v>2964</v>
      </c>
    </row>
    <row r="602" spans="1:15">
      <c r="A602" s="908" t="s">
        <v>4620</v>
      </c>
      <c r="B602" s="8"/>
      <c r="C602" s="38"/>
      <c r="D602" s="38"/>
      <c r="E602" s="38"/>
      <c r="F602" s="38"/>
      <c r="G602" s="38"/>
      <c r="H602" s="38"/>
      <c r="I602" s="38"/>
      <c r="J602" s="38"/>
      <c r="K602" s="38"/>
      <c r="L602" s="38"/>
      <c r="M602" s="38"/>
      <c r="N602" s="38"/>
    </row>
    <row r="603" spans="1:15">
      <c r="A603" s="321" t="s">
        <v>4290</v>
      </c>
      <c r="B603" s="8" t="s">
        <v>4630</v>
      </c>
      <c r="C603" s="131"/>
      <c r="D603" s="131"/>
      <c r="E603" s="131"/>
      <c r="F603" s="131"/>
      <c r="G603" s="131"/>
      <c r="H603" s="131"/>
      <c r="I603" s="131"/>
      <c r="J603" s="131"/>
      <c r="K603" s="131"/>
      <c r="L603" s="131"/>
      <c r="M603" s="131"/>
      <c r="N603" s="131"/>
      <c r="O603" s="124" t="s">
        <v>4291</v>
      </c>
    </row>
    <row r="604" spans="1:15">
      <c r="A604" s="1003" t="s">
        <v>4292</v>
      </c>
      <c r="B604" s="8" t="s">
        <v>4631</v>
      </c>
      <c r="C604" s="131"/>
      <c r="D604" s="131"/>
      <c r="E604" s="131"/>
      <c r="F604" s="131"/>
      <c r="G604" s="131"/>
      <c r="H604" s="131"/>
      <c r="I604" s="131"/>
      <c r="J604" s="131"/>
      <c r="K604" s="131"/>
      <c r="L604" s="131"/>
      <c r="M604" s="131"/>
      <c r="N604" s="131"/>
      <c r="O604" s="124" t="s">
        <v>4293</v>
      </c>
    </row>
    <row r="605" spans="1:15">
      <c r="A605" s="1003" t="s">
        <v>4389</v>
      </c>
      <c r="B605" s="8" t="s">
        <v>4632</v>
      </c>
      <c r="C605" s="131"/>
      <c r="D605" s="131"/>
      <c r="E605" s="131"/>
      <c r="F605" s="131"/>
      <c r="G605" s="131"/>
      <c r="H605" s="131"/>
      <c r="I605" s="131"/>
      <c r="J605" s="131"/>
      <c r="K605" s="131"/>
      <c r="L605" s="131"/>
      <c r="M605" s="131"/>
      <c r="N605" s="131"/>
      <c r="O605" s="124" t="s">
        <v>4390</v>
      </c>
    </row>
    <row r="606" spans="1:15">
      <c r="A606" s="1003" t="s">
        <v>4391</v>
      </c>
      <c r="B606" s="8" t="s">
        <v>4633</v>
      </c>
      <c r="C606" s="131"/>
      <c r="D606" s="131"/>
      <c r="E606" s="131"/>
      <c r="F606" s="131"/>
      <c r="G606" s="131"/>
      <c r="H606" s="131"/>
      <c r="I606" s="131"/>
      <c r="J606" s="131"/>
      <c r="K606" s="131"/>
      <c r="L606" s="131"/>
      <c r="M606" s="131"/>
      <c r="N606" s="131"/>
      <c r="O606" s="124" t="s">
        <v>4392</v>
      </c>
    </row>
    <row r="607" spans="1:15">
      <c r="A607" s="1003" t="s">
        <v>4393</v>
      </c>
      <c r="B607" s="8" t="s">
        <v>4634</v>
      </c>
      <c r="C607" s="131"/>
      <c r="D607" s="131"/>
      <c r="E607" s="131"/>
      <c r="F607" s="131"/>
      <c r="G607" s="131"/>
      <c r="H607" s="131"/>
      <c r="I607" s="131"/>
      <c r="J607" s="131"/>
      <c r="K607" s="131"/>
      <c r="L607" s="131"/>
      <c r="M607" s="131"/>
      <c r="N607" s="131"/>
      <c r="O607" s="124" t="s">
        <v>4394</v>
      </c>
    </row>
    <row r="608" spans="1:15">
      <c r="A608" s="1003" t="s">
        <v>4294</v>
      </c>
      <c r="B608" s="8" t="s">
        <v>4635</v>
      </c>
      <c r="C608" s="131"/>
      <c r="D608" s="131"/>
      <c r="E608" s="131"/>
      <c r="F608" s="131"/>
      <c r="G608" s="131"/>
      <c r="H608" s="131"/>
      <c r="I608" s="131"/>
      <c r="J608" s="131"/>
      <c r="K608" s="131"/>
      <c r="L608" s="131"/>
      <c r="M608" s="131"/>
      <c r="N608" s="131"/>
      <c r="O608" s="35" t="s">
        <v>4295</v>
      </c>
    </row>
    <row r="609" spans="1:15">
      <c r="A609" s="1003" t="s">
        <v>4298</v>
      </c>
      <c r="B609" s="8" t="s">
        <v>4636</v>
      </c>
      <c r="C609" s="131"/>
      <c r="D609" s="131"/>
      <c r="E609" s="131"/>
      <c r="F609" s="131"/>
      <c r="G609" s="131"/>
      <c r="H609" s="131"/>
      <c r="I609" s="131"/>
      <c r="J609" s="131"/>
      <c r="K609" s="131"/>
      <c r="L609" s="131"/>
      <c r="M609" s="131"/>
      <c r="N609" s="131"/>
      <c r="O609" s="124" t="s">
        <v>4299</v>
      </c>
    </row>
    <row r="610" spans="1:15">
      <c r="A610" s="1003" t="s">
        <v>4637</v>
      </c>
      <c r="B610" s="8" t="s">
        <v>4638</v>
      </c>
      <c r="C610" s="131"/>
      <c r="D610" s="131"/>
      <c r="E610" s="131"/>
      <c r="F610" s="131"/>
      <c r="G610" s="131"/>
      <c r="H610" s="131"/>
      <c r="I610" s="131"/>
      <c r="J610" s="131"/>
      <c r="K610" s="131"/>
      <c r="L610" s="131"/>
      <c r="M610" s="131"/>
      <c r="N610" s="131"/>
      <c r="O610" s="124" t="s">
        <v>4639</v>
      </c>
    </row>
    <row r="611" spans="1:15">
      <c r="A611" s="1003" t="s">
        <v>4321</v>
      </c>
      <c r="B611" s="8" t="s">
        <v>4640</v>
      </c>
      <c r="C611" s="131"/>
      <c r="D611" s="131"/>
      <c r="E611" s="131"/>
      <c r="F611" s="131"/>
      <c r="G611" s="131"/>
      <c r="H611" s="131"/>
      <c r="I611" s="131"/>
      <c r="J611" s="131"/>
      <c r="K611" s="131"/>
      <c r="L611" s="131"/>
      <c r="M611" s="131"/>
      <c r="N611" s="131"/>
      <c r="O611" s="124" t="s">
        <v>4323</v>
      </c>
    </row>
    <row r="612" spans="1:15">
      <c r="A612" s="321" t="s">
        <v>4641</v>
      </c>
      <c r="B612" s="8" t="s">
        <v>4642</v>
      </c>
      <c r="C612" s="131"/>
      <c r="D612" s="131"/>
      <c r="E612" s="131"/>
      <c r="F612" s="131"/>
      <c r="G612" s="131"/>
      <c r="H612" s="131"/>
      <c r="I612" s="131"/>
      <c r="J612" s="131"/>
      <c r="K612" s="131"/>
      <c r="L612" s="131"/>
      <c r="M612" s="131"/>
      <c r="N612" s="131"/>
      <c r="O612" s="124" t="s">
        <v>4304</v>
      </c>
    </row>
    <row r="613" spans="1:15">
      <c r="A613" s="321" t="s">
        <v>4395</v>
      </c>
      <c r="B613" s="8" t="s">
        <v>4643</v>
      </c>
      <c r="C613" s="131"/>
      <c r="D613" s="131"/>
      <c r="E613" s="131"/>
      <c r="F613" s="131"/>
      <c r="G613" s="131"/>
      <c r="H613" s="131"/>
      <c r="I613" s="131"/>
      <c r="J613" s="131"/>
      <c r="K613" s="131"/>
      <c r="L613" s="131"/>
      <c r="M613" s="131"/>
      <c r="N613" s="131"/>
      <c r="O613" s="35" t="s">
        <v>4396</v>
      </c>
    </row>
    <row r="614" spans="1:15">
      <c r="A614" s="321" t="s">
        <v>4305</v>
      </c>
      <c r="B614" s="8" t="s">
        <v>4644</v>
      </c>
      <c r="C614" s="131"/>
      <c r="D614" s="131"/>
      <c r="E614" s="131"/>
      <c r="F614" s="131"/>
      <c r="G614" s="131"/>
      <c r="H614" s="131"/>
      <c r="I614" s="131"/>
      <c r="J614" s="131"/>
      <c r="K614" s="131"/>
      <c r="L614" s="131"/>
      <c r="M614" s="131"/>
      <c r="N614" s="131"/>
      <c r="O614" s="124" t="s">
        <v>4306</v>
      </c>
    </row>
    <row r="615" spans="1:15">
      <c r="A615" s="321" t="s">
        <v>4307</v>
      </c>
      <c r="B615" s="8" t="s">
        <v>4645</v>
      </c>
      <c r="C615" s="131"/>
      <c r="D615" s="131"/>
      <c r="E615" s="131"/>
      <c r="F615" s="131"/>
      <c r="G615" s="131"/>
      <c r="H615" s="131"/>
      <c r="I615" s="131"/>
      <c r="J615" s="131"/>
      <c r="K615" s="131"/>
      <c r="L615" s="131"/>
      <c r="M615" s="131"/>
      <c r="N615" s="131"/>
      <c r="O615" s="124" t="s">
        <v>4308</v>
      </c>
    </row>
    <row r="616" spans="1:15">
      <c r="A616" s="321" t="s">
        <v>4309</v>
      </c>
      <c r="B616" s="8" t="s">
        <v>4646</v>
      </c>
      <c r="C616" s="131"/>
      <c r="D616" s="131"/>
      <c r="E616" s="131"/>
      <c r="F616" s="131"/>
      <c r="G616" s="131"/>
      <c r="H616" s="131"/>
      <c r="I616" s="131"/>
      <c r="J616" s="131"/>
      <c r="K616" s="131"/>
      <c r="L616" s="131"/>
      <c r="M616" s="131"/>
      <c r="N616" s="131"/>
      <c r="O616" s="124" t="s">
        <v>4310</v>
      </c>
    </row>
    <row r="617" spans="1:15">
      <c r="A617" s="321" t="s">
        <v>4311</v>
      </c>
      <c r="B617" s="8" t="s">
        <v>4647</v>
      </c>
      <c r="C617" s="131"/>
      <c r="D617" s="131"/>
      <c r="E617" s="131"/>
      <c r="F617" s="131"/>
      <c r="G617" s="131"/>
      <c r="H617" s="131"/>
      <c r="I617" s="131"/>
      <c r="J617" s="131"/>
      <c r="K617" s="131"/>
      <c r="L617" s="131"/>
      <c r="M617" s="131"/>
      <c r="N617" s="131"/>
      <c r="O617" s="35" t="s">
        <v>4312</v>
      </c>
    </row>
    <row r="618" spans="1:15">
      <c r="A618" s="321" t="s">
        <v>4397</v>
      </c>
      <c r="B618" s="8" t="s">
        <v>4648</v>
      </c>
      <c r="C618" s="131"/>
      <c r="D618" s="131"/>
      <c r="E618" s="131"/>
      <c r="F618" s="131"/>
      <c r="G618" s="131"/>
      <c r="H618" s="131"/>
      <c r="I618" s="131"/>
      <c r="J618" s="131"/>
      <c r="K618" s="131"/>
      <c r="L618" s="131"/>
      <c r="M618" s="131"/>
      <c r="N618" s="131"/>
      <c r="O618" s="124" t="s">
        <v>4398</v>
      </c>
    </row>
    <row r="619" spans="1:15">
      <c r="A619" s="1003" t="s">
        <v>4649</v>
      </c>
      <c r="B619" s="8" t="s">
        <v>4650</v>
      </c>
      <c r="C619" s="131"/>
      <c r="D619" s="131"/>
      <c r="E619" s="131"/>
      <c r="F619" s="131"/>
      <c r="G619" s="131"/>
      <c r="H619" s="131"/>
      <c r="I619" s="131"/>
      <c r="J619" s="131"/>
      <c r="K619" s="131"/>
      <c r="L619" s="131"/>
      <c r="M619" s="131"/>
      <c r="N619" s="131"/>
      <c r="O619" s="124" t="s">
        <v>4651</v>
      </c>
    </row>
    <row r="620" spans="1:15">
      <c r="A620" s="1003" t="s">
        <v>4652</v>
      </c>
      <c r="B620" s="8" t="s">
        <v>4653</v>
      </c>
      <c r="C620" s="131"/>
      <c r="D620" s="131"/>
      <c r="E620" s="131"/>
      <c r="F620" s="131"/>
      <c r="G620" s="131"/>
      <c r="H620" s="131"/>
      <c r="I620" s="131"/>
      <c r="J620" s="131"/>
      <c r="K620" s="131"/>
      <c r="L620" s="131"/>
      <c r="M620" s="131"/>
      <c r="N620" s="131"/>
      <c r="O620" s="124" t="s">
        <v>4654</v>
      </c>
    </row>
    <row r="621" spans="1:15">
      <c r="A621" s="1003" t="s">
        <v>4313</v>
      </c>
      <c r="B621" s="8" t="s">
        <v>4655</v>
      </c>
      <c r="C621" s="131"/>
      <c r="D621" s="131"/>
      <c r="E621" s="131"/>
      <c r="F621" s="131"/>
      <c r="G621" s="131"/>
      <c r="H621" s="131"/>
      <c r="I621" s="131"/>
      <c r="J621" s="131"/>
      <c r="K621" s="131"/>
      <c r="L621" s="131"/>
      <c r="M621" s="131"/>
      <c r="N621" s="131"/>
      <c r="O621" s="124" t="s">
        <v>4314</v>
      </c>
    </row>
    <row r="622" spans="1:15">
      <c r="A622" s="1003" t="s">
        <v>4399</v>
      </c>
      <c r="B622" s="8" t="s">
        <v>4656</v>
      </c>
      <c r="C622" s="131"/>
      <c r="D622" s="131"/>
      <c r="E622" s="131"/>
      <c r="F622" s="131"/>
      <c r="G622" s="131"/>
      <c r="H622" s="131"/>
      <c r="I622" s="131"/>
      <c r="J622" s="131"/>
      <c r="K622" s="131"/>
      <c r="L622" s="131"/>
      <c r="M622" s="131"/>
      <c r="N622" s="131"/>
      <c r="O622" s="124" t="s">
        <v>4400</v>
      </c>
    </row>
    <row r="623" spans="1:15">
      <c r="A623" s="1003" t="s">
        <v>4315</v>
      </c>
      <c r="B623" s="8" t="s">
        <v>4657</v>
      </c>
      <c r="C623" s="131"/>
      <c r="D623" s="131"/>
      <c r="E623" s="131"/>
      <c r="F623" s="131"/>
      <c r="G623" s="131"/>
      <c r="H623" s="131"/>
      <c r="I623" s="131"/>
      <c r="J623" s="131"/>
      <c r="K623" s="131"/>
      <c r="L623" s="131"/>
      <c r="M623" s="131"/>
      <c r="N623" s="131"/>
      <c r="O623" s="124" t="s">
        <v>4316</v>
      </c>
    </row>
    <row r="624" spans="1:15">
      <c r="A624" s="1003" t="s">
        <v>4317</v>
      </c>
      <c r="B624" s="8" t="s">
        <v>4658</v>
      </c>
      <c r="C624" s="131"/>
      <c r="D624" s="131"/>
      <c r="E624" s="131"/>
      <c r="F624" s="131"/>
      <c r="G624" s="131"/>
      <c r="H624" s="131"/>
      <c r="I624" s="131"/>
      <c r="J624" s="131"/>
      <c r="K624" s="131"/>
      <c r="L624" s="131"/>
      <c r="M624" s="131"/>
      <c r="N624" s="131"/>
      <c r="O624" s="124" t="s">
        <v>4318</v>
      </c>
    </row>
    <row r="625" spans="1:16">
      <c r="A625" s="1003" t="s">
        <v>4319</v>
      </c>
      <c r="B625" s="8" t="s">
        <v>4659</v>
      </c>
      <c r="C625" s="131"/>
      <c r="D625" s="131"/>
      <c r="E625" s="131"/>
      <c r="F625" s="131"/>
      <c r="G625" s="131"/>
      <c r="H625" s="131"/>
      <c r="I625" s="131"/>
      <c r="J625" s="131"/>
      <c r="K625" s="131"/>
      <c r="L625" s="131"/>
      <c r="M625" s="131"/>
      <c r="N625" s="131"/>
      <c r="O625" s="124" t="s">
        <v>4320</v>
      </c>
    </row>
    <row r="626" spans="1:16">
      <c r="A626" s="1003" t="s">
        <v>4401</v>
      </c>
      <c r="B626" s="8" t="s">
        <v>4660</v>
      </c>
      <c r="C626" s="131"/>
      <c r="D626" s="131"/>
      <c r="E626" s="131"/>
      <c r="F626" s="131"/>
      <c r="G626" s="131"/>
      <c r="H626" s="131"/>
      <c r="I626" s="131"/>
      <c r="J626" s="131"/>
      <c r="K626" s="131"/>
      <c r="L626" s="131"/>
      <c r="M626" s="131"/>
      <c r="N626" s="131"/>
      <c r="O626" s="124" t="s">
        <v>4402</v>
      </c>
    </row>
    <row r="627" spans="1:16">
      <c r="A627" s="1003" t="s">
        <v>4403</v>
      </c>
      <c r="B627" s="8" t="s">
        <v>4661</v>
      </c>
      <c r="C627" s="131"/>
      <c r="D627" s="131"/>
      <c r="E627" s="131"/>
      <c r="F627" s="131"/>
      <c r="G627" s="131"/>
      <c r="H627" s="131"/>
      <c r="I627" s="131"/>
      <c r="J627" s="131"/>
      <c r="K627" s="131"/>
      <c r="L627" s="131"/>
      <c r="M627" s="131"/>
      <c r="N627" s="131"/>
      <c r="O627" s="35" t="s">
        <v>4404</v>
      </c>
    </row>
    <row r="628" spans="1:16">
      <c r="A628" s="1003" t="s">
        <v>4405</v>
      </c>
      <c r="B628" s="8" t="s">
        <v>4662</v>
      </c>
      <c r="C628" s="131"/>
      <c r="D628" s="131"/>
      <c r="E628" s="131"/>
      <c r="F628" s="131"/>
      <c r="G628" s="131"/>
      <c r="H628" s="131"/>
      <c r="I628" s="131"/>
      <c r="J628" s="131"/>
      <c r="K628" s="131"/>
      <c r="L628" s="131"/>
      <c r="M628" s="131"/>
      <c r="N628" s="131"/>
      <c r="O628" s="124" t="s">
        <v>4406</v>
      </c>
    </row>
    <row r="629" spans="1:16">
      <c r="A629" s="1003" t="s">
        <v>4300</v>
      </c>
      <c r="B629" s="8" t="s">
        <v>4663</v>
      </c>
      <c r="C629" s="131"/>
      <c r="D629" s="131"/>
      <c r="E629" s="131"/>
      <c r="F629" s="131"/>
      <c r="G629" s="131"/>
      <c r="H629" s="131"/>
      <c r="I629" s="131"/>
      <c r="J629" s="131"/>
      <c r="K629" s="131"/>
      <c r="L629" s="131"/>
      <c r="M629" s="131"/>
      <c r="N629" s="131"/>
      <c r="O629" s="124" t="s">
        <v>4302</v>
      </c>
    </row>
    <row r="630" spans="1:16">
      <c r="A630" s="1003" t="s">
        <v>4324</v>
      </c>
      <c r="B630" s="8" t="s">
        <v>4664</v>
      </c>
      <c r="C630" s="131"/>
      <c r="D630" s="131"/>
      <c r="E630" s="131"/>
      <c r="F630" s="131"/>
      <c r="G630" s="131"/>
      <c r="H630" s="131"/>
      <c r="I630" s="131"/>
      <c r="J630" s="131"/>
      <c r="K630" s="131"/>
      <c r="L630" s="131"/>
      <c r="M630" s="131"/>
      <c r="N630" s="131"/>
      <c r="O630" s="124" t="s">
        <v>4325</v>
      </c>
    </row>
    <row r="631" spans="1:16">
      <c r="A631" s="1003" t="s">
        <v>4326</v>
      </c>
      <c r="B631" s="8" t="s">
        <v>4665</v>
      </c>
      <c r="C631" s="131"/>
      <c r="D631" s="131"/>
      <c r="E631" s="131"/>
      <c r="F631" s="131"/>
      <c r="G631" s="131"/>
      <c r="H631" s="131"/>
      <c r="I631" s="131"/>
      <c r="J631" s="131"/>
      <c r="K631" s="131"/>
      <c r="L631" s="131"/>
      <c r="M631" s="131"/>
      <c r="N631" s="131"/>
      <c r="O631" s="124" t="s">
        <v>4327</v>
      </c>
    </row>
    <row r="632" spans="1:16">
      <c r="A632" s="1003" t="s">
        <v>4666</v>
      </c>
      <c r="B632" s="8" t="s">
        <v>4667</v>
      </c>
      <c r="C632" s="131"/>
      <c r="D632" s="131"/>
      <c r="E632" s="131"/>
      <c r="F632" s="131"/>
      <c r="G632" s="131"/>
      <c r="H632" s="131"/>
      <c r="I632" s="131"/>
      <c r="J632" s="131"/>
      <c r="K632" s="131"/>
      <c r="L632" s="131"/>
      <c r="M632" s="131"/>
      <c r="N632" s="131"/>
      <c r="O632" s="124" t="s">
        <v>4668</v>
      </c>
    </row>
    <row r="633" spans="1:16">
      <c r="A633" s="1003" t="s">
        <v>4328</v>
      </c>
      <c r="B633" s="8" t="s">
        <v>4669</v>
      </c>
      <c r="C633" s="131"/>
      <c r="D633" s="131"/>
      <c r="E633" s="131"/>
      <c r="F633" s="131"/>
      <c r="G633" s="131"/>
      <c r="H633" s="131"/>
      <c r="I633" s="131"/>
      <c r="J633" s="131"/>
      <c r="K633" s="131"/>
      <c r="L633" s="131"/>
      <c r="M633" s="131"/>
      <c r="N633" s="131"/>
      <c r="O633" s="124" t="s">
        <v>4329</v>
      </c>
    </row>
    <row r="634" spans="1:16">
      <c r="A634" s="1053" t="s">
        <v>4670</v>
      </c>
      <c r="B634" s="8" t="s">
        <v>4671</v>
      </c>
      <c r="C634" s="38"/>
      <c r="D634" s="38"/>
      <c r="E634" s="38"/>
      <c r="F634" s="38"/>
      <c r="G634" s="38"/>
      <c r="H634" s="38"/>
      <c r="I634" s="38"/>
      <c r="J634" s="38"/>
      <c r="K634" s="131"/>
      <c r="L634" s="131"/>
      <c r="M634" s="131"/>
      <c r="N634" s="131"/>
      <c r="P634" s="116" t="s">
        <v>205</v>
      </c>
    </row>
    <row r="635" spans="1:16">
      <c r="A635" s="1003" t="s">
        <v>4672</v>
      </c>
      <c r="B635" s="8" t="s">
        <v>4673</v>
      </c>
      <c r="C635" s="38"/>
      <c r="D635" s="38"/>
      <c r="E635" s="38"/>
      <c r="F635" s="38"/>
      <c r="G635" s="38"/>
      <c r="H635" s="38"/>
      <c r="I635" s="38"/>
      <c r="J635" s="38"/>
      <c r="K635" s="131"/>
      <c r="L635" s="38"/>
      <c r="M635" s="38"/>
      <c r="N635" s="131"/>
      <c r="P635" s="116" t="s">
        <v>206</v>
      </c>
    </row>
    <row r="636" spans="1:16">
      <c r="A636" s="1053" t="s">
        <v>4674</v>
      </c>
      <c r="B636" s="8" t="s">
        <v>4675</v>
      </c>
      <c r="C636" s="38"/>
      <c r="D636" s="38"/>
      <c r="E636" s="38"/>
      <c r="F636" s="38"/>
      <c r="G636" s="38"/>
      <c r="H636" s="38"/>
      <c r="I636" s="38"/>
      <c r="J636" s="38"/>
      <c r="K636" s="131"/>
      <c r="L636" s="38"/>
      <c r="M636" s="38"/>
      <c r="N636" s="131"/>
      <c r="P636" s="116"/>
    </row>
    <row r="637" spans="1:16">
      <c r="K637" s="42" t="s">
        <v>3764</v>
      </c>
      <c r="L637" s="42" t="s">
        <v>3764</v>
      </c>
      <c r="M637" s="42" t="s">
        <v>3764</v>
      </c>
      <c r="N637" s="42" t="s">
        <v>3764</v>
      </c>
    </row>
    <row r="638" spans="1:16">
      <c r="C638" s="42"/>
      <c r="D638" s="42" t="s">
        <v>90</v>
      </c>
      <c r="E638" s="42"/>
      <c r="F638" s="42" t="s">
        <v>90</v>
      </c>
      <c r="G638" s="42"/>
      <c r="H638" s="42" t="s">
        <v>90</v>
      </c>
      <c r="I638" s="42"/>
      <c r="J638" s="42" t="s">
        <v>90</v>
      </c>
      <c r="K638" s="42" t="s">
        <v>90</v>
      </c>
      <c r="L638" s="42" t="s">
        <v>90</v>
      </c>
      <c r="M638" s="42" t="s">
        <v>90</v>
      </c>
      <c r="N638" s="42" t="s">
        <v>90</v>
      </c>
    </row>
    <row r="639" spans="1:16">
      <c r="C639" s="42" t="s">
        <v>4676</v>
      </c>
      <c r="D639" s="42" t="s">
        <v>4676</v>
      </c>
      <c r="E639" s="42" t="s">
        <v>4677</v>
      </c>
      <c r="F639" s="42" t="s">
        <v>4677</v>
      </c>
      <c r="G639" s="42" t="s">
        <v>4678</v>
      </c>
      <c r="H639" s="42" t="s">
        <v>4678</v>
      </c>
      <c r="I639" s="42" t="s">
        <v>4679</v>
      </c>
      <c r="J639" s="42" t="s">
        <v>4679</v>
      </c>
      <c r="K639" s="42" t="s">
        <v>4067</v>
      </c>
      <c r="L639" s="42" t="s">
        <v>4067</v>
      </c>
      <c r="M639" s="42" t="s">
        <v>4067</v>
      </c>
      <c r="N639" s="42" t="s">
        <v>4067</v>
      </c>
    </row>
    <row r="640" spans="1:16">
      <c r="C640" s="41" t="s">
        <v>114</v>
      </c>
      <c r="D640" s="41" t="s">
        <v>91</v>
      </c>
      <c r="E640" s="41" t="s">
        <v>114</v>
      </c>
      <c r="F640" s="41" t="s">
        <v>91</v>
      </c>
      <c r="G640" s="41" t="s">
        <v>114</v>
      </c>
      <c r="H640" s="41" t="s">
        <v>91</v>
      </c>
      <c r="I640" s="41" t="s">
        <v>114</v>
      </c>
      <c r="J640" s="41" t="s">
        <v>91</v>
      </c>
      <c r="K640" s="41" t="s">
        <v>91</v>
      </c>
      <c r="L640" s="41" t="s">
        <v>91</v>
      </c>
      <c r="M640" s="41" t="s">
        <v>91</v>
      </c>
      <c r="N640" s="41" t="s">
        <v>91</v>
      </c>
    </row>
    <row r="641" spans="1:14">
      <c r="C641" s="47" t="s">
        <v>3765</v>
      </c>
      <c r="D641" s="47" t="s">
        <v>3765</v>
      </c>
      <c r="E641" s="47" t="s">
        <v>3765</v>
      </c>
      <c r="F641" s="47" t="s">
        <v>3765</v>
      </c>
      <c r="G641" s="47" t="s">
        <v>3765</v>
      </c>
      <c r="H641" s="47" t="s">
        <v>3765</v>
      </c>
      <c r="I641" s="47" t="s">
        <v>3765</v>
      </c>
      <c r="J641" s="47" t="s">
        <v>3765</v>
      </c>
      <c r="K641" s="47" t="s">
        <v>3765</v>
      </c>
      <c r="L641" s="47" t="s">
        <v>3765</v>
      </c>
      <c r="M641" s="47" t="s">
        <v>3765</v>
      </c>
      <c r="N641" s="47" t="s">
        <v>3765</v>
      </c>
    </row>
    <row r="642" spans="1:14">
      <c r="C642" s="41" t="s">
        <v>4680</v>
      </c>
      <c r="D642" s="41" t="s">
        <v>159</v>
      </c>
      <c r="E642" s="41" t="s">
        <v>4680</v>
      </c>
      <c r="F642" s="41" t="s">
        <v>159</v>
      </c>
      <c r="G642" s="41" t="s">
        <v>4680</v>
      </c>
      <c r="H642" s="41" t="s">
        <v>159</v>
      </c>
      <c r="I642" s="41" t="s">
        <v>4680</v>
      </c>
      <c r="J642" s="41" t="s">
        <v>159</v>
      </c>
      <c r="K642" s="41" t="s">
        <v>176</v>
      </c>
      <c r="L642" s="41" t="s">
        <v>176</v>
      </c>
      <c r="M642" s="41" t="s">
        <v>176</v>
      </c>
      <c r="N642" s="41" t="s">
        <v>176</v>
      </c>
    </row>
    <row r="643" spans="1:14">
      <c r="C643" s="41"/>
      <c r="D643" s="41"/>
      <c r="E643" s="41"/>
      <c r="F643" s="41"/>
      <c r="G643" s="41"/>
      <c r="H643" s="41"/>
      <c r="I643" s="41"/>
      <c r="J643" s="41"/>
      <c r="K643" s="41"/>
      <c r="L643" s="41" t="s">
        <v>4385</v>
      </c>
      <c r="M643" s="41" t="s">
        <v>4386</v>
      </c>
      <c r="N643" s="41" t="s">
        <v>3976</v>
      </c>
    </row>
    <row r="645" spans="1:14">
      <c r="A645" s="1" t="s">
        <v>4818</v>
      </c>
    </row>
    <row r="646" spans="1:14">
      <c r="A646" s="36" t="s">
        <v>109</v>
      </c>
    </row>
    <row r="647" spans="1:14">
      <c r="A647" s="54" t="s">
        <v>3509</v>
      </c>
    </row>
    <row r="648" spans="1:14">
      <c r="A648" s="36" t="s">
        <v>1411</v>
      </c>
    </row>
    <row r="650" spans="1:14">
      <c r="A650" s="165" t="s">
        <v>4682</v>
      </c>
    </row>
    <row r="652" spans="1:14" ht="15" customHeight="1">
      <c r="C652" s="2202" t="s">
        <v>4683</v>
      </c>
      <c r="D652" s="2198" t="s">
        <v>4684</v>
      </c>
      <c r="E652" s="2200"/>
      <c r="F652" s="2200"/>
      <c r="G652" s="2199"/>
      <c r="H652" s="2202" t="s">
        <v>4286</v>
      </c>
      <c r="I652" s="2202" t="s">
        <v>4287</v>
      </c>
      <c r="J652" s="2202" t="s">
        <v>4288</v>
      </c>
      <c r="K652" s="2202" t="s">
        <v>4289</v>
      </c>
    </row>
    <row r="653" spans="1:14" ht="37.5" customHeight="1">
      <c r="C653" s="2203"/>
      <c r="D653" s="97" t="s">
        <v>4621</v>
      </c>
      <c r="E653" s="97" t="s">
        <v>4622</v>
      </c>
      <c r="F653" s="97" t="s">
        <v>4623</v>
      </c>
      <c r="G653" s="97" t="s">
        <v>4624</v>
      </c>
      <c r="H653" s="2203"/>
      <c r="I653" s="2203"/>
      <c r="J653" s="2203"/>
      <c r="K653" s="2203"/>
    </row>
    <row r="654" spans="1:14">
      <c r="C654" s="8" t="s">
        <v>2965</v>
      </c>
      <c r="D654" s="8" t="s">
        <v>2966</v>
      </c>
      <c r="E654" s="8" t="s">
        <v>2967</v>
      </c>
      <c r="F654" s="8" t="s">
        <v>2969</v>
      </c>
      <c r="G654" s="8" t="s">
        <v>2970</v>
      </c>
      <c r="H654" s="8" t="s">
        <v>2971</v>
      </c>
      <c r="I654" s="8" t="s">
        <v>4685</v>
      </c>
      <c r="J654" s="8" t="s">
        <v>4686</v>
      </c>
      <c r="K654" s="8" t="s">
        <v>2972</v>
      </c>
    </row>
    <row r="655" spans="1:14">
      <c r="A655" s="908" t="s">
        <v>4682</v>
      </c>
      <c r="B655" s="8"/>
      <c r="C655" s="38"/>
      <c r="D655" s="38"/>
      <c r="E655" s="38"/>
      <c r="F655" s="38"/>
      <c r="G655" s="38"/>
      <c r="H655" s="38"/>
      <c r="I655" s="38"/>
      <c r="J655" s="38"/>
      <c r="K655" s="38"/>
    </row>
    <row r="656" spans="1:14">
      <c r="A656" s="321" t="s">
        <v>4290</v>
      </c>
      <c r="B656" s="8" t="s">
        <v>4687</v>
      </c>
      <c r="C656" s="131"/>
      <c r="D656" s="131"/>
      <c r="E656" s="131"/>
      <c r="F656" s="131"/>
      <c r="G656" s="131"/>
      <c r="H656" s="131"/>
      <c r="I656" s="131"/>
      <c r="J656" s="131"/>
      <c r="K656" s="131"/>
      <c r="L656" s="124" t="s">
        <v>4291</v>
      </c>
    </row>
    <row r="657" spans="1:12">
      <c r="A657" s="1003" t="s">
        <v>4292</v>
      </c>
      <c r="B657" s="8" t="s">
        <v>4688</v>
      </c>
      <c r="C657" s="131"/>
      <c r="D657" s="131"/>
      <c r="E657" s="131"/>
      <c r="F657" s="131"/>
      <c r="G657" s="131"/>
      <c r="H657" s="131"/>
      <c r="I657" s="131"/>
      <c r="J657" s="131"/>
      <c r="K657" s="131"/>
      <c r="L657" s="124" t="s">
        <v>4293</v>
      </c>
    </row>
    <row r="658" spans="1:12">
      <c r="A658" s="1003" t="s">
        <v>4389</v>
      </c>
      <c r="B658" s="8" t="s">
        <v>4689</v>
      </c>
      <c r="C658" s="131"/>
      <c r="D658" s="131"/>
      <c r="E658" s="131"/>
      <c r="F658" s="131"/>
      <c r="G658" s="131"/>
      <c r="H658" s="131"/>
      <c r="I658" s="131"/>
      <c r="J658" s="131"/>
      <c r="K658" s="131"/>
      <c r="L658" s="124" t="s">
        <v>4390</v>
      </c>
    </row>
    <row r="659" spans="1:12">
      <c r="A659" s="1003" t="s">
        <v>4391</v>
      </c>
      <c r="B659" s="8" t="s">
        <v>4690</v>
      </c>
      <c r="C659" s="131"/>
      <c r="D659" s="131"/>
      <c r="E659" s="131"/>
      <c r="F659" s="131"/>
      <c r="G659" s="131"/>
      <c r="H659" s="131"/>
      <c r="I659" s="131"/>
      <c r="J659" s="131"/>
      <c r="K659" s="131"/>
      <c r="L659" s="124" t="s">
        <v>4392</v>
      </c>
    </row>
    <row r="660" spans="1:12">
      <c r="A660" s="1003" t="s">
        <v>4393</v>
      </c>
      <c r="B660" s="8" t="s">
        <v>4691</v>
      </c>
      <c r="C660" s="131"/>
      <c r="D660" s="131"/>
      <c r="E660" s="131"/>
      <c r="F660" s="131"/>
      <c r="G660" s="131"/>
      <c r="H660" s="131"/>
      <c r="I660" s="131"/>
      <c r="J660" s="131"/>
      <c r="K660" s="131"/>
      <c r="L660" s="124" t="s">
        <v>4394</v>
      </c>
    </row>
    <row r="661" spans="1:12">
      <c r="A661" s="1003" t="s">
        <v>4294</v>
      </c>
      <c r="B661" s="8" t="s">
        <v>4692</v>
      </c>
      <c r="C661" s="131"/>
      <c r="D661" s="131"/>
      <c r="E661" s="131"/>
      <c r="F661" s="131"/>
      <c r="G661" s="131"/>
      <c r="H661" s="131"/>
      <c r="I661" s="131"/>
      <c r="J661" s="131"/>
      <c r="K661" s="131"/>
      <c r="L661" s="35" t="s">
        <v>4295</v>
      </c>
    </row>
    <row r="662" spans="1:12">
      <c r="A662" s="1003" t="s">
        <v>4298</v>
      </c>
      <c r="B662" s="8" t="s">
        <v>4693</v>
      </c>
      <c r="C662" s="131"/>
      <c r="D662" s="131"/>
      <c r="E662" s="131"/>
      <c r="F662" s="131"/>
      <c r="G662" s="131"/>
      <c r="H662" s="131"/>
      <c r="I662" s="131"/>
      <c r="J662" s="131"/>
      <c r="K662" s="131"/>
      <c r="L662" s="124" t="s">
        <v>4299</v>
      </c>
    </row>
    <row r="663" spans="1:12">
      <c r="A663" s="1003" t="s">
        <v>4637</v>
      </c>
      <c r="B663" s="8" t="s">
        <v>4694</v>
      </c>
      <c r="C663" s="131"/>
      <c r="D663" s="131"/>
      <c r="E663" s="131"/>
      <c r="F663" s="131"/>
      <c r="G663" s="131"/>
      <c r="H663" s="131"/>
      <c r="I663" s="131"/>
      <c r="J663" s="131"/>
      <c r="K663" s="131"/>
      <c r="L663" s="124" t="s">
        <v>4639</v>
      </c>
    </row>
    <row r="664" spans="1:12">
      <c r="A664" s="1003" t="s">
        <v>4321</v>
      </c>
      <c r="B664" s="8" t="s">
        <v>4695</v>
      </c>
      <c r="C664" s="131"/>
      <c r="D664" s="131"/>
      <c r="E664" s="131"/>
      <c r="F664" s="131"/>
      <c r="G664" s="131"/>
      <c r="H664" s="131"/>
      <c r="I664" s="131"/>
      <c r="J664" s="131"/>
      <c r="K664" s="131"/>
      <c r="L664" s="124" t="s">
        <v>4323</v>
      </c>
    </row>
    <row r="665" spans="1:12">
      <c r="A665" s="1003" t="s">
        <v>4696</v>
      </c>
      <c r="B665" s="8" t="s">
        <v>4697</v>
      </c>
      <c r="C665" s="131"/>
      <c r="D665" s="131"/>
      <c r="E665" s="131"/>
      <c r="F665" s="131"/>
      <c r="G665" s="131"/>
      <c r="H665" s="131"/>
      <c r="I665" s="131"/>
      <c r="J665" s="131"/>
      <c r="K665" s="131"/>
      <c r="L665" s="124" t="s">
        <v>4698</v>
      </c>
    </row>
    <row r="666" spans="1:12">
      <c r="A666" s="1003" t="s">
        <v>4395</v>
      </c>
      <c r="B666" s="8" t="s">
        <v>4699</v>
      </c>
      <c r="C666" s="131"/>
      <c r="D666" s="131"/>
      <c r="E666" s="131"/>
      <c r="F666" s="131"/>
      <c r="G666" s="131"/>
      <c r="H666" s="131"/>
      <c r="I666" s="131"/>
      <c r="J666" s="131"/>
      <c r="K666" s="131"/>
      <c r="L666" s="35" t="s">
        <v>4396</v>
      </c>
    </row>
    <row r="667" spans="1:12">
      <c r="A667" s="1003" t="s">
        <v>4305</v>
      </c>
      <c r="B667" s="8" t="s">
        <v>4700</v>
      </c>
      <c r="C667" s="131"/>
      <c r="D667" s="131"/>
      <c r="E667" s="131"/>
      <c r="F667" s="131"/>
      <c r="G667" s="131"/>
      <c r="H667" s="131"/>
      <c r="I667" s="131"/>
      <c r="J667" s="131"/>
      <c r="K667" s="131"/>
      <c r="L667" s="124" t="s">
        <v>4306</v>
      </c>
    </row>
    <row r="668" spans="1:12">
      <c r="A668" s="1003" t="s">
        <v>4307</v>
      </c>
      <c r="B668" s="8" t="s">
        <v>4701</v>
      </c>
      <c r="C668" s="131"/>
      <c r="D668" s="131"/>
      <c r="E668" s="131"/>
      <c r="F668" s="131"/>
      <c r="G668" s="131"/>
      <c r="H668" s="131"/>
      <c r="I668" s="131"/>
      <c r="J668" s="131"/>
      <c r="K668" s="131"/>
      <c r="L668" s="124" t="s">
        <v>4308</v>
      </c>
    </row>
    <row r="669" spans="1:12">
      <c r="A669" s="1003" t="s">
        <v>4309</v>
      </c>
      <c r="B669" s="8" t="s">
        <v>4702</v>
      </c>
      <c r="C669" s="131"/>
      <c r="D669" s="131"/>
      <c r="E669" s="131"/>
      <c r="F669" s="131"/>
      <c r="G669" s="131"/>
      <c r="H669" s="131"/>
      <c r="I669" s="131"/>
      <c r="J669" s="131"/>
      <c r="K669" s="131"/>
      <c r="L669" s="124" t="s">
        <v>4310</v>
      </c>
    </row>
    <row r="670" spans="1:12">
      <c r="A670" s="1003" t="s">
        <v>4311</v>
      </c>
      <c r="B670" s="8" t="s">
        <v>4703</v>
      </c>
      <c r="C670" s="131"/>
      <c r="D670" s="131"/>
      <c r="E670" s="131"/>
      <c r="F670" s="131"/>
      <c r="G670" s="131"/>
      <c r="H670" s="131"/>
      <c r="I670" s="131"/>
      <c r="J670" s="131"/>
      <c r="K670" s="131"/>
      <c r="L670" s="35" t="s">
        <v>4312</v>
      </c>
    </row>
    <row r="671" spans="1:12">
      <c r="A671" s="1003" t="s">
        <v>4704</v>
      </c>
      <c r="B671" s="8" t="s">
        <v>4705</v>
      </c>
      <c r="C671" s="131"/>
      <c r="D671" s="131"/>
      <c r="E671" s="131"/>
      <c r="F671" s="131"/>
      <c r="G671" s="131"/>
      <c r="H671" s="131"/>
      <c r="I671" s="131"/>
      <c r="J671" s="131"/>
      <c r="K671" s="131"/>
      <c r="L671" s="124" t="s">
        <v>4706</v>
      </c>
    </row>
    <row r="672" spans="1:12">
      <c r="A672" s="1003" t="s">
        <v>4649</v>
      </c>
      <c r="B672" s="8" t="s">
        <v>4707</v>
      </c>
      <c r="C672" s="131"/>
      <c r="D672" s="131"/>
      <c r="E672" s="131"/>
      <c r="F672" s="131"/>
      <c r="G672" s="131"/>
      <c r="H672" s="131"/>
      <c r="I672" s="131"/>
      <c r="J672" s="131"/>
      <c r="K672" s="131"/>
      <c r="L672" s="124" t="s">
        <v>4651</v>
      </c>
    </row>
    <row r="673" spans="1:12">
      <c r="A673" s="1003" t="s">
        <v>4652</v>
      </c>
      <c r="B673" s="8" t="s">
        <v>4708</v>
      </c>
      <c r="C673" s="131"/>
      <c r="D673" s="131"/>
      <c r="E673" s="131"/>
      <c r="F673" s="131"/>
      <c r="G673" s="131"/>
      <c r="H673" s="131"/>
      <c r="I673" s="131"/>
      <c r="J673" s="131"/>
      <c r="K673" s="131"/>
      <c r="L673" s="124" t="s">
        <v>4654</v>
      </c>
    </row>
    <row r="674" spans="1:12">
      <c r="A674" s="1003" t="s">
        <v>4313</v>
      </c>
      <c r="B674" s="8" t="s">
        <v>4709</v>
      </c>
      <c r="C674" s="131"/>
      <c r="D674" s="131"/>
      <c r="E674" s="131"/>
      <c r="F674" s="131"/>
      <c r="G674" s="131"/>
      <c r="H674" s="131"/>
      <c r="I674" s="131"/>
      <c r="J674" s="131"/>
      <c r="K674" s="131"/>
      <c r="L674" s="124" t="s">
        <v>4314</v>
      </c>
    </row>
    <row r="675" spans="1:12">
      <c r="A675" s="1003" t="s">
        <v>4399</v>
      </c>
      <c r="B675" s="8" t="s">
        <v>4710</v>
      </c>
      <c r="C675" s="131"/>
      <c r="D675" s="131"/>
      <c r="E675" s="131"/>
      <c r="F675" s="131"/>
      <c r="G675" s="131"/>
      <c r="H675" s="131"/>
      <c r="I675" s="131"/>
      <c r="J675" s="131"/>
      <c r="K675" s="131"/>
      <c r="L675" s="124" t="s">
        <v>4400</v>
      </c>
    </row>
    <row r="676" spans="1:12">
      <c r="A676" s="1003" t="s">
        <v>4315</v>
      </c>
      <c r="B676" s="8" t="s">
        <v>4711</v>
      </c>
      <c r="C676" s="131"/>
      <c r="D676" s="131"/>
      <c r="E676" s="131"/>
      <c r="F676" s="131"/>
      <c r="G676" s="131"/>
      <c r="H676" s="131"/>
      <c r="I676" s="131"/>
      <c r="J676" s="131"/>
      <c r="K676" s="131"/>
      <c r="L676" s="124" t="s">
        <v>4316</v>
      </c>
    </row>
    <row r="677" spans="1:12">
      <c r="A677" s="1003" t="s">
        <v>4317</v>
      </c>
      <c r="B677" s="8" t="s">
        <v>4712</v>
      </c>
      <c r="C677" s="131"/>
      <c r="D677" s="131"/>
      <c r="E677" s="131"/>
      <c r="F677" s="131"/>
      <c r="G677" s="131"/>
      <c r="H677" s="131"/>
      <c r="I677" s="131"/>
      <c r="J677" s="131"/>
      <c r="K677" s="131"/>
      <c r="L677" s="124" t="s">
        <v>4318</v>
      </c>
    </row>
    <row r="678" spans="1:12">
      <c r="A678" s="1003" t="s">
        <v>4319</v>
      </c>
      <c r="B678" s="8" t="s">
        <v>4713</v>
      </c>
      <c r="C678" s="131"/>
      <c r="D678" s="131"/>
      <c r="E678" s="131"/>
      <c r="F678" s="131"/>
      <c r="G678" s="131"/>
      <c r="H678" s="131"/>
      <c r="I678" s="131"/>
      <c r="J678" s="131"/>
      <c r="K678" s="131"/>
      <c r="L678" s="124" t="s">
        <v>4320</v>
      </c>
    </row>
    <row r="679" spans="1:12">
      <c r="A679" s="1003" t="s">
        <v>4401</v>
      </c>
      <c r="B679" s="8" t="s">
        <v>4714</v>
      </c>
      <c r="C679" s="131"/>
      <c r="D679" s="131"/>
      <c r="E679" s="131"/>
      <c r="F679" s="131"/>
      <c r="G679" s="131"/>
      <c r="H679" s="131"/>
      <c r="I679" s="131"/>
      <c r="J679" s="131"/>
      <c r="K679" s="131"/>
      <c r="L679" s="124" t="s">
        <v>4402</v>
      </c>
    </row>
    <row r="680" spans="1:12">
      <c r="A680" s="1003" t="s">
        <v>4403</v>
      </c>
      <c r="B680" s="8" t="s">
        <v>4715</v>
      </c>
      <c r="C680" s="131"/>
      <c r="D680" s="131"/>
      <c r="E680" s="131"/>
      <c r="F680" s="131"/>
      <c r="G680" s="131"/>
      <c r="H680" s="131"/>
      <c r="I680" s="131"/>
      <c r="J680" s="131"/>
      <c r="K680" s="131"/>
      <c r="L680" s="35" t="s">
        <v>4404</v>
      </c>
    </row>
    <row r="681" spans="1:12">
      <c r="A681" s="1003" t="s">
        <v>4405</v>
      </c>
      <c r="B681" s="8" t="s">
        <v>4716</v>
      </c>
      <c r="C681" s="131"/>
      <c r="D681" s="131"/>
      <c r="E681" s="131"/>
      <c r="F681" s="131"/>
      <c r="G681" s="131"/>
      <c r="H681" s="131"/>
      <c r="I681" s="131"/>
      <c r="J681" s="131"/>
      <c r="K681" s="131"/>
      <c r="L681" s="124" t="s">
        <v>4406</v>
      </c>
    </row>
    <row r="682" spans="1:12">
      <c r="A682" s="1003" t="s">
        <v>4300</v>
      </c>
      <c r="B682" s="8" t="s">
        <v>4717</v>
      </c>
      <c r="C682" s="131"/>
      <c r="D682" s="131"/>
      <c r="E682" s="131"/>
      <c r="F682" s="131"/>
      <c r="G682" s="131"/>
      <c r="H682" s="131"/>
      <c r="I682" s="131"/>
      <c r="J682" s="131"/>
      <c r="K682" s="131"/>
      <c r="L682" s="124" t="s">
        <v>4302</v>
      </c>
    </row>
    <row r="683" spans="1:12">
      <c r="A683" s="1003" t="s">
        <v>4324</v>
      </c>
      <c r="B683" s="8" t="s">
        <v>4718</v>
      </c>
      <c r="C683" s="131"/>
      <c r="D683" s="131"/>
      <c r="E683" s="131"/>
      <c r="F683" s="131"/>
      <c r="G683" s="131"/>
      <c r="H683" s="131"/>
      <c r="I683" s="131"/>
      <c r="J683" s="131"/>
      <c r="K683" s="131"/>
      <c r="L683" s="124" t="s">
        <v>4325</v>
      </c>
    </row>
    <row r="684" spans="1:12">
      <c r="A684" s="1003" t="s">
        <v>4326</v>
      </c>
      <c r="B684" s="8" t="s">
        <v>4719</v>
      </c>
      <c r="C684" s="131"/>
      <c r="D684" s="131"/>
      <c r="E684" s="131"/>
      <c r="F684" s="131"/>
      <c r="G684" s="131"/>
      <c r="H684" s="131"/>
      <c r="I684" s="131"/>
      <c r="J684" s="131"/>
      <c r="K684" s="131"/>
      <c r="L684" s="124" t="s">
        <v>4327</v>
      </c>
    </row>
    <row r="685" spans="1:12">
      <c r="A685" s="1003" t="s">
        <v>4666</v>
      </c>
      <c r="B685" s="8" t="s">
        <v>4720</v>
      </c>
      <c r="C685" s="131"/>
      <c r="D685" s="131"/>
      <c r="E685" s="131"/>
      <c r="F685" s="131"/>
      <c r="G685" s="131"/>
      <c r="H685" s="131"/>
      <c r="I685" s="131"/>
      <c r="J685" s="131"/>
      <c r="K685" s="131"/>
      <c r="L685" s="124" t="s">
        <v>4668</v>
      </c>
    </row>
    <row r="686" spans="1:12">
      <c r="A686" s="321" t="s">
        <v>4328</v>
      </c>
      <c r="B686" s="8" t="s">
        <v>4721</v>
      </c>
      <c r="C686" s="1049"/>
      <c r="D686" s="1049"/>
      <c r="E686" s="1049"/>
      <c r="F686" s="1049"/>
      <c r="G686" s="1049"/>
      <c r="H686" s="1049"/>
      <c r="I686" s="1049"/>
      <c r="J686" s="1049"/>
      <c r="K686" s="1049"/>
      <c r="L686" s="124" t="s">
        <v>4329</v>
      </c>
    </row>
    <row r="687" spans="1:12">
      <c r="H687" s="756" t="s">
        <v>3764</v>
      </c>
      <c r="I687" s="756" t="s">
        <v>3764</v>
      </c>
      <c r="J687" s="756" t="s">
        <v>3764</v>
      </c>
      <c r="K687" s="756" t="s">
        <v>3764</v>
      </c>
    </row>
    <row r="688" spans="1:12">
      <c r="C688" s="42" t="s">
        <v>4069</v>
      </c>
      <c r="D688" s="42" t="s">
        <v>4722</v>
      </c>
      <c r="E688" s="42" t="s">
        <v>4723</v>
      </c>
      <c r="F688" s="42" t="s">
        <v>4724</v>
      </c>
      <c r="G688" s="42" t="s">
        <v>4725</v>
      </c>
      <c r="H688" s="42" t="s">
        <v>4069</v>
      </c>
      <c r="I688" s="42" t="s">
        <v>4069</v>
      </c>
      <c r="J688" s="42" t="s">
        <v>4069</v>
      </c>
      <c r="K688" s="42" t="s">
        <v>4069</v>
      </c>
    </row>
    <row r="689" spans="1:11">
      <c r="C689" s="42"/>
      <c r="D689" s="42" t="s">
        <v>90</v>
      </c>
      <c r="E689" s="42" t="s">
        <v>90</v>
      </c>
      <c r="F689" s="42" t="s">
        <v>90</v>
      </c>
      <c r="G689" s="42" t="s">
        <v>90</v>
      </c>
      <c r="H689" s="42" t="s">
        <v>90</v>
      </c>
      <c r="I689" s="42" t="s">
        <v>90</v>
      </c>
      <c r="J689" s="42" t="s">
        <v>90</v>
      </c>
      <c r="K689" s="42" t="s">
        <v>90</v>
      </c>
    </row>
    <row r="690" spans="1:11">
      <c r="C690" s="99" t="s">
        <v>114</v>
      </c>
      <c r="D690" s="99" t="s">
        <v>91</v>
      </c>
      <c r="E690" s="99" t="s">
        <v>91</v>
      </c>
      <c r="F690" s="99" t="s">
        <v>91</v>
      </c>
      <c r="G690" s="99" t="s">
        <v>91</v>
      </c>
      <c r="H690" s="99" t="s">
        <v>91</v>
      </c>
      <c r="I690" s="99" t="s">
        <v>91</v>
      </c>
      <c r="J690" s="99" t="s">
        <v>91</v>
      </c>
      <c r="K690" s="99" t="s">
        <v>91</v>
      </c>
    </row>
    <row r="691" spans="1:11">
      <c r="C691" s="47" t="s">
        <v>4726</v>
      </c>
      <c r="D691" s="47" t="s">
        <v>3765</v>
      </c>
      <c r="E691" s="47" t="s">
        <v>3765</v>
      </c>
      <c r="F691" s="47" t="s">
        <v>3765</v>
      </c>
      <c r="G691" s="47" t="s">
        <v>3765</v>
      </c>
      <c r="H691" s="47" t="s">
        <v>3765</v>
      </c>
      <c r="I691" s="47" t="s">
        <v>3765</v>
      </c>
      <c r="J691" s="47" t="s">
        <v>3765</v>
      </c>
      <c r="K691" s="47" t="s">
        <v>3765</v>
      </c>
    </row>
    <row r="692" spans="1:11">
      <c r="D692" s="46" t="s">
        <v>159</v>
      </c>
      <c r="E692" s="46" t="s">
        <v>159</v>
      </c>
      <c r="F692" s="46" t="s">
        <v>159</v>
      </c>
      <c r="G692" s="46" t="s">
        <v>159</v>
      </c>
      <c r="H692" s="41" t="s">
        <v>176</v>
      </c>
      <c r="I692" s="41" t="s">
        <v>176</v>
      </c>
      <c r="J692" s="41" t="s">
        <v>176</v>
      </c>
      <c r="K692" s="41" t="s">
        <v>176</v>
      </c>
    </row>
    <row r="693" spans="1:11">
      <c r="I693" s="41" t="s">
        <v>4385</v>
      </c>
      <c r="J693" s="41" t="s">
        <v>4386</v>
      </c>
      <c r="K693" s="41" t="s">
        <v>3976</v>
      </c>
    </row>
    <row r="695" spans="1:11">
      <c r="A695" s="1" t="s">
        <v>4819</v>
      </c>
    </row>
    <row r="696" spans="1:11">
      <c r="A696" s="224" t="s">
        <v>109</v>
      </c>
    </row>
    <row r="697" spans="1:11">
      <c r="A697" s="54" t="s">
        <v>3509</v>
      </c>
    </row>
    <row r="698" spans="1:11">
      <c r="A698" s="224" t="s">
        <v>1411</v>
      </c>
    </row>
    <row r="699" spans="1:11">
      <c r="A699" s="224" t="s">
        <v>1256</v>
      </c>
    </row>
    <row r="700" spans="1:11">
      <c r="A700" s="224" t="s">
        <v>1252</v>
      </c>
    </row>
    <row r="701" spans="1:11">
      <c r="A701" s="224" t="s">
        <v>4728</v>
      </c>
      <c r="B701" s="262" t="s">
        <v>4729</v>
      </c>
      <c r="C701" s="111" t="s">
        <v>2973</v>
      </c>
      <c r="D701" s="906" t="s">
        <v>6368</v>
      </c>
    </row>
    <row r="703" spans="1:11">
      <c r="A703" s="165" t="s">
        <v>4682</v>
      </c>
    </row>
    <row r="705" spans="1:11" ht="15" customHeight="1">
      <c r="C705" s="2202" t="s">
        <v>4683</v>
      </c>
      <c r="D705" s="2198" t="s">
        <v>4684</v>
      </c>
      <c r="E705" s="2200"/>
      <c r="F705" s="2200"/>
      <c r="G705" s="2199"/>
      <c r="H705" s="2202" t="s">
        <v>4286</v>
      </c>
      <c r="I705" s="2202" t="s">
        <v>4287</v>
      </c>
      <c r="J705" s="2202" t="s">
        <v>4288</v>
      </c>
      <c r="K705" s="2202" t="s">
        <v>4289</v>
      </c>
    </row>
    <row r="706" spans="1:11" ht="28.8">
      <c r="C706" s="2203"/>
      <c r="D706" s="168" t="s">
        <v>4621</v>
      </c>
      <c r="E706" s="168" t="s">
        <v>4622</v>
      </c>
      <c r="F706" s="168" t="s">
        <v>4623</v>
      </c>
      <c r="G706" s="168" t="s">
        <v>4624</v>
      </c>
      <c r="H706" s="2203"/>
      <c r="I706" s="2203"/>
      <c r="J706" s="2203"/>
      <c r="K706" s="2203"/>
    </row>
    <row r="707" spans="1:11">
      <c r="C707" s="8" t="s">
        <v>2965</v>
      </c>
      <c r="D707" s="8" t="s">
        <v>2966</v>
      </c>
      <c r="E707" s="8" t="s">
        <v>2967</v>
      </c>
      <c r="F707" s="8" t="s">
        <v>2969</v>
      </c>
      <c r="G707" s="8" t="s">
        <v>2970</v>
      </c>
      <c r="H707" s="8" t="s">
        <v>2971</v>
      </c>
      <c r="I707" s="8" t="s">
        <v>4685</v>
      </c>
      <c r="J707" s="8" t="s">
        <v>4686</v>
      </c>
      <c r="K707" s="8" t="s">
        <v>2972</v>
      </c>
    </row>
    <row r="708" spans="1:11">
      <c r="A708" s="908" t="s">
        <v>4682</v>
      </c>
      <c r="B708" s="8"/>
      <c r="C708" s="38"/>
      <c r="D708" s="38"/>
      <c r="E708" s="38"/>
      <c r="F708" s="38"/>
      <c r="G708" s="38"/>
      <c r="H708" s="38"/>
      <c r="I708" s="38"/>
      <c r="J708" s="38"/>
      <c r="K708" s="38"/>
    </row>
    <row r="709" spans="1:11">
      <c r="A709" s="321" t="s">
        <v>4730</v>
      </c>
      <c r="B709" s="8" t="s">
        <v>4731</v>
      </c>
      <c r="C709" s="1049"/>
      <c r="D709" s="1049"/>
      <c r="E709" s="1049"/>
      <c r="F709" s="1049"/>
      <c r="G709" s="1049"/>
      <c r="H709" s="1049"/>
      <c r="I709" s="1049"/>
      <c r="J709" s="1049"/>
      <c r="K709" s="1049"/>
    </row>
    <row r="710" spans="1:11">
      <c r="H710" s="756" t="s">
        <v>3764</v>
      </c>
      <c r="I710" s="756" t="s">
        <v>3764</v>
      </c>
      <c r="J710" s="756" t="s">
        <v>3764</v>
      </c>
      <c r="K710" s="756" t="s">
        <v>3764</v>
      </c>
    </row>
    <row r="711" spans="1:11">
      <c r="C711" s="42" t="s">
        <v>4069</v>
      </c>
      <c r="D711" s="42" t="s">
        <v>4722</v>
      </c>
      <c r="E711" s="42" t="s">
        <v>4723</v>
      </c>
      <c r="F711" s="42" t="s">
        <v>4724</v>
      </c>
      <c r="G711" s="42" t="s">
        <v>4725</v>
      </c>
      <c r="H711" s="42" t="s">
        <v>4069</v>
      </c>
      <c r="I711" s="42" t="s">
        <v>4069</v>
      </c>
      <c r="J711" s="42" t="s">
        <v>4069</v>
      </c>
      <c r="K711" s="42" t="s">
        <v>4069</v>
      </c>
    </row>
    <row r="712" spans="1:11">
      <c r="C712" s="42"/>
      <c r="D712" s="42" t="s">
        <v>90</v>
      </c>
      <c r="E712" s="42" t="s">
        <v>90</v>
      </c>
      <c r="F712" s="42" t="s">
        <v>90</v>
      </c>
      <c r="G712" s="42" t="s">
        <v>90</v>
      </c>
      <c r="H712" s="42" t="s">
        <v>90</v>
      </c>
      <c r="I712" s="42" t="s">
        <v>90</v>
      </c>
      <c r="J712" s="42" t="s">
        <v>90</v>
      </c>
      <c r="K712" s="42" t="s">
        <v>90</v>
      </c>
    </row>
    <row r="713" spans="1:11">
      <c r="C713" s="99" t="s">
        <v>114</v>
      </c>
      <c r="D713" s="99" t="s">
        <v>91</v>
      </c>
      <c r="E713" s="99" t="s">
        <v>91</v>
      </c>
      <c r="F713" s="99" t="s">
        <v>91</v>
      </c>
      <c r="G713" s="99" t="s">
        <v>91</v>
      </c>
      <c r="H713" s="99" t="s">
        <v>91</v>
      </c>
      <c r="I713" s="99" t="s">
        <v>91</v>
      </c>
      <c r="J713" s="99" t="s">
        <v>91</v>
      </c>
      <c r="K713" s="99" t="s">
        <v>91</v>
      </c>
    </row>
    <row r="714" spans="1:11">
      <c r="C714" s="47" t="s">
        <v>4726</v>
      </c>
      <c r="D714" s="47" t="s">
        <v>3765</v>
      </c>
      <c r="E714" s="47" t="s">
        <v>3765</v>
      </c>
      <c r="F714" s="47" t="s">
        <v>3765</v>
      </c>
      <c r="G714" s="47" t="s">
        <v>3765</v>
      </c>
      <c r="H714" s="47" t="s">
        <v>3765</v>
      </c>
      <c r="I714" s="47" t="s">
        <v>3765</v>
      </c>
      <c r="J714" s="47" t="s">
        <v>3765</v>
      </c>
      <c r="K714" s="47" t="s">
        <v>3765</v>
      </c>
    </row>
    <row r="715" spans="1:11">
      <c r="D715" s="46" t="s">
        <v>159</v>
      </c>
      <c r="E715" s="46" t="s">
        <v>159</v>
      </c>
      <c r="F715" s="46" t="s">
        <v>159</v>
      </c>
      <c r="G715" s="46" t="s">
        <v>159</v>
      </c>
      <c r="H715" s="41" t="s">
        <v>176</v>
      </c>
      <c r="I715" s="41" t="s">
        <v>176</v>
      </c>
      <c r="J715" s="41" t="s">
        <v>176</v>
      </c>
      <c r="K715" s="41" t="s">
        <v>176</v>
      </c>
    </row>
    <row r="716" spans="1:11">
      <c r="I716" s="41" t="s">
        <v>4385</v>
      </c>
      <c r="J716" s="41" t="s">
        <v>4386</v>
      </c>
      <c r="K716" s="41" t="s">
        <v>3976</v>
      </c>
    </row>
    <row r="718" spans="1:11">
      <c r="A718" s="1" t="s">
        <v>4820</v>
      </c>
    </row>
    <row r="719" spans="1:11">
      <c r="A719" s="224" t="s">
        <v>109</v>
      </c>
    </row>
    <row r="720" spans="1:11">
      <c r="A720" s="54" t="s">
        <v>3509</v>
      </c>
    </row>
    <row r="721" spans="1:12">
      <c r="A721" s="224" t="s">
        <v>1411</v>
      </c>
    </row>
    <row r="723" spans="1:12">
      <c r="A723" s="165" t="s">
        <v>4682</v>
      </c>
    </row>
    <row r="725" spans="1:12" ht="12" customHeight="1">
      <c r="C725" s="2202" t="s">
        <v>4683</v>
      </c>
      <c r="D725" s="2198" t="s">
        <v>4684</v>
      </c>
      <c r="E725" s="2200"/>
      <c r="F725" s="2200"/>
      <c r="G725" s="2199"/>
      <c r="H725" s="2202" t="s">
        <v>4286</v>
      </c>
      <c r="I725" s="2202" t="s">
        <v>4287</v>
      </c>
      <c r="J725" s="2202" t="s">
        <v>4288</v>
      </c>
      <c r="K725" s="2202" t="s">
        <v>4289</v>
      </c>
    </row>
    <row r="726" spans="1:12" ht="28.8">
      <c r="C726" s="2203"/>
      <c r="D726" s="168" t="s">
        <v>4621</v>
      </c>
      <c r="E726" s="168" t="s">
        <v>4622</v>
      </c>
      <c r="F726" s="168" t="s">
        <v>4623</v>
      </c>
      <c r="G726" s="168" t="s">
        <v>4624</v>
      </c>
      <c r="H726" s="2203"/>
      <c r="I726" s="2203"/>
      <c r="J726" s="2203"/>
      <c r="K726" s="2203"/>
    </row>
    <row r="727" spans="1:12">
      <c r="C727" s="8" t="s">
        <v>2965</v>
      </c>
      <c r="D727" s="8" t="s">
        <v>2966</v>
      </c>
      <c r="E727" s="8" t="s">
        <v>2967</v>
      </c>
      <c r="F727" s="8" t="s">
        <v>2969</v>
      </c>
      <c r="G727" s="8" t="s">
        <v>2970</v>
      </c>
      <c r="H727" s="8" t="s">
        <v>2971</v>
      </c>
      <c r="I727" s="8" t="s">
        <v>4685</v>
      </c>
      <c r="J727" s="8" t="s">
        <v>4686</v>
      </c>
      <c r="K727" s="8" t="s">
        <v>2972</v>
      </c>
    </row>
    <row r="728" spans="1:12">
      <c r="A728" s="908" t="s">
        <v>4682</v>
      </c>
      <c r="B728" s="8"/>
      <c r="C728" s="38"/>
      <c r="D728" s="38"/>
      <c r="E728" s="38"/>
      <c r="F728" s="38"/>
      <c r="G728" s="38"/>
      <c r="H728" s="38"/>
      <c r="I728" s="38"/>
      <c r="J728" s="38"/>
      <c r="K728" s="38"/>
    </row>
    <row r="729" spans="1:12">
      <c r="A729" s="1053" t="s">
        <v>4733</v>
      </c>
      <c r="B729" s="8" t="s">
        <v>4734</v>
      </c>
      <c r="C729" s="38"/>
      <c r="D729" s="38"/>
      <c r="E729" s="38"/>
      <c r="F729" s="38"/>
      <c r="G729" s="38"/>
      <c r="H729" s="131"/>
      <c r="I729" s="131"/>
      <c r="J729" s="131"/>
      <c r="K729" s="131"/>
      <c r="L729" s="35" t="s">
        <v>205</v>
      </c>
    </row>
    <row r="730" spans="1:12">
      <c r="A730" s="1003" t="s">
        <v>4672</v>
      </c>
      <c r="B730" s="8" t="s">
        <v>4735</v>
      </c>
      <c r="C730" s="38"/>
      <c r="D730" s="38"/>
      <c r="E730" s="38"/>
      <c r="F730" s="38"/>
      <c r="G730" s="38"/>
      <c r="H730" s="131"/>
      <c r="I730" s="38"/>
      <c r="J730" s="38"/>
      <c r="K730" s="131"/>
      <c r="L730" s="35" t="s">
        <v>206</v>
      </c>
    </row>
    <row r="731" spans="1:12">
      <c r="A731" s="1053" t="s">
        <v>4736</v>
      </c>
      <c r="B731" s="8" t="s">
        <v>4737</v>
      </c>
      <c r="C731" s="38"/>
      <c r="D731" s="38"/>
      <c r="E731" s="38"/>
      <c r="F731" s="38"/>
      <c r="G731" s="38"/>
      <c r="H731" s="131"/>
      <c r="I731" s="38"/>
      <c r="J731" s="38"/>
      <c r="K731" s="131"/>
    </row>
    <row r="732" spans="1:12">
      <c r="H732" s="756" t="s">
        <v>3764</v>
      </c>
      <c r="I732" s="756" t="s">
        <v>3764</v>
      </c>
      <c r="J732" s="756" t="s">
        <v>3764</v>
      </c>
      <c r="K732" s="756" t="s">
        <v>3764</v>
      </c>
    </row>
    <row r="733" spans="1:12">
      <c r="C733" s="42" t="s">
        <v>4069</v>
      </c>
      <c r="D733" s="42" t="s">
        <v>4722</v>
      </c>
      <c r="E733" s="42" t="s">
        <v>4723</v>
      </c>
      <c r="F733" s="42" t="s">
        <v>4724</v>
      </c>
      <c r="G733" s="42" t="s">
        <v>4725</v>
      </c>
      <c r="H733" s="42" t="s">
        <v>4069</v>
      </c>
      <c r="I733" s="42" t="s">
        <v>4069</v>
      </c>
      <c r="J733" s="42" t="s">
        <v>4069</v>
      </c>
      <c r="K733" s="42" t="s">
        <v>4069</v>
      </c>
    </row>
    <row r="734" spans="1:12">
      <c r="C734" s="42"/>
      <c r="D734" s="42" t="s">
        <v>90</v>
      </c>
      <c r="E734" s="42" t="s">
        <v>90</v>
      </c>
      <c r="F734" s="42" t="s">
        <v>90</v>
      </c>
      <c r="G734" s="42" t="s">
        <v>90</v>
      </c>
      <c r="H734" s="42" t="s">
        <v>90</v>
      </c>
      <c r="I734" s="42" t="s">
        <v>90</v>
      </c>
      <c r="J734" s="42" t="s">
        <v>90</v>
      </c>
      <c r="K734" s="42" t="s">
        <v>90</v>
      </c>
    </row>
    <row r="735" spans="1:12">
      <c r="C735" s="99" t="s">
        <v>114</v>
      </c>
      <c r="D735" s="99" t="s">
        <v>91</v>
      </c>
      <c r="E735" s="99" t="s">
        <v>91</v>
      </c>
      <c r="F735" s="99" t="s">
        <v>91</v>
      </c>
      <c r="G735" s="99" t="s">
        <v>91</v>
      </c>
      <c r="H735" s="99" t="s">
        <v>91</v>
      </c>
      <c r="I735" s="99" t="s">
        <v>91</v>
      </c>
      <c r="J735" s="99" t="s">
        <v>91</v>
      </c>
      <c r="K735" s="99" t="s">
        <v>91</v>
      </c>
    </row>
    <row r="736" spans="1:12">
      <c r="C736" s="47" t="s">
        <v>4726</v>
      </c>
      <c r="D736" s="47" t="s">
        <v>3765</v>
      </c>
      <c r="E736" s="47" t="s">
        <v>3765</v>
      </c>
      <c r="F736" s="47" t="s">
        <v>3765</v>
      </c>
      <c r="G736" s="47" t="s">
        <v>3765</v>
      </c>
      <c r="H736" s="47" t="s">
        <v>3765</v>
      </c>
      <c r="I736" s="47" t="s">
        <v>3765</v>
      </c>
      <c r="J736" s="47" t="s">
        <v>3765</v>
      </c>
      <c r="K736" s="47" t="s">
        <v>3765</v>
      </c>
    </row>
    <row r="737" spans="1:16">
      <c r="D737" s="46" t="s">
        <v>159</v>
      </c>
      <c r="E737" s="46" t="s">
        <v>159</v>
      </c>
      <c r="F737" s="46" t="s">
        <v>159</v>
      </c>
      <c r="G737" s="46" t="s">
        <v>159</v>
      </c>
      <c r="H737" s="41" t="s">
        <v>176</v>
      </c>
      <c r="I737" s="41" t="s">
        <v>176</v>
      </c>
      <c r="J737" s="41" t="s">
        <v>176</v>
      </c>
      <c r="K737" s="41" t="s">
        <v>176</v>
      </c>
    </row>
    <row r="738" spans="1:16">
      <c r="I738" s="41" t="s">
        <v>4385</v>
      </c>
      <c r="J738" s="41" t="s">
        <v>4386</v>
      </c>
      <c r="K738" s="41" t="s">
        <v>3976</v>
      </c>
    </row>
    <row r="740" spans="1:16">
      <c r="A740" s="1" t="s">
        <v>4821</v>
      </c>
    </row>
    <row r="741" spans="1:16">
      <c r="A741" s="224" t="s">
        <v>109</v>
      </c>
    </row>
    <row r="742" spans="1:16">
      <c r="A742" s="54" t="s">
        <v>3509</v>
      </c>
    </row>
    <row r="743" spans="1:16">
      <c r="A743" s="224" t="s">
        <v>1411</v>
      </c>
    </row>
    <row r="745" spans="1:16">
      <c r="A745" s="165" t="s">
        <v>4739</v>
      </c>
    </row>
    <row r="747" spans="1:16" ht="15" customHeight="1">
      <c r="C747" s="2198" t="s">
        <v>274</v>
      </c>
      <c r="D747" s="2199"/>
      <c r="E747" s="2198" t="s">
        <v>277</v>
      </c>
      <c r="F747" s="2200"/>
      <c r="G747" s="2200"/>
      <c r="H747" s="2200"/>
      <c r="I747" s="2200"/>
      <c r="J747" s="2200"/>
      <c r="K747" s="2199"/>
      <c r="L747" s="2202" t="s">
        <v>4286</v>
      </c>
      <c r="M747" s="2202" t="s">
        <v>4287</v>
      </c>
      <c r="N747" s="2202" t="s">
        <v>4288</v>
      </c>
      <c r="O747" s="2202" t="s">
        <v>4289</v>
      </c>
    </row>
    <row r="748" spans="1:16" ht="72">
      <c r="C748" s="97" t="s">
        <v>4740</v>
      </c>
      <c r="D748" s="97" t="s">
        <v>4741</v>
      </c>
      <c r="E748" s="97" t="s">
        <v>4742</v>
      </c>
      <c r="F748" s="97" t="s">
        <v>4743</v>
      </c>
      <c r="G748" s="97" t="s">
        <v>4744</v>
      </c>
      <c r="H748" s="97" t="s">
        <v>4745</v>
      </c>
      <c r="I748" s="97" t="s">
        <v>4746</v>
      </c>
      <c r="J748" s="97" t="s">
        <v>4747</v>
      </c>
      <c r="K748" s="97" t="s">
        <v>4748</v>
      </c>
      <c r="L748" s="2203"/>
      <c r="M748" s="2203"/>
      <c r="N748" s="2203"/>
      <c r="O748" s="2203"/>
    </row>
    <row r="749" spans="1:16">
      <c r="C749" s="8" t="s">
        <v>2974</v>
      </c>
      <c r="D749" s="8" t="s">
        <v>2975</v>
      </c>
      <c r="E749" s="8" t="s">
        <v>2976</v>
      </c>
      <c r="F749" s="8" t="s">
        <v>2977</v>
      </c>
      <c r="G749" s="8" t="s">
        <v>2978</v>
      </c>
      <c r="H749" s="8" t="s">
        <v>2979</v>
      </c>
      <c r="I749" s="8" t="s">
        <v>2980</v>
      </c>
      <c r="J749" s="8" t="s">
        <v>2981</v>
      </c>
      <c r="K749" s="8" t="s">
        <v>2982</v>
      </c>
      <c r="L749" s="8" t="s">
        <v>2983</v>
      </c>
      <c r="M749" s="8" t="s">
        <v>2984</v>
      </c>
      <c r="N749" s="8" t="s">
        <v>2985</v>
      </c>
      <c r="O749" s="8" t="s">
        <v>2986</v>
      </c>
    </row>
    <row r="750" spans="1:16">
      <c r="A750" s="908" t="s">
        <v>4739</v>
      </c>
      <c r="B750" s="8"/>
      <c r="C750" s="38"/>
      <c r="D750" s="38"/>
      <c r="E750" s="38"/>
      <c r="F750" s="38"/>
      <c r="G750" s="38"/>
      <c r="H750" s="38"/>
      <c r="I750" s="38"/>
      <c r="J750" s="38"/>
      <c r="K750" s="38"/>
      <c r="L750" s="38"/>
      <c r="M750" s="38"/>
      <c r="N750" s="38"/>
      <c r="O750" s="38"/>
    </row>
    <row r="751" spans="1:16">
      <c r="A751" s="1003" t="s">
        <v>4290</v>
      </c>
      <c r="B751" s="8" t="s">
        <v>4749</v>
      </c>
      <c r="C751" s="38"/>
      <c r="D751" s="38"/>
      <c r="E751" s="131"/>
      <c r="F751" s="131"/>
      <c r="G751" s="131"/>
      <c r="H751" s="131"/>
      <c r="I751" s="131"/>
      <c r="J751" s="131"/>
      <c r="K751" s="131"/>
      <c r="L751" s="131"/>
      <c r="M751" s="38"/>
      <c r="N751" s="38"/>
      <c r="O751" s="38"/>
      <c r="P751" s="124" t="s">
        <v>4291</v>
      </c>
    </row>
    <row r="752" spans="1:16">
      <c r="A752" s="1003" t="s">
        <v>4292</v>
      </c>
      <c r="B752" s="8" t="s">
        <v>4750</v>
      </c>
      <c r="C752" s="38"/>
      <c r="D752" s="38"/>
      <c r="E752" s="131"/>
      <c r="F752" s="131"/>
      <c r="G752" s="131"/>
      <c r="H752" s="131"/>
      <c r="I752" s="131"/>
      <c r="J752" s="131"/>
      <c r="K752" s="131"/>
      <c r="L752" s="131"/>
      <c r="M752" s="38"/>
      <c r="N752" s="38"/>
      <c r="O752" s="38"/>
      <c r="P752" s="124" t="s">
        <v>4293</v>
      </c>
    </row>
    <row r="753" spans="1:16">
      <c r="A753" s="1003" t="s">
        <v>4389</v>
      </c>
      <c r="B753" s="8" t="s">
        <v>4751</v>
      </c>
      <c r="C753" s="38"/>
      <c r="D753" s="38"/>
      <c r="E753" s="131"/>
      <c r="F753" s="131"/>
      <c r="G753" s="131"/>
      <c r="H753" s="131"/>
      <c r="I753" s="131"/>
      <c r="J753" s="131"/>
      <c r="K753" s="131"/>
      <c r="L753" s="131"/>
      <c r="M753" s="38"/>
      <c r="N753" s="38"/>
      <c r="O753" s="38"/>
      <c r="P753" s="124" t="s">
        <v>4390</v>
      </c>
    </row>
    <row r="754" spans="1:16">
      <c r="A754" s="1003" t="s">
        <v>4391</v>
      </c>
      <c r="B754" s="8" t="s">
        <v>4752</v>
      </c>
      <c r="C754" s="38"/>
      <c r="D754" s="38"/>
      <c r="E754" s="131"/>
      <c r="F754" s="131"/>
      <c r="G754" s="131"/>
      <c r="H754" s="131"/>
      <c r="I754" s="131"/>
      <c r="J754" s="131"/>
      <c r="K754" s="131"/>
      <c r="L754" s="131"/>
      <c r="M754" s="38"/>
      <c r="N754" s="38"/>
      <c r="O754" s="38"/>
      <c r="P754" s="124" t="s">
        <v>4392</v>
      </c>
    </row>
    <row r="755" spans="1:16">
      <c r="A755" s="1003" t="s">
        <v>4393</v>
      </c>
      <c r="B755" s="8" t="s">
        <v>4753</v>
      </c>
      <c r="C755" s="38"/>
      <c r="D755" s="38"/>
      <c r="E755" s="131"/>
      <c r="F755" s="131"/>
      <c r="G755" s="131"/>
      <c r="H755" s="131"/>
      <c r="I755" s="131"/>
      <c r="J755" s="131"/>
      <c r="K755" s="131"/>
      <c r="L755" s="131"/>
      <c r="M755" s="38"/>
      <c r="N755" s="38"/>
      <c r="O755" s="38"/>
      <c r="P755" s="124" t="s">
        <v>4394</v>
      </c>
    </row>
    <row r="756" spans="1:16">
      <c r="A756" s="1003" t="s">
        <v>4294</v>
      </c>
      <c r="B756" s="8" t="s">
        <v>4754</v>
      </c>
      <c r="C756" s="38"/>
      <c r="D756" s="38"/>
      <c r="E756" s="131"/>
      <c r="F756" s="131"/>
      <c r="G756" s="131"/>
      <c r="H756" s="131"/>
      <c r="I756" s="131"/>
      <c r="J756" s="131"/>
      <c r="K756" s="131"/>
      <c r="L756" s="131"/>
      <c r="M756" s="38"/>
      <c r="N756" s="38"/>
      <c r="O756" s="38"/>
      <c r="P756" s="35" t="s">
        <v>4295</v>
      </c>
    </row>
    <row r="757" spans="1:16">
      <c r="A757" s="1003" t="s">
        <v>4298</v>
      </c>
      <c r="B757" s="8" t="s">
        <v>4755</v>
      </c>
      <c r="C757" s="38"/>
      <c r="D757" s="38"/>
      <c r="E757" s="131"/>
      <c r="F757" s="131"/>
      <c r="G757" s="131"/>
      <c r="H757" s="131"/>
      <c r="I757" s="131"/>
      <c r="J757" s="131"/>
      <c r="K757" s="131"/>
      <c r="L757" s="131"/>
      <c r="M757" s="38"/>
      <c r="N757" s="38"/>
      <c r="O757" s="38"/>
      <c r="P757" s="124" t="s">
        <v>4299</v>
      </c>
    </row>
    <row r="758" spans="1:16">
      <c r="A758" s="1003" t="s">
        <v>4637</v>
      </c>
      <c r="B758" s="8" t="s">
        <v>4756</v>
      </c>
      <c r="C758" s="38"/>
      <c r="D758" s="38"/>
      <c r="E758" s="131"/>
      <c r="F758" s="131"/>
      <c r="G758" s="131"/>
      <c r="H758" s="131"/>
      <c r="I758" s="131"/>
      <c r="J758" s="131"/>
      <c r="K758" s="131"/>
      <c r="L758" s="131"/>
      <c r="M758" s="38"/>
      <c r="N758" s="38"/>
      <c r="O758" s="38"/>
      <c r="P758" s="124" t="s">
        <v>4639</v>
      </c>
    </row>
    <row r="759" spans="1:16">
      <c r="A759" s="1003" t="s">
        <v>4321</v>
      </c>
      <c r="B759" s="8" t="s">
        <v>4757</v>
      </c>
      <c r="C759" s="38"/>
      <c r="D759" s="38"/>
      <c r="E759" s="131"/>
      <c r="F759" s="131"/>
      <c r="G759" s="131"/>
      <c r="H759" s="131"/>
      <c r="I759" s="131"/>
      <c r="J759" s="131"/>
      <c r="K759" s="131"/>
      <c r="L759" s="131"/>
      <c r="M759" s="38"/>
      <c r="N759" s="38"/>
      <c r="O759" s="38"/>
      <c r="P759" s="124" t="s">
        <v>4323</v>
      </c>
    </row>
    <row r="760" spans="1:16">
      <c r="A760" s="1003" t="s">
        <v>4696</v>
      </c>
      <c r="B760" s="8" t="s">
        <v>4758</v>
      </c>
      <c r="C760" s="38"/>
      <c r="D760" s="38"/>
      <c r="E760" s="131"/>
      <c r="F760" s="131"/>
      <c r="G760" s="131"/>
      <c r="H760" s="131"/>
      <c r="I760" s="131"/>
      <c r="J760" s="131"/>
      <c r="K760" s="131"/>
      <c r="L760" s="131"/>
      <c r="M760" s="38"/>
      <c r="N760" s="38"/>
      <c r="O760" s="38"/>
      <c r="P760" s="124" t="s">
        <v>4698</v>
      </c>
    </row>
    <row r="761" spans="1:16">
      <c r="A761" s="1003" t="s">
        <v>4395</v>
      </c>
      <c r="B761" s="8" t="s">
        <v>4759</v>
      </c>
      <c r="C761" s="38"/>
      <c r="D761" s="38"/>
      <c r="E761" s="131"/>
      <c r="F761" s="131"/>
      <c r="G761" s="131"/>
      <c r="H761" s="131"/>
      <c r="I761" s="131"/>
      <c r="J761" s="131"/>
      <c r="K761" s="131"/>
      <c r="L761" s="131"/>
      <c r="M761" s="38"/>
      <c r="N761" s="38"/>
      <c r="O761" s="38"/>
      <c r="P761" s="35" t="s">
        <v>4396</v>
      </c>
    </row>
    <row r="762" spans="1:16">
      <c r="A762" s="1003" t="s">
        <v>4305</v>
      </c>
      <c r="B762" s="8" t="s">
        <v>4760</v>
      </c>
      <c r="C762" s="38"/>
      <c r="D762" s="38"/>
      <c r="E762" s="131"/>
      <c r="F762" s="131"/>
      <c r="G762" s="131"/>
      <c r="H762" s="131"/>
      <c r="I762" s="131"/>
      <c r="J762" s="131"/>
      <c r="K762" s="131"/>
      <c r="L762" s="131"/>
      <c r="M762" s="38"/>
      <c r="N762" s="38"/>
      <c r="O762" s="38"/>
      <c r="P762" s="124" t="s">
        <v>4306</v>
      </c>
    </row>
    <row r="763" spans="1:16">
      <c r="A763" s="1003" t="s">
        <v>4307</v>
      </c>
      <c r="B763" s="8" t="s">
        <v>4761</v>
      </c>
      <c r="C763" s="38"/>
      <c r="D763" s="38"/>
      <c r="E763" s="131"/>
      <c r="F763" s="131"/>
      <c r="G763" s="131"/>
      <c r="H763" s="131"/>
      <c r="I763" s="131"/>
      <c r="J763" s="131"/>
      <c r="K763" s="131"/>
      <c r="L763" s="131"/>
      <c r="M763" s="38"/>
      <c r="N763" s="38"/>
      <c r="O763" s="38"/>
      <c r="P763" s="124" t="s">
        <v>4308</v>
      </c>
    </row>
    <row r="764" spans="1:16">
      <c r="A764" s="1003" t="s">
        <v>4309</v>
      </c>
      <c r="B764" s="8" t="s">
        <v>4762</v>
      </c>
      <c r="C764" s="38"/>
      <c r="D764" s="38"/>
      <c r="E764" s="131"/>
      <c r="F764" s="131"/>
      <c r="G764" s="131"/>
      <c r="H764" s="131"/>
      <c r="I764" s="131"/>
      <c r="J764" s="131"/>
      <c r="K764" s="131"/>
      <c r="L764" s="131"/>
      <c r="M764" s="38"/>
      <c r="N764" s="38"/>
      <c r="O764" s="38"/>
      <c r="P764" s="124" t="s">
        <v>4310</v>
      </c>
    </row>
    <row r="765" spans="1:16">
      <c r="A765" s="1003" t="s">
        <v>4311</v>
      </c>
      <c r="B765" s="8" t="s">
        <v>4763</v>
      </c>
      <c r="C765" s="38"/>
      <c r="D765" s="38"/>
      <c r="E765" s="131"/>
      <c r="F765" s="131"/>
      <c r="G765" s="131"/>
      <c r="H765" s="131"/>
      <c r="I765" s="131"/>
      <c r="J765" s="131"/>
      <c r="K765" s="131"/>
      <c r="L765" s="131"/>
      <c r="M765" s="38"/>
      <c r="N765" s="38"/>
      <c r="O765" s="38"/>
      <c r="P765" s="35" t="s">
        <v>4312</v>
      </c>
    </row>
    <row r="766" spans="1:16">
      <c r="A766" s="1003" t="s">
        <v>4704</v>
      </c>
      <c r="B766" s="8" t="s">
        <v>4764</v>
      </c>
      <c r="C766" s="38"/>
      <c r="D766" s="38"/>
      <c r="E766" s="131"/>
      <c r="F766" s="131"/>
      <c r="G766" s="131"/>
      <c r="H766" s="131"/>
      <c r="I766" s="131"/>
      <c r="J766" s="131"/>
      <c r="K766" s="131"/>
      <c r="L766" s="131"/>
      <c r="M766" s="38"/>
      <c r="N766" s="38"/>
      <c r="O766" s="38"/>
      <c r="P766" s="124" t="s">
        <v>4706</v>
      </c>
    </row>
    <row r="767" spans="1:16">
      <c r="A767" s="1003" t="s">
        <v>4649</v>
      </c>
      <c r="B767" s="8" t="s">
        <v>4765</v>
      </c>
      <c r="C767" s="38"/>
      <c r="D767" s="38"/>
      <c r="E767" s="131"/>
      <c r="F767" s="131"/>
      <c r="G767" s="131"/>
      <c r="H767" s="131"/>
      <c r="I767" s="131"/>
      <c r="J767" s="131"/>
      <c r="K767" s="131"/>
      <c r="L767" s="131"/>
      <c r="M767" s="38"/>
      <c r="N767" s="38"/>
      <c r="O767" s="38"/>
      <c r="P767" s="124" t="s">
        <v>4651</v>
      </c>
    </row>
    <row r="768" spans="1:16">
      <c r="A768" s="1003" t="s">
        <v>4652</v>
      </c>
      <c r="B768" s="8" t="s">
        <v>4766</v>
      </c>
      <c r="C768" s="38"/>
      <c r="D768" s="38"/>
      <c r="E768" s="131"/>
      <c r="F768" s="131"/>
      <c r="G768" s="131"/>
      <c r="H768" s="131"/>
      <c r="I768" s="131"/>
      <c r="J768" s="131"/>
      <c r="K768" s="131"/>
      <c r="L768" s="131"/>
      <c r="M768" s="38"/>
      <c r="N768" s="38"/>
      <c r="O768" s="38"/>
      <c r="P768" s="124" t="s">
        <v>4654</v>
      </c>
    </row>
    <row r="769" spans="1:16">
      <c r="A769" s="1003" t="s">
        <v>4313</v>
      </c>
      <c r="B769" s="8" t="s">
        <v>4767</v>
      </c>
      <c r="C769" s="38"/>
      <c r="D769" s="38"/>
      <c r="E769" s="131"/>
      <c r="F769" s="131"/>
      <c r="G769" s="131"/>
      <c r="H769" s="131"/>
      <c r="I769" s="131"/>
      <c r="J769" s="131"/>
      <c r="K769" s="131"/>
      <c r="L769" s="131"/>
      <c r="M769" s="38"/>
      <c r="N769" s="38"/>
      <c r="O769" s="38"/>
      <c r="P769" s="124" t="s">
        <v>4314</v>
      </c>
    </row>
    <row r="770" spans="1:16">
      <c r="A770" s="321" t="s">
        <v>4399</v>
      </c>
      <c r="B770" s="8" t="s">
        <v>4768</v>
      </c>
      <c r="C770" s="38"/>
      <c r="D770" s="38"/>
      <c r="E770" s="131"/>
      <c r="F770" s="131"/>
      <c r="G770" s="131"/>
      <c r="H770" s="131"/>
      <c r="I770" s="131"/>
      <c r="J770" s="131"/>
      <c r="K770" s="131"/>
      <c r="L770" s="131"/>
      <c r="M770" s="38"/>
      <c r="N770" s="38"/>
      <c r="O770" s="38"/>
      <c r="P770" s="124" t="s">
        <v>4400</v>
      </c>
    </row>
    <row r="771" spans="1:16">
      <c r="A771" s="1003" t="s">
        <v>4315</v>
      </c>
      <c r="B771" s="8" t="s">
        <v>4769</v>
      </c>
      <c r="C771" s="38"/>
      <c r="D771" s="38"/>
      <c r="E771" s="131"/>
      <c r="F771" s="131"/>
      <c r="G771" s="131"/>
      <c r="H771" s="131"/>
      <c r="I771" s="131"/>
      <c r="J771" s="131"/>
      <c r="K771" s="131"/>
      <c r="L771" s="131"/>
      <c r="M771" s="38"/>
      <c r="N771" s="38"/>
      <c r="O771" s="38"/>
      <c r="P771" s="124" t="s">
        <v>4316</v>
      </c>
    </row>
    <row r="772" spans="1:16">
      <c r="A772" s="1003" t="s">
        <v>4317</v>
      </c>
      <c r="B772" s="8" t="s">
        <v>4770</v>
      </c>
      <c r="C772" s="38"/>
      <c r="D772" s="38"/>
      <c r="E772" s="131"/>
      <c r="F772" s="131"/>
      <c r="G772" s="131"/>
      <c r="H772" s="131"/>
      <c r="I772" s="131"/>
      <c r="J772" s="131"/>
      <c r="K772" s="131"/>
      <c r="L772" s="131"/>
      <c r="M772" s="38"/>
      <c r="N772" s="38"/>
      <c r="O772" s="38"/>
      <c r="P772" s="124" t="s">
        <v>4318</v>
      </c>
    </row>
    <row r="773" spans="1:16">
      <c r="A773" s="1003" t="s">
        <v>4319</v>
      </c>
      <c r="B773" s="8" t="s">
        <v>4771</v>
      </c>
      <c r="C773" s="38"/>
      <c r="D773" s="38"/>
      <c r="E773" s="131"/>
      <c r="F773" s="131"/>
      <c r="G773" s="131"/>
      <c r="H773" s="131"/>
      <c r="I773" s="131"/>
      <c r="J773" s="131"/>
      <c r="K773" s="131"/>
      <c r="L773" s="131"/>
      <c r="M773" s="38"/>
      <c r="N773" s="38"/>
      <c r="O773" s="38"/>
      <c r="P773" s="124" t="s">
        <v>4320</v>
      </c>
    </row>
    <row r="774" spans="1:16">
      <c r="A774" s="1003" t="s">
        <v>4401</v>
      </c>
      <c r="B774" s="8" t="s">
        <v>4772</v>
      </c>
      <c r="C774" s="38"/>
      <c r="D774" s="38"/>
      <c r="E774" s="131"/>
      <c r="F774" s="131"/>
      <c r="G774" s="131"/>
      <c r="H774" s="131"/>
      <c r="I774" s="131"/>
      <c r="J774" s="131"/>
      <c r="K774" s="131"/>
      <c r="L774" s="131"/>
      <c r="M774" s="38"/>
      <c r="N774" s="38"/>
      <c r="O774" s="38"/>
      <c r="P774" s="124" t="s">
        <v>4402</v>
      </c>
    </row>
    <row r="775" spans="1:16">
      <c r="A775" s="1003" t="s">
        <v>4403</v>
      </c>
      <c r="B775" s="8" t="s">
        <v>4773</v>
      </c>
      <c r="C775" s="38"/>
      <c r="D775" s="38"/>
      <c r="E775" s="131"/>
      <c r="F775" s="131"/>
      <c r="G775" s="131"/>
      <c r="H775" s="131"/>
      <c r="I775" s="131"/>
      <c r="J775" s="131"/>
      <c r="K775" s="131"/>
      <c r="L775" s="131"/>
      <c r="M775" s="38"/>
      <c r="N775" s="38"/>
      <c r="O775" s="38"/>
      <c r="P775" s="35" t="s">
        <v>4404</v>
      </c>
    </row>
    <row r="776" spans="1:16" ht="15" customHeight="1">
      <c r="A776" s="1003" t="s">
        <v>4405</v>
      </c>
      <c r="B776" s="8" t="s">
        <v>4774</v>
      </c>
      <c r="C776" s="38"/>
      <c r="D776" s="38"/>
      <c r="E776" s="131"/>
      <c r="F776" s="131"/>
      <c r="G776" s="131"/>
      <c r="H776" s="131"/>
      <c r="I776" s="131"/>
      <c r="J776" s="131"/>
      <c r="K776" s="131"/>
      <c r="L776" s="131"/>
      <c r="M776" s="38"/>
      <c r="N776" s="38"/>
      <c r="O776" s="38"/>
      <c r="P776" s="124" t="s">
        <v>4406</v>
      </c>
    </row>
    <row r="777" spans="1:16">
      <c r="A777" s="1003" t="s">
        <v>4300</v>
      </c>
      <c r="B777" s="8" t="s">
        <v>4775</v>
      </c>
      <c r="C777" s="38"/>
      <c r="D777" s="38"/>
      <c r="E777" s="131"/>
      <c r="F777" s="131"/>
      <c r="G777" s="131"/>
      <c r="H777" s="131"/>
      <c r="I777" s="131"/>
      <c r="J777" s="131"/>
      <c r="K777" s="131"/>
      <c r="L777" s="131"/>
      <c r="M777" s="38"/>
      <c r="N777" s="38"/>
      <c r="O777" s="38"/>
      <c r="P777" s="124" t="s">
        <v>4302</v>
      </c>
    </row>
    <row r="778" spans="1:16">
      <c r="A778" s="1003" t="s">
        <v>4324</v>
      </c>
      <c r="B778" s="8" t="s">
        <v>4776</v>
      </c>
      <c r="C778" s="38"/>
      <c r="D778" s="38"/>
      <c r="E778" s="131"/>
      <c r="F778" s="131"/>
      <c r="G778" s="131"/>
      <c r="H778" s="131"/>
      <c r="I778" s="131"/>
      <c r="J778" s="131"/>
      <c r="K778" s="131"/>
      <c r="L778" s="131"/>
      <c r="M778" s="38"/>
      <c r="N778" s="38"/>
      <c r="O778" s="38"/>
      <c r="P778" s="124" t="s">
        <v>4325</v>
      </c>
    </row>
    <row r="779" spans="1:16">
      <c r="A779" s="1003" t="s">
        <v>4326</v>
      </c>
      <c r="B779" s="8" t="s">
        <v>4777</v>
      </c>
      <c r="C779" s="38"/>
      <c r="D779" s="38"/>
      <c r="E779" s="131"/>
      <c r="F779" s="131"/>
      <c r="G779" s="131"/>
      <c r="H779" s="131"/>
      <c r="I779" s="131"/>
      <c r="J779" s="131"/>
      <c r="K779" s="131"/>
      <c r="L779" s="131"/>
      <c r="M779" s="38"/>
      <c r="N779" s="38"/>
      <c r="O779" s="38"/>
      <c r="P779" s="124" t="s">
        <v>4327</v>
      </c>
    </row>
    <row r="780" spans="1:16">
      <c r="A780" s="1003" t="s">
        <v>4666</v>
      </c>
      <c r="B780" s="8" t="s">
        <v>4778</v>
      </c>
      <c r="C780" s="38"/>
      <c r="D780" s="38"/>
      <c r="E780" s="131"/>
      <c r="F780" s="131"/>
      <c r="G780" s="131"/>
      <c r="H780" s="131"/>
      <c r="I780" s="131"/>
      <c r="J780" s="131"/>
      <c r="K780" s="131"/>
      <c r="L780" s="131"/>
      <c r="M780" s="38"/>
      <c r="N780" s="38"/>
      <c r="O780" s="38"/>
      <c r="P780" s="124" t="s">
        <v>4668</v>
      </c>
    </row>
    <row r="781" spans="1:16">
      <c r="A781" s="1003" t="s">
        <v>4328</v>
      </c>
      <c r="B781" s="8" t="s">
        <v>4779</v>
      </c>
      <c r="C781" s="38"/>
      <c r="D781" s="38"/>
      <c r="E781" s="131"/>
      <c r="F781" s="131"/>
      <c r="G781" s="131"/>
      <c r="H781" s="131"/>
      <c r="I781" s="131"/>
      <c r="J781" s="131"/>
      <c r="K781" s="131"/>
      <c r="L781" s="131"/>
      <c r="M781" s="38"/>
      <c r="N781" s="38"/>
      <c r="O781" s="38"/>
      <c r="P781" s="124" t="s">
        <v>4329</v>
      </c>
    </row>
    <row r="782" spans="1:16" ht="51.75" customHeight="1">
      <c r="F782" s="42" t="s">
        <v>2415</v>
      </c>
      <c r="H782" s="42" t="s">
        <v>2415</v>
      </c>
      <c r="J782" s="42" t="s">
        <v>2415</v>
      </c>
      <c r="L782" s="42" t="s">
        <v>3764</v>
      </c>
      <c r="M782" s="42" t="s">
        <v>3764</v>
      </c>
      <c r="N782" s="42" t="s">
        <v>3764</v>
      </c>
      <c r="O782" s="42" t="s">
        <v>3764</v>
      </c>
      <c r="P782" s="614"/>
    </row>
    <row r="783" spans="1:16" ht="51.75" customHeight="1">
      <c r="D783" s="42" t="s">
        <v>90</v>
      </c>
      <c r="F783" s="42" t="s">
        <v>90</v>
      </c>
      <c r="G783" s="42" t="s">
        <v>90</v>
      </c>
      <c r="H783" s="42" t="s">
        <v>90</v>
      </c>
      <c r="I783" s="42" t="s">
        <v>90</v>
      </c>
      <c r="J783" s="42" t="s">
        <v>90</v>
      </c>
      <c r="K783" s="42" t="s">
        <v>90</v>
      </c>
      <c r="L783" s="42" t="s">
        <v>90</v>
      </c>
      <c r="M783" s="42" t="s">
        <v>90</v>
      </c>
      <c r="N783" s="42" t="s">
        <v>90</v>
      </c>
      <c r="O783" s="42" t="s">
        <v>90</v>
      </c>
      <c r="P783" s="614"/>
    </row>
    <row r="784" spans="1:16" ht="51.75" customHeight="1">
      <c r="C784" s="42" t="s">
        <v>4780</v>
      </c>
      <c r="D784" s="42" t="s">
        <v>4780</v>
      </c>
      <c r="E784" s="42" t="s">
        <v>4781</v>
      </c>
      <c r="F784" s="42" t="s">
        <v>4782</v>
      </c>
      <c r="H784" s="42" t="s">
        <v>4783</v>
      </c>
      <c r="J784" s="42" t="s">
        <v>4784</v>
      </c>
      <c r="L784" s="42" t="s">
        <v>4071</v>
      </c>
      <c r="M784" s="42" t="s">
        <v>4071</v>
      </c>
      <c r="N784" s="42" t="s">
        <v>4071</v>
      </c>
      <c r="O784" s="42" t="s">
        <v>4071</v>
      </c>
      <c r="P784" s="614"/>
    </row>
    <row r="785" spans="1:15" ht="51.75" customHeight="1">
      <c r="C785" s="41" t="s">
        <v>114</v>
      </c>
      <c r="D785" s="41" t="s">
        <v>91</v>
      </c>
      <c r="E785" s="41" t="s">
        <v>114</v>
      </c>
      <c r="F785" s="41" t="s">
        <v>91</v>
      </c>
      <c r="G785" s="41" t="s">
        <v>141</v>
      </c>
      <c r="H785" s="41" t="s">
        <v>91</v>
      </c>
      <c r="I785" s="41" t="s">
        <v>141</v>
      </c>
      <c r="J785" s="41" t="s">
        <v>91</v>
      </c>
      <c r="K785" s="41" t="s">
        <v>141</v>
      </c>
      <c r="L785" s="41" t="s">
        <v>91</v>
      </c>
      <c r="M785" s="41" t="s">
        <v>91</v>
      </c>
      <c r="N785" s="41" t="s">
        <v>91</v>
      </c>
      <c r="O785" s="41" t="s">
        <v>91</v>
      </c>
    </row>
    <row r="786" spans="1:15">
      <c r="C786" s="47" t="s">
        <v>3765</v>
      </c>
      <c r="D786" s="47" t="s">
        <v>3765</v>
      </c>
      <c r="E786" s="47" t="s">
        <v>3765</v>
      </c>
      <c r="F786" s="47" t="s">
        <v>3765</v>
      </c>
      <c r="G786" s="41" t="s">
        <v>4785</v>
      </c>
      <c r="H786" s="47" t="s">
        <v>3765</v>
      </c>
      <c r="I786" s="41" t="s">
        <v>4786</v>
      </c>
      <c r="J786" s="47" t="s">
        <v>3765</v>
      </c>
      <c r="K786" s="41" t="s">
        <v>4787</v>
      </c>
      <c r="L786" s="47" t="s">
        <v>3765</v>
      </c>
      <c r="M786" s="47" t="s">
        <v>3765</v>
      </c>
      <c r="N786" s="47" t="s">
        <v>3765</v>
      </c>
      <c r="O786" s="47" t="s">
        <v>3765</v>
      </c>
    </row>
    <row r="787" spans="1:15">
      <c r="C787" s="41" t="s">
        <v>4680</v>
      </c>
      <c r="D787" s="41" t="s">
        <v>159</v>
      </c>
      <c r="E787" s="41" t="s">
        <v>4680</v>
      </c>
      <c r="F787" s="41" t="s">
        <v>1217</v>
      </c>
      <c r="G787" s="41"/>
      <c r="H787" s="41" t="s">
        <v>1217</v>
      </c>
      <c r="I787" s="41"/>
      <c r="J787" s="41" t="s">
        <v>1217</v>
      </c>
      <c r="K787" s="41"/>
      <c r="L787" s="41" t="s">
        <v>176</v>
      </c>
      <c r="M787" s="41" t="s">
        <v>176</v>
      </c>
      <c r="N787" s="41" t="s">
        <v>176</v>
      </c>
      <c r="O787" s="41" t="s">
        <v>176</v>
      </c>
    </row>
    <row r="788" spans="1:15">
      <c r="C788" s="41"/>
      <c r="D788" s="41"/>
      <c r="E788" s="41"/>
      <c r="F788" s="41"/>
      <c r="G788" s="41"/>
      <c r="H788" s="41"/>
      <c r="I788" s="41"/>
      <c r="J788" s="41"/>
      <c r="K788" s="41"/>
      <c r="L788" s="41"/>
      <c r="M788" s="41" t="s">
        <v>4385</v>
      </c>
      <c r="N788" s="41" t="s">
        <v>4386</v>
      </c>
      <c r="O788" s="41" t="s">
        <v>3976</v>
      </c>
    </row>
    <row r="789" spans="1:15">
      <c r="C789" s="944"/>
    </row>
    <row r="790" spans="1:15">
      <c r="A790" s="1" t="s">
        <v>4822</v>
      </c>
    </row>
    <row r="791" spans="1:15">
      <c r="A791" s="224" t="s">
        <v>109</v>
      </c>
    </row>
    <row r="792" spans="1:15">
      <c r="A792" s="224" t="s">
        <v>1411</v>
      </c>
    </row>
    <row r="793" spans="1:15">
      <c r="A793" s="54" t="s">
        <v>3509</v>
      </c>
    </row>
    <row r="794" spans="1:15">
      <c r="A794" s="224" t="s">
        <v>1256</v>
      </c>
    </row>
    <row r="795" spans="1:15">
      <c r="A795" s="224" t="s">
        <v>1252</v>
      </c>
    </row>
    <row r="796" spans="1:15" ht="15" customHeight="1">
      <c r="A796" s="224" t="s">
        <v>4728</v>
      </c>
      <c r="B796" s="906" t="s">
        <v>4729</v>
      </c>
      <c r="C796" s="597" t="s">
        <v>2987</v>
      </c>
      <c r="D796" s="906" t="s">
        <v>6368</v>
      </c>
    </row>
    <row r="798" spans="1:15">
      <c r="A798" s="165" t="s">
        <v>4739</v>
      </c>
    </row>
    <row r="800" spans="1:15" ht="15" customHeight="1">
      <c r="C800" s="2198" t="s">
        <v>274</v>
      </c>
      <c r="D800" s="2199"/>
      <c r="E800" s="2198" t="s">
        <v>277</v>
      </c>
      <c r="F800" s="2200"/>
      <c r="G800" s="2200"/>
      <c r="H800" s="2200"/>
      <c r="I800" s="2200"/>
      <c r="J800" s="2200"/>
      <c r="K800" s="2199"/>
      <c r="L800" s="2202" t="s">
        <v>4286</v>
      </c>
      <c r="M800" s="2202" t="s">
        <v>4287</v>
      </c>
      <c r="N800" s="2202" t="s">
        <v>4288</v>
      </c>
      <c r="O800" s="2202" t="s">
        <v>4289</v>
      </c>
    </row>
    <row r="801" spans="1:15" ht="72">
      <c r="C801" s="97" t="s">
        <v>4740</v>
      </c>
      <c r="D801" s="97" t="s">
        <v>4741</v>
      </c>
      <c r="E801" s="97" t="s">
        <v>4742</v>
      </c>
      <c r="F801" s="97" t="s">
        <v>4743</v>
      </c>
      <c r="G801" s="97" t="s">
        <v>4744</v>
      </c>
      <c r="H801" s="97" t="s">
        <v>4745</v>
      </c>
      <c r="I801" s="97" t="s">
        <v>4746</v>
      </c>
      <c r="J801" s="97" t="s">
        <v>4747</v>
      </c>
      <c r="K801" s="97" t="s">
        <v>4748</v>
      </c>
      <c r="L801" s="2203"/>
      <c r="M801" s="2203"/>
      <c r="N801" s="2203"/>
      <c r="O801" s="2203"/>
    </row>
    <row r="802" spans="1:15">
      <c r="C802" s="8" t="s">
        <v>2974</v>
      </c>
      <c r="D802" s="8" t="s">
        <v>2975</v>
      </c>
      <c r="E802" s="8" t="s">
        <v>2976</v>
      </c>
      <c r="F802" s="8" t="s">
        <v>2977</v>
      </c>
      <c r="G802" s="8" t="s">
        <v>2978</v>
      </c>
      <c r="H802" s="8" t="s">
        <v>2979</v>
      </c>
      <c r="I802" s="8" t="s">
        <v>2980</v>
      </c>
      <c r="J802" s="8" t="s">
        <v>2981</v>
      </c>
      <c r="K802" s="8" t="s">
        <v>2982</v>
      </c>
      <c r="L802" s="8" t="s">
        <v>2983</v>
      </c>
      <c r="M802" s="8" t="s">
        <v>2984</v>
      </c>
      <c r="N802" s="8" t="s">
        <v>2985</v>
      </c>
      <c r="O802" s="8" t="s">
        <v>2986</v>
      </c>
    </row>
    <row r="803" spans="1:15">
      <c r="A803" s="908" t="s">
        <v>4739</v>
      </c>
      <c r="B803" s="8"/>
      <c r="C803" s="38"/>
      <c r="D803" s="38"/>
      <c r="E803" s="38"/>
      <c r="F803" s="38"/>
      <c r="G803" s="38"/>
      <c r="H803" s="38"/>
      <c r="I803" s="38"/>
      <c r="J803" s="38"/>
      <c r="K803" s="38"/>
      <c r="L803" s="38"/>
      <c r="M803" s="38"/>
      <c r="N803" s="38"/>
      <c r="O803" s="38"/>
    </row>
    <row r="804" spans="1:15">
      <c r="A804" s="321" t="s">
        <v>4789</v>
      </c>
      <c r="B804" s="8" t="s">
        <v>4790</v>
      </c>
      <c r="C804" s="38"/>
      <c r="D804" s="38"/>
      <c r="E804" s="131"/>
      <c r="F804" s="131"/>
      <c r="G804" s="131"/>
      <c r="H804" s="131"/>
      <c r="I804" s="131"/>
      <c r="J804" s="131"/>
      <c r="K804" s="131"/>
      <c r="L804" s="131"/>
      <c r="M804" s="38"/>
      <c r="N804" s="38"/>
      <c r="O804" s="38"/>
    </row>
    <row r="805" spans="1:15">
      <c r="F805" s="42" t="s">
        <v>2415</v>
      </c>
      <c r="H805" s="42" t="s">
        <v>2415</v>
      </c>
      <c r="J805" s="42" t="s">
        <v>2415</v>
      </c>
      <c r="L805" s="42" t="s">
        <v>3764</v>
      </c>
      <c r="M805" s="42" t="s">
        <v>3764</v>
      </c>
      <c r="N805" s="42" t="s">
        <v>3764</v>
      </c>
      <c r="O805" s="42" t="s">
        <v>3764</v>
      </c>
    </row>
    <row r="806" spans="1:15">
      <c r="C806" s="42"/>
      <c r="D806" s="42" t="s">
        <v>90</v>
      </c>
      <c r="E806" s="42"/>
      <c r="F806" s="42" t="s">
        <v>90</v>
      </c>
      <c r="G806" s="42" t="s">
        <v>90</v>
      </c>
      <c r="H806" s="42" t="s">
        <v>90</v>
      </c>
      <c r="I806" s="42" t="s">
        <v>90</v>
      </c>
      <c r="J806" s="42" t="s">
        <v>90</v>
      </c>
      <c r="K806" s="42" t="s">
        <v>90</v>
      </c>
      <c r="L806" s="42" t="s">
        <v>90</v>
      </c>
      <c r="M806" s="42" t="s">
        <v>90</v>
      </c>
      <c r="N806" s="42" t="s">
        <v>90</v>
      </c>
      <c r="O806" s="42" t="s">
        <v>90</v>
      </c>
    </row>
    <row r="807" spans="1:15">
      <c r="C807" s="42" t="s">
        <v>4780</v>
      </c>
      <c r="D807" s="42" t="s">
        <v>4780</v>
      </c>
      <c r="E807" s="42" t="s">
        <v>4781</v>
      </c>
      <c r="F807" s="42" t="s">
        <v>4782</v>
      </c>
      <c r="H807" s="42" t="s">
        <v>4783</v>
      </c>
      <c r="J807" s="42" t="s">
        <v>4784</v>
      </c>
      <c r="L807" s="42" t="s">
        <v>4071</v>
      </c>
      <c r="M807" s="42" t="s">
        <v>4071</v>
      </c>
      <c r="N807" s="42" t="s">
        <v>4071</v>
      </c>
      <c r="O807" s="42" t="s">
        <v>4071</v>
      </c>
    </row>
    <row r="808" spans="1:15">
      <c r="C808" s="41" t="s">
        <v>114</v>
      </c>
      <c r="D808" s="41" t="s">
        <v>91</v>
      </c>
      <c r="E808" s="41" t="s">
        <v>114</v>
      </c>
      <c r="F808" s="41" t="s">
        <v>91</v>
      </c>
      <c r="G808" s="41" t="s">
        <v>141</v>
      </c>
      <c r="H808" s="41" t="s">
        <v>91</v>
      </c>
      <c r="I808" s="41" t="s">
        <v>141</v>
      </c>
      <c r="J808" s="41" t="s">
        <v>91</v>
      </c>
      <c r="K808" s="41" t="s">
        <v>141</v>
      </c>
      <c r="L808" s="41" t="s">
        <v>91</v>
      </c>
      <c r="M808" s="41" t="s">
        <v>91</v>
      </c>
      <c r="N808" s="41" t="s">
        <v>91</v>
      </c>
      <c r="O808" s="41" t="s">
        <v>91</v>
      </c>
    </row>
    <row r="809" spans="1:15">
      <c r="C809" s="47" t="s">
        <v>3765</v>
      </c>
      <c r="D809" s="47" t="s">
        <v>3765</v>
      </c>
      <c r="E809" s="47" t="s">
        <v>3765</v>
      </c>
      <c r="F809" s="47" t="s">
        <v>3765</v>
      </c>
      <c r="G809" s="41" t="s">
        <v>4785</v>
      </c>
      <c r="H809" s="47" t="s">
        <v>3765</v>
      </c>
      <c r="I809" s="41" t="s">
        <v>4786</v>
      </c>
      <c r="J809" s="47" t="s">
        <v>3765</v>
      </c>
      <c r="K809" s="41" t="s">
        <v>4787</v>
      </c>
      <c r="L809" s="47" t="s">
        <v>3765</v>
      </c>
      <c r="M809" s="47" t="s">
        <v>3765</v>
      </c>
      <c r="N809" s="47" t="s">
        <v>3765</v>
      </c>
      <c r="O809" s="47" t="s">
        <v>3765</v>
      </c>
    </row>
    <row r="810" spans="1:15">
      <c r="C810" s="41" t="s">
        <v>4680</v>
      </c>
      <c r="D810" s="41" t="s">
        <v>159</v>
      </c>
      <c r="E810" s="41" t="s">
        <v>4680</v>
      </c>
      <c r="F810" s="41" t="s">
        <v>1217</v>
      </c>
      <c r="G810" s="41"/>
      <c r="H810" s="41" t="s">
        <v>1217</v>
      </c>
      <c r="I810" s="41"/>
      <c r="J810" s="41" t="s">
        <v>1217</v>
      </c>
      <c r="K810" s="41"/>
      <c r="L810" s="41" t="s">
        <v>176</v>
      </c>
      <c r="M810" s="41" t="s">
        <v>176</v>
      </c>
      <c r="N810" s="41" t="s">
        <v>176</v>
      </c>
      <c r="O810" s="41" t="s">
        <v>176</v>
      </c>
    </row>
    <row r="811" spans="1:15">
      <c r="C811" s="41"/>
      <c r="D811" s="41"/>
      <c r="E811" s="41"/>
      <c r="F811" s="41"/>
      <c r="G811" s="41"/>
      <c r="H811" s="41"/>
      <c r="I811" s="41"/>
      <c r="J811" s="41"/>
      <c r="K811" s="41"/>
      <c r="L811" s="41"/>
      <c r="M811" s="41" t="s">
        <v>4385</v>
      </c>
      <c r="N811" s="41" t="s">
        <v>4386</v>
      </c>
      <c r="O811" s="41" t="s">
        <v>3976</v>
      </c>
    </row>
    <row r="812" spans="1:15">
      <c r="D812" s="41"/>
      <c r="E812" s="41"/>
      <c r="F812" s="41"/>
      <c r="G812" s="41"/>
      <c r="H812" s="41"/>
      <c r="I812" s="41"/>
      <c r="J812" s="41"/>
      <c r="K812" s="41"/>
      <c r="L812" s="41"/>
      <c r="M812" s="41"/>
      <c r="N812" s="41"/>
      <c r="O812" s="41"/>
    </row>
    <row r="813" spans="1:15">
      <c r="A813" s="1" t="s">
        <v>4823</v>
      </c>
    </row>
    <row r="814" spans="1:15">
      <c r="A814" s="36" t="s">
        <v>109</v>
      </c>
    </row>
    <row r="815" spans="1:15">
      <c r="A815" s="54" t="s">
        <v>3509</v>
      </c>
    </row>
    <row r="816" spans="1:15">
      <c r="A816" s="36" t="s">
        <v>1411</v>
      </c>
    </row>
    <row r="818" spans="1:15">
      <c r="A818" s="165" t="s">
        <v>4792</v>
      </c>
    </row>
    <row r="820" spans="1:15" ht="15" customHeight="1">
      <c r="C820" s="2198" t="s">
        <v>274</v>
      </c>
      <c r="D820" s="2199"/>
      <c r="E820" s="2198" t="s">
        <v>277</v>
      </c>
      <c r="F820" s="2200"/>
      <c r="G820" s="2200"/>
      <c r="H820" s="2200"/>
      <c r="I820" s="2200"/>
      <c r="J820" s="2200"/>
      <c r="K820" s="2199"/>
      <c r="L820" s="2202" t="s">
        <v>4286</v>
      </c>
      <c r="M820" s="2202" t="s">
        <v>4287</v>
      </c>
      <c r="N820" s="2202" t="s">
        <v>4288</v>
      </c>
      <c r="O820" s="2202" t="s">
        <v>4289</v>
      </c>
    </row>
    <row r="821" spans="1:15" ht="72">
      <c r="C821" s="168" t="s">
        <v>4740</v>
      </c>
      <c r="D821" s="168" t="s">
        <v>4741</v>
      </c>
      <c r="E821" s="168" t="s">
        <v>4742</v>
      </c>
      <c r="F821" s="168" t="s">
        <v>4743</v>
      </c>
      <c r="G821" s="168" t="s">
        <v>4744</v>
      </c>
      <c r="H821" s="168" t="s">
        <v>4745</v>
      </c>
      <c r="I821" s="168" t="s">
        <v>4746</v>
      </c>
      <c r="J821" s="168" t="s">
        <v>4747</v>
      </c>
      <c r="K821" s="168" t="s">
        <v>4748</v>
      </c>
      <c r="L821" s="2203"/>
      <c r="M821" s="2203"/>
      <c r="N821" s="2203"/>
      <c r="O821" s="2203"/>
    </row>
    <row r="822" spans="1:15">
      <c r="C822" s="8" t="s">
        <v>2974</v>
      </c>
      <c r="D822" s="8" t="s">
        <v>2975</v>
      </c>
      <c r="E822" s="8" t="s">
        <v>2976</v>
      </c>
      <c r="F822" s="8" t="s">
        <v>2977</v>
      </c>
      <c r="G822" s="8" t="s">
        <v>2978</v>
      </c>
      <c r="H822" s="8" t="s">
        <v>2979</v>
      </c>
      <c r="I822" s="8" t="s">
        <v>2980</v>
      </c>
      <c r="J822" s="8" t="s">
        <v>2981</v>
      </c>
      <c r="K822" s="8" t="s">
        <v>2982</v>
      </c>
      <c r="L822" s="8" t="s">
        <v>2983</v>
      </c>
      <c r="M822" s="8" t="s">
        <v>2984</v>
      </c>
      <c r="N822" s="8" t="s">
        <v>2985</v>
      </c>
      <c r="O822" s="8" t="s">
        <v>2986</v>
      </c>
    </row>
    <row r="823" spans="1:15">
      <c r="A823" s="908" t="s">
        <v>4739</v>
      </c>
      <c r="B823" s="8"/>
      <c r="C823" s="38"/>
      <c r="D823" s="38"/>
      <c r="E823" s="38"/>
      <c r="F823" s="38"/>
      <c r="G823" s="38"/>
      <c r="H823" s="38"/>
      <c r="I823" s="38"/>
      <c r="J823" s="38"/>
      <c r="K823" s="38"/>
      <c r="L823" s="38"/>
      <c r="M823" s="38"/>
      <c r="N823" s="38"/>
      <c r="O823" s="38"/>
    </row>
    <row r="824" spans="1:15">
      <c r="A824" s="1051" t="s">
        <v>4793</v>
      </c>
      <c r="B824" s="8" t="s">
        <v>4794</v>
      </c>
      <c r="C824" s="1049"/>
      <c r="D824" s="1049"/>
      <c r="E824" s="38"/>
      <c r="F824" s="38"/>
      <c r="G824" s="38"/>
      <c r="H824" s="38"/>
      <c r="I824" s="38"/>
      <c r="J824" s="38"/>
      <c r="K824" s="38"/>
      <c r="L824" s="1049"/>
      <c r="M824" s="1049"/>
      <c r="N824" s="1049"/>
      <c r="O824" s="1049"/>
    </row>
    <row r="825" spans="1:15">
      <c r="F825" s="42" t="s">
        <v>2415</v>
      </c>
      <c r="H825" s="42" t="s">
        <v>2415</v>
      </c>
      <c r="J825" s="42" t="s">
        <v>2415</v>
      </c>
      <c r="L825" s="42" t="s">
        <v>3764</v>
      </c>
      <c r="M825" s="42" t="s">
        <v>3764</v>
      </c>
      <c r="N825" s="42" t="s">
        <v>3764</v>
      </c>
      <c r="O825" s="42" t="s">
        <v>3764</v>
      </c>
    </row>
    <row r="826" spans="1:15">
      <c r="C826" s="42"/>
      <c r="D826" s="42" t="s">
        <v>90</v>
      </c>
      <c r="E826" s="42"/>
      <c r="F826" s="42" t="s">
        <v>90</v>
      </c>
      <c r="G826" s="42" t="s">
        <v>90</v>
      </c>
      <c r="H826" s="42" t="s">
        <v>90</v>
      </c>
      <c r="I826" s="42" t="s">
        <v>90</v>
      </c>
      <c r="J826" s="42" t="s">
        <v>90</v>
      </c>
      <c r="K826" s="42" t="s">
        <v>90</v>
      </c>
      <c r="L826" s="42" t="s">
        <v>90</v>
      </c>
      <c r="M826" s="42" t="s">
        <v>90</v>
      </c>
      <c r="N826" s="42" t="s">
        <v>90</v>
      </c>
      <c r="O826" s="42" t="s">
        <v>90</v>
      </c>
    </row>
    <row r="827" spans="1:15">
      <c r="C827" s="42" t="s">
        <v>4780</v>
      </c>
      <c r="D827" s="42" t="s">
        <v>4780</v>
      </c>
      <c r="E827" s="42" t="s">
        <v>4781</v>
      </c>
      <c r="F827" s="42" t="s">
        <v>4782</v>
      </c>
      <c r="H827" s="42" t="s">
        <v>4783</v>
      </c>
      <c r="J827" s="42" t="s">
        <v>4784</v>
      </c>
      <c r="L827" s="42" t="s">
        <v>4071</v>
      </c>
      <c r="M827" s="42" t="s">
        <v>4071</v>
      </c>
      <c r="N827" s="42" t="s">
        <v>4071</v>
      </c>
      <c r="O827" s="42" t="s">
        <v>4071</v>
      </c>
    </row>
    <row r="828" spans="1:15">
      <c r="C828" s="41" t="s">
        <v>114</v>
      </c>
      <c r="D828" s="41" t="s">
        <v>91</v>
      </c>
      <c r="E828" s="41" t="s">
        <v>114</v>
      </c>
      <c r="F828" s="41" t="s">
        <v>91</v>
      </c>
      <c r="G828" s="41" t="s">
        <v>141</v>
      </c>
      <c r="H828" s="41" t="s">
        <v>91</v>
      </c>
      <c r="I828" s="41" t="s">
        <v>141</v>
      </c>
      <c r="J828" s="41" t="s">
        <v>91</v>
      </c>
      <c r="K828" s="41" t="s">
        <v>141</v>
      </c>
      <c r="L828" s="41" t="s">
        <v>91</v>
      </c>
      <c r="M828" s="41" t="s">
        <v>91</v>
      </c>
      <c r="N828" s="41" t="s">
        <v>91</v>
      </c>
      <c r="O828" s="41" t="s">
        <v>91</v>
      </c>
    </row>
    <row r="829" spans="1:15">
      <c r="C829" s="47" t="s">
        <v>3765</v>
      </c>
      <c r="D829" s="47" t="s">
        <v>3765</v>
      </c>
      <c r="E829" s="47" t="s">
        <v>3765</v>
      </c>
      <c r="F829" s="47" t="s">
        <v>3765</v>
      </c>
      <c r="G829" s="41" t="s">
        <v>4785</v>
      </c>
      <c r="H829" s="47" t="s">
        <v>3765</v>
      </c>
      <c r="I829" s="41" t="s">
        <v>4786</v>
      </c>
      <c r="J829" s="47" t="s">
        <v>3765</v>
      </c>
      <c r="K829" s="41" t="s">
        <v>4787</v>
      </c>
      <c r="L829" s="47" t="s">
        <v>3765</v>
      </c>
      <c r="M829" s="47" t="s">
        <v>3765</v>
      </c>
      <c r="N829" s="47" t="s">
        <v>3765</v>
      </c>
      <c r="O829" s="47" t="s">
        <v>3765</v>
      </c>
    </row>
    <row r="830" spans="1:15">
      <c r="C830" s="41" t="s">
        <v>4680</v>
      </c>
      <c r="D830" s="41" t="s">
        <v>159</v>
      </c>
      <c r="E830" s="41" t="s">
        <v>4680</v>
      </c>
      <c r="F830" s="41" t="s">
        <v>1217</v>
      </c>
      <c r="G830" s="41"/>
      <c r="H830" s="41" t="s">
        <v>1217</v>
      </c>
      <c r="I830" s="41"/>
      <c r="J830" s="41" t="s">
        <v>1217</v>
      </c>
      <c r="K830" s="41"/>
      <c r="L830" s="41" t="s">
        <v>176</v>
      </c>
      <c r="M830" s="41" t="s">
        <v>176</v>
      </c>
      <c r="N830" s="41" t="s">
        <v>176</v>
      </c>
      <c r="O830" s="41" t="s">
        <v>176</v>
      </c>
    </row>
    <row r="831" spans="1:15">
      <c r="C831" s="41"/>
      <c r="D831" s="41"/>
      <c r="E831" s="41"/>
      <c r="F831" s="41"/>
      <c r="G831" s="41"/>
      <c r="H831" s="41"/>
      <c r="I831" s="41"/>
      <c r="J831" s="41"/>
      <c r="K831" s="41"/>
      <c r="L831" s="41"/>
      <c r="M831" s="41" t="s">
        <v>4385</v>
      </c>
      <c r="N831" s="41" t="s">
        <v>4386</v>
      </c>
      <c r="O831" s="41" t="s">
        <v>3976</v>
      </c>
    </row>
    <row r="832" spans="1:15">
      <c r="C832" s="944"/>
      <c r="D832" s="944"/>
      <c r="E832" s="944"/>
      <c r="F832" s="944"/>
      <c r="G832" s="944"/>
      <c r="H832" s="944"/>
      <c r="I832" s="944"/>
    </row>
  </sheetData>
  <mergeCells count="55">
    <mergeCell ref="O820:O821"/>
    <mergeCell ref="C800:D800"/>
    <mergeCell ref="E800:K800"/>
    <mergeCell ref="L800:L801"/>
    <mergeCell ref="M800:M801"/>
    <mergeCell ref="N800:N801"/>
    <mergeCell ref="O800:O801"/>
    <mergeCell ref="C820:D820"/>
    <mergeCell ref="E820:K820"/>
    <mergeCell ref="L820:L821"/>
    <mergeCell ref="M820:M821"/>
    <mergeCell ref="N820:N821"/>
    <mergeCell ref="O747:O748"/>
    <mergeCell ref="C725:C726"/>
    <mergeCell ref="D725:G725"/>
    <mergeCell ref="H725:H726"/>
    <mergeCell ref="I725:I726"/>
    <mergeCell ref="J725:J726"/>
    <mergeCell ref="K725:K726"/>
    <mergeCell ref="C747:D747"/>
    <mergeCell ref="E747:K747"/>
    <mergeCell ref="L747:L748"/>
    <mergeCell ref="M747:M748"/>
    <mergeCell ref="N747:N748"/>
    <mergeCell ref="K705:K706"/>
    <mergeCell ref="C652:C653"/>
    <mergeCell ref="D652:G652"/>
    <mergeCell ref="H652:H653"/>
    <mergeCell ref="I652:I653"/>
    <mergeCell ref="J652:J653"/>
    <mergeCell ref="C705:C706"/>
    <mergeCell ref="D705:G705"/>
    <mergeCell ref="H705:H706"/>
    <mergeCell ref="I705:I706"/>
    <mergeCell ref="J705:J706"/>
    <mergeCell ref="K599:K600"/>
    <mergeCell ref="L599:L600"/>
    <mergeCell ref="M599:M600"/>
    <mergeCell ref="N599:N600"/>
    <mergeCell ref="K652:K653"/>
    <mergeCell ref="C599:D599"/>
    <mergeCell ref="E599:F599"/>
    <mergeCell ref="G599:H599"/>
    <mergeCell ref="C326:G326"/>
    <mergeCell ref="C345:H345"/>
    <mergeCell ref="C403:E403"/>
    <mergeCell ref="C432:H432"/>
    <mergeCell ref="C452:F452"/>
    <mergeCell ref="C469:I469"/>
    <mergeCell ref="C495:E495"/>
    <mergeCell ref="C514:H514"/>
    <mergeCell ref="C535:G535"/>
    <mergeCell ref="C556:E556"/>
    <mergeCell ref="C575:F575"/>
    <mergeCell ref="I599:J599"/>
  </mergeCells>
  <pageMargins left="0.7" right="0.7" top="0.75" bottom="0.75" header="0.3" footer="0.3"/>
  <pageSetup paperSize="9"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codeName="Sheet167"/>
  <dimension ref="A1:AC839"/>
  <sheetViews>
    <sheetView showGridLines="0" zoomScale="80" zoomScaleNormal="80" workbookViewId="0"/>
  </sheetViews>
  <sheetFormatPr defaultColWidth="9.33203125" defaultRowHeight="14.4"/>
  <cols>
    <col min="1" max="1" width="60.5546875" style="35" customWidth="1"/>
    <col min="2" max="2" width="37" style="35" customWidth="1"/>
    <col min="3" max="3" width="45.6640625" style="35" customWidth="1"/>
    <col min="4" max="4" width="39.33203125" style="35" customWidth="1"/>
    <col min="5" max="10" width="13.44140625" style="35" customWidth="1"/>
    <col min="11" max="11" width="31" style="35" customWidth="1"/>
    <col min="12" max="12" width="36.44140625" style="35" customWidth="1"/>
    <col min="13" max="13" width="13.33203125" style="35" customWidth="1"/>
    <col min="14" max="14" width="18.5546875" style="35" customWidth="1"/>
    <col min="15" max="15" width="12.44140625" style="35" customWidth="1"/>
    <col min="16" max="16" width="11" style="35" customWidth="1"/>
    <col min="17" max="17" width="10.5546875" style="35" customWidth="1"/>
    <col min="18" max="18" width="11.5546875" style="35" customWidth="1"/>
    <col min="19" max="236" width="9.33203125" style="35"/>
    <col min="237" max="237" width="2.44140625" style="35" customWidth="1"/>
    <col min="238" max="238" width="3" style="35" customWidth="1"/>
    <col min="239" max="239" width="55" style="35" customWidth="1"/>
    <col min="240" max="245" width="18.5546875" style="35" customWidth="1"/>
    <col min="246" max="246" width="19.5546875" style="35" customWidth="1"/>
    <col min="247" max="249" width="18.5546875" style="35" customWidth="1"/>
    <col min="250" max="251" width="17.5546875" style="35" customWidth="1"/>
    <col min="252" max="253" width="20.5546875" style="35" customWidth="1"/>
    <col min="254" max="254" width="21.6640625" style="35" customWidth="1"/>
    <col min="255" max="256" width="17.5546875" style="35" customWidth="1"/>
    <col min="257" max="257" width="18.6640625" style="35" bestFit="1" customWidth="1"/>
    <col min="258" max="258" width="17.5546875" style="35" customWidth="1"/>
    <col min="259" max="492" width="9.33203125" style="35"/>
    <col min="493" max="493" width="2.44140625" style="35" customWidth="1"/>
    <col min="494" max="494" width="3" style="35" customWidth="1"/>
    <col min="495" max="495" width="55" style="35" customWidth="1"/>
    <col min="496" max="501" width="18.5546875" style="35" customWidth="1"/>
    <col min="502" max="502" width="19.5546875" style="35" customWidth="1"/>
    <col min="503" max="505" width="18.5546875" style="35" customWidth="1"/>
    <col min="506" max="507" width="17.5546875" style="35" customWidth="1"/>
    <col min="508" max="509" width="20.5546875" style="35" customWidth="1"/>
    <col min="510" max="510" width="21.6640625" style="35" customWidth="1"/>
    <col min="511" max="512" width="17.5546875" style="35" customWidth="1"/>
    <col min="513" max="513" width="18.6640625" style="35" bestFit="1" customWidth="1"/>
    <col min="514" max="514" width="17.5546875" style="35" customWidth="1"/>
    <col min="515" max="748" width="9.33203125" style="35"/>
    <col min="749" max="749" width="2.44140625" style="35" customWidth="1"/>
    <col min="750" max="750" width="3" style="35" customWidth="1"/>
    <col min="751" max="751" width="55" style="35" customWidth="1"/>
    <col min="752" max="757" width="18.5546875" style="35" customWidth="1"/>
    <col min="758" max="758" width="19.5546875" style="35" customWidth="1"/>
    <col min="759" max="761" width="18.5546875" style="35" customWidth="1"/>
    <col min="762" max="763" width="17.5546875" style="35" customWidth="1"/>
    <col min="764" max="765" width="20.5546875" style="35" customWidth="1"/>
    <col min="766" max="766" width="21.6640625" style="35" customWidth="1"/>
    <col min="767" max="768" width="17.5546875" style="35" customWidth="1"/>
    <col min="769" max="769" width="18.6640625" style="35" bestFit="1" customWidth="1"/>
    <col min="770" max="770" width="17.5546875" style="35" customWidth="1"/>
    <col min="771" max="1004" width="9.33203125" style="35"/>
    <col min="1005" max="1005" width="2.44140625" style="35" customWidth="1"/>
    <col min="1006" max="1006" width="3" style="35" customWidth="1"/>
    <col min="1007" max="1007" width="55" style="35" customWidth="1"/>
    <col min="1008" max="1013" width="18.5546875" style="35" customWidth="1"/>
    <col min="1014" max="1014" width="19.5546875" style="35" customWidth="1"/>
    <col min="1015" max="1017" width="18.5546875" style="35" customWidth="1"/>
    <col min="1018" max="1019" width="17.5546875" style="35" customWidth="1"/>
    <col min="1020" max="1021" width="20.5546875" style="35" customWidth="1"/>
    <col min="1022" max="1022" width="21.6640625" style="35" customWidth="1"/>
    <col min="1023" max="1024" width="17.5546875" style="35" customWidth="1"/>
    <col min="1025" max="1025" width="18.6640625" style="35" bestFit="1" customWidth="1"/>
    <col min="1026" max="1026" width="17.5546875" style="35" customWidth="1"/>
    <col min="1027" max="1260" width="9.33203125" style="35"/>
    <col min="1261" max="1261" width="2.44140625" style="35" customWidth="1"/>
    <col min="1262" max="1262" width="3" style="35" customWidth="1"/>
    <col min="1263" max="1263" width="55" style="35" customWidth="1"/>
    <col min="1264" max="1269" width="18.5546875" style="35" customWidth="1"/>
    <col min="1270" max="1270" width="19.5546875" style="35" customWidth="1"/>
    <col min="1271" max="1273" width="18.5546875" style="35" customWidth="1"/>
    <col min="1274" max="1275" width="17.5546875" style="35" customWidth="1"/>
    <col min="1276" max="1277" width="20.5546875" style="35" customWidth="1"/>
    <col min="1278" max="1278" width="21.6640625" style="35" customWidth="1"/>
    <col min="1279" max="1280" width="17.5546875" style="35" customWidth="1"/>
    <col min="1281" max="1281" width="18.6640625" style="35" bestFit="1" customWidth="1"/>
    <col min="1282" max="1282" width="17.5546875" style="35" customWidth="1"/>
    <col min="1283" max="1516" width="9.33203125" style="35"/>
    <col min="1517" max="1517" width="2.44140625" style="35" customWidth="1"/>
    <col min="1518" max="1518" width="3" style="35" customWidth="1"/>
    <col min="1519" max="1519" width="55" style="35" customWidth="1"/>
    <col min="1520" max="1525" width="18.5546875" style="35" customWidth="1"/>
    <col min="1526" max="1526" width="19.5546875" style="35" customWidth="1"/>
    <col min="1527" max="1529" width="18.5546875" style="35" customWidth="1"/>
    <col min="1530" max="1531" width="17.5546875" style="35" customWidth="1"/>
    <col min="1532" max="1533" width="20.5546875" style="35" customWidth="1"/>
    <col min="1534" max="1534" width="21.6640625" style="35" customWidth="1"/>
    <col min="1535" max="1536" width="17.5546875" style="35" customWidth="1"/>
    <col min="1537" max="1537" width="18.6640625" style="35" bestFit="1" customWidth="1"/>
    <col min="1538" max="1538" width="17.5546875" style="35" customWidth="1"/>
    <col min="1539" max="1772" width="9.33203125" style="35"/>
    <col min="1773" max="1773" width="2.44140625" style="35" customWidth="1"/>
    <col min="1774" max="1774" width="3" style="35" customWidth="1"/>
    <col min="1775" max="1775" width="55" style="35" customWidth="1"/>
    <col min="1776" max="1781" width="18.5546875" style="35" customWidth="1"/>
    <col min="1782" max="1782" width="19.5546875" style="35" customWidth="1"/>
    <col min="1783" max="1785" width="18.5546875" style="35" customWidth="1"/>
    <col min="1786" max="1787" width="17.5546875" style="35" customWidth="1"/>
    <col min="1788" max="1789" width="20.5546875" style="35" customWidth="1"/>
    <col min="1790" max="1790" width="21.6640625" style="35" customWidth="1"/>
    <col min="1791" max="1792" width="17.5546875" style="35" customWidth="1"/>
    <col min="1793" max="1793" width="18.6640625" style="35" bestFit="1" customWidth="1"/>
    <col min="1794" max="1794" width="17.5546875" style="35" customWidth="1"/>
    <col min="1795" max="2028" width="9.33203125" style="35"/>
    <col min="2029" max="2029" width="2.44140625" style="35" customWidth="1"/>
    <col min="2030" max="2030" width="3" style="35" customWidth="1"/>
    <col min="2031" max="2031" width="55" style="35" customWidth="1"/>
    <col min="2032" max="2037" width="18.5546875" style="35" customWidth="1"/>
    <col min="2038" max="2038" width="19.5546875" style="35" customWidth="1"/>
    <col min="2039" max="2041" width="18.5546875" style="35" customWidth="1"/>
    <col min="2042" max="2043" width="17.5546875" style="35" customWidth="1"/>
    <col min="2044" max="2045" width="20.5546875" style="35" customWidth="1"/>
    <col min="2046" max="2046" width="21.6640625" style="35" customWidth="1"/>
    <col min="2047" max="2048" width="17.5546875" style="35" customWidth="1"/>
    <col min="2049" max="2049" width="18.6640625" style="35" bestFit="1" customWidth="1"/>
    <col min="2050" max="2050" width="17.5546875" style="35" customWidth="1"/>
    <col min="2051" max="2284" width="9.33203125" style="35"/>
    <col min="2285" max="2285" width="2.44140625" style="35" customWidth="1"/>
    <col min="2286" max="2286" width="3" style="35" customWidth="1"/>
    <col min="2287" max="2287" width="55" style="35" customWidth="1"/>
    <col min="2288" max="2293" width="18.5546875" style="35" customWidth="1"/>
    <col min="2294" max="2294" width="19.5546875" style="35" customWidth="1"/>
    <col min="2295" max="2297" width="18.5546875" style="35" customWidth="1"/>
    <col min="2298" max="2299" width="17.5546875" style="35" customWidth="1"/>
    <col min="2300" max="2301" width="20.5546875" style="35" customWidth="1"/>
    <col min="2302" max="2302" width="21.6640625" style="35" customWidth="1"/>
    <col min="2303" max="2304" width="17.5546875" style="35" customWidth="1"/>
    <col min="2305" max="2305" width="18.6640625" style="35" bestFit="1" customWidth="1"/>
    <col min="2306" max="2306" width="17.5546875" style="35" customWidth="1"/>
    <col min="2307" max="2540" width="9.33203125" style="35"/>
    <col min="2541" max="2541" width="2.44140625" style="35" customWidth="1"/>
    <col min="2542" max="2542" width="3" style="35" customWidth="1"/>
    <col min="2543" max="2543" width="55" style="35" customWidth="1"/>
    <col min="2544" max="2549" width="18.5546875" style="35" customWidth="1"/>
    <col min="2550" max="2550" width="19.5546875" style="35" customWidth="1"/>
    <col min="2551" max="2553" width="18.5546875" style="35" customWidth="1"/>
    <col min="2554" max="2555" width="17.5546875" style="35" customWidth="1"/>
    <col min="2556" max="2557" width="20.5546875" style="35" customWidth="1"/>
    <col min="2558" max="2558" width="21.6640625" style="35" customWidth="1"/>
    <col min="2559" max="2560" width="17.5546875" style="35" customWidth="1"/>
    <col min="2561" max="2561" width="18.6640625" style="35" bestFit="1" customWidth="1"/>
    <col min="2562" max="2562" width="17.5546875" style="35" customWidth="1"/>
    <col min="2563" max="2796" width="9.33203125" style="35"/>
    <col min="2797" max="2797" width="2.44140625" style="35" customWidth="1"/>
    <col min="2798" max="2798" width="3" style="35" customWidth="1"/>
    <col min="2799" max="2799" width="55" style="35" customWidth="1"/>
    <col min="2800" max="2805" width="18.5546875" style="35" customWidth="1"/>
    <col min="2806" max="2806" width="19.5546875" style="35" customWidth="1"/>
    <col min="2807" max="2809" width="18.5546875" style="35" customWidth="1"/>
    <col min="2810" max="2811" width="17.5546875" style="35" customWidth="1"/>
    <col min="2812" max="2813" width="20.5546875" style="35" customWidth="1"/>
    <col min="2814" max="2814" width="21.6640625" style="35" customWidth="1"/>
    <col min="2815" max="2816" width="17.5546875" style="35" customWidth="1"/>
    <col min="2817" max="2817" width="18.6640625" style="35" bestFit="1" customWidth="1"/>
    <col min="2818" max="2818" width="17.5546875" style="35" customWidth="1"/>
    <col min="2819" max="3052" width="9.33203125" style="35"/>
    <col min="3053" max="3053" width="2.44140625" style="35" customWidth="1"/>
    <col min="3054" max="3054" width="3" style="35" customWidth="1"/>
    <col min="3055" max="3055" width="55" style="35" customWidth="1"/>
    <col min="3056" max="3061" width="18.5546875" style="35" customWidth="1"/>
    <col min="3062" max="3062" width="19.5546875" style="35" customWidth="1"/>
    <col min="3063" max="3065" width="18.5546875" style="35" customWidth="1"/>
    <col min="3066" max="3067" width="17.5546875" style="35" customWidth="1"/>
    <col min="3068" max="3069" width="20.5546875" style="35" customWidth="1"/>
    <col min="3070" max="3070" width="21.6640625" style="35" customWidth="1"/>
    <col min="3071" max="3072" width="17.5546875" style="35" customWidth="1"/>
    <col min="3073" max="3073" width="18.6640625" style="35" bestFit="1" customWidth="1"/>
    <col min="3074" max="3074" width="17.5546875" style="35" customWidth="1"/>
    <col min="3075" max="3308" width="9.33203125" style="35"/>
    <col min="3309" max="3309" width="2.44140625" style="35" customWidth="1"/>
    <col min="3310" max="3310" width="3" style="35" customWidth="1"/>
    <col min="3311" max="3311" width="55" style="35" customWidth="1"/>
    <col min="3312" max="3317" width="18.5546875" style="35" customWidth="1"/>
    <col min="3318" max="3318" width="19.5546875" style="35" customWidth="1"/>
    <col min="3319" max="3321" width="18.5546875" style="35" customWidth="1"/>
    <col min="3322" max="3323" width="17.5546875" style="35" customWidth="1"/>
    <col min="3324" max="3325" width="20.5546875" style="35" customWidth="1"/>
    <col min="3326" max="3326" width="21.6640625" style="35" customWidth="1"/>
    <col min="3327" max="3328" width="17.5546875" style="35" customWidth="1"/>
    <col min="3329" max="3329" width="18.6640625" style="35" bestFit="1" customWidth="1"/>
    <col min="3330" max="3330" width="17.5546875" style="35" customWidth="1"/>
    <col min="3331" max="3564" width="9.33203125" style="35"/>
    <col min="3565" max="3565" width="2.44140625" style="35" customWidth="1"/>
    <col min="3566" max="3566" width="3" style="35" customWidth="1"/>
    <col min="3567" max="3567" width="55" style="35" customWidth="1"/>
    <col min="3568" max="3573" width="18.5546875" style="35" customWidth="1"/>
    <col min="3574" max="3574" width="19.5546875" style="35" customWidth="1"/>
    <col min="3575" max="3577" width="18.5546875" style="35" customWidth="1"/>
    <col min="3578" max="3579" width="17.5546875" style="35" customWidth="1"/>
    <col min="3580" max="3581" width="20.5546875" style="35" customWidth="1"/>
    <col min="3582" max="3582" width="21.6640625" style="35" customWidth="1"/>
    <col min="3583" max="3584" width="17.5546875" style="35" customWidth="1"/>
    <col min="3585" max="3585" width="18.6640625" style="35" bestFit="1" customWidth="1"/>
    <col min="3586" max="3586" width="17.5546875" style="35" customWidth="1"/>
    <col min="3587" max="3820" width="9.33203125" style="35"/>
    <col min="3821" max="3821" width="2.44140625" style="35" customWidth="1"/>
    <col min="3822" max="3822" width="3" style="35" customWidth="1"/>
    <col min="3823" max="3823" width="55" style="35" customWidth="1"/>
    <col min="3824" max="3829" width="18.5546875" style="35" customWidth="1"/>
    <col min="3830" max="3830" width="19.5546875" style="35" customWidth="1"/>
    <col min="3831" max="3833" width="18.5546875" style="35" customWidth="1"/>
    <col min="3834" max="3835" width="17.5546875" style="35" customWidth="1"/>
    <col min="3836" max="3837" width="20.5546875" style="35" customWidth="1"/>
    <col min="3838" max="3838" width="21.6640625" style="35" customWidth="1"/>
    <col min="3839" max="3840" width="17.5546875" style="35" customWidth="1"/>
    <col min="3841" max="3841" width="18.6640625" style="35" bestFit="1" customWidth="1"/>
    <col min="3842" max="3842" width="17.5546875" style="35" customWidth="1"/>
    <col min="3843" max="4076" width="9.33203125" style="35"/>
    <col min="4077" max="4077" width="2.44140625" style="35" customWidth="1"/>
    <col min="4078" max="4078" width="3" style="35" customWidth="1"/>
    <col min="4079" max="4079" width="55" style="35" customWidth="1"/>
    <col min="4080" max="4085" width="18.5546875" style="35" customWidth="1"/>
    <col min="4086" max="4086" width="19.5546875" style="35" customWidth="1"/>
    <col min="4087" max="4089" width="18.5546875" style="35" customWidth="1"/>
    <col min="4090" max="4091" width="17.5546875" style="35" customWidth="1"/>
    <col min="4092" max="4093" width="20.5546875" style="35" customWidth="1"/>
    <col min="4094" max="4094" width="21.6640625" style="35" customWidth="1"/>
    <col min="4095" max="4096" width="17.5546875" style="35" customWidth="1"/>
    <col min="4097" max="4097" width="18.6640625" style="35" bestFit="1" customWidth="1"/>
    <col min="4098" max="4098" width="17.5546875" style="35" customWidth="1"/>
    <col min="4099" max="4332" width="9.33203125" style="35"/>
    <col min="4333" max="4333" width="2.44140625" style="35" customWidth="1"/>
    <col min="4334" max="4334" width="3" style="35" customWidth="1"/>
    <col min="4335" max="4335" width="55" style="35" customWidth="1"/>
    <col min="4336" max="4341" width="18.5546875" style="35" customWidth="1"/>
    <col min="4342" max="4342" width="19.5546875" style="35" customWidth="1"/>
    <col min="4343" max="4345" width="18.5546875" style="35" customWidth="1"/>
    <col min="4346" max="4347" width="17.5546875" style="35" customWidth="1"/>
    <col min="4348" max="4349" width="20.5546875" style="35" customWidth="1"/>
    <col min="4350" max="4350" width="21.6640625" style="35" customWidth="1"/>
    <col min="4351" max="4352" width="17.5546875" style="35" customWidth="1"/>
    <col min="4353" max="4353" width="18.6640625" style="35" bestFit="1" customWidth="1"/>
    <col min="4354" max="4354" width="17.5546875" style="35" customWidth="1"/>
    <col min="4355" max="4588" width="9.33203125" style="35"/>
    <col min="4589" max="4589" width="2.44140625" style="35" customWidth="1"/>
    <col min="4590" max="4590" width="3" style="35" customWidth="1"/>
    <col min="4591" max="4591" width="55" style="35" customWidth="1"/>
    <col min="4592" max="4597" width="18.5546875" style="35" customWidth="1"/>
    <col min="4598" max="4598" width="19.5546875" style="35" customWidth="1"/>
    <col min="4599" max="4601" width="18.5546875" style="35" customWidth="1"/>
    <col min="4602" max="4603" width="17.5546875" style="35" customWidth="1"/>
    <col min="4604" max="4605" width="20.5546875" style="35" customWidth="1"/>
    <col min="4606" max="4606" width="21.6640625" style="35" customWidth="1"/>
    <col min="4607" max="4608" width="17.5546875" style="35" customWidth="1"/>
    <col min="4609" max="4609" width="18.6640625" style="35" bestFit="1" customWidth="1"/>
    <col min="4610" max="4610" width="17.5546875" style="35" customWidth="1"/>
    <col min="4611" max="4844" width="9.33203125" style="35"/>
    <col min="4845" max="4845" width="2.44140625" style="35" customWidth="1"/>
    <col min="4846" max="4846" width="3" style="35" customWidth="1"/>
    <col min="4847" max="4847" width="55" style="35" customWidth="1"/>
    <col min="4848" max="4853" width="18.5546875" style="35" customWidth="1"/>
    <col min="4854" max="4854" width="19.5546875" style="35" customWidth="1"/>
    <col min="4855" max="4857" width="18.5546875" style="35" customWidth="1"/>
    <col min="4858" max="4859" width="17.5546875" style="35" customWidth="1"/>
    <col min="4860" max="4861" width="20.5546875" style="35" customWidth="1"/>
    <col min="4862" max="4862" width="21.6640625" style="35" customWidth="1"/>
    <col min="4863" max="4864" width="17.5546875" style="35" customWidth="1"/>
    <col min="4865" max="4865" width="18.6640625" style="35" bestFit="1" customWidth="1"/>
    <col min="4866" max="4866" width="17.5546875" style="35" customWidth="1"/>
    <col min="4867" max="5100" width="9.33203125" style="35"/>
    <col min="5101" max="5101" width="2.44140625" style="35" customWidth="1"/>
    <col min="5102" max="5102" width="3" style="35" customWidth="1"/>
    <col min="5103" max="5103" width="55" style="35" customWidth="1"/>
    <col min="5104" max="5109" width="18.5546875" style="35" customWidth="1"/>
    <col min="5110" max="5110" width="19.5546875" style="35" customWidth="1"/>
    <col min="5111" max="5113" width="18.5546875" style="35" customWidth="1"/>
    <col min="5114" max="5115" width="17.5546875" style="35" customWidth="1"/>
    <col min="5116" max="5117" width="20.5546875" style="35" customWidth="1"/>
    <col min="5118" max="5118" width="21.6640625" style="35" customWidth="1"/>
    <col min="5119" max="5120" width="17.5546875" style="35" customWidth="1"/>
    <col min="5121" max="5121" width="18.6640625" style="35" bestFit="1" customWidth="1"/>
    <col min="5122" max="5122" width="17.5546875" style="35" customWidth="1"/>
    <col min="5123" max="5356" width="9.33203125" style="35"/>
    <col min="5357" max="5357" width="2.44140625" style="35" customWidth="1"/>
    <col min="5358" max="5358" width="3" style="35" customWidth="1"/>
    <col min="5359" max="5359" width="55" style="35" customWidth="1"/>
    <col min="5360" max="5365" width="18.5546875" style="35" customWidth="1"/>
    <col min="5366" max="5366" width="19.5546875" style="35" customWidth="1"/>
    <col min="5367" max="5369" width="18.5546875" style="35" customWidth="1"/>
    <col min="5370" max="5371" width="17.5546875" style="35" customWidth="1"/>
    <col min="5372" max="5373" width="20.5546875" style="35" customWidth="1"/>
    <col min="5374" max="5374" width="21.6640625" style="35" customWidth="1"/>
    <col min="5375" max="5376" width="17.5546875" style="35" customWidth="1"/>
    <col min="5377" max="5377" width="18.6640625" style="35" bestFit="1" customWidth="1"/>
    <col min="5378" max="5378" width="17.5546875" style="35" customWidth="1"/>
    <col min="5379" max="5612" width="9.33203125" style="35"/>
    <col min="5613" max="5613" width="2.44140625" style="35" customWidth="1"/>
    <col min="5614" max="5614" width="3" style="35" customWidth="1"/>
    <col min="5615" max="5615" width="55" style="35" customWidth="1"/>
    <col min="5616" max="5621" width="18.5546875" style="35" customWidth="1"/>
    <col min="5622" max="5622" width="19.5546875" style="35" customWidth="1"/>
    <col min="5623" max="5625" width="18.5546875" style="35" customWidth="1"/>
    <col min="5626" max="5627" width="17.5546875" style="35" customWidth="1"/>
    <col min="5628" max="5629" width="20.5546875" style="35" customWidth="1"/>
    <col min="5630" max="5630" width="21.6640625" style="35" customWidth="1"/>
    <col min="5631" max="5632" width="17.5546875" style="35" customWidth="1"/>
    <col min="5633" max="5633" width="18.6640625" style="35" bestFit="1" customWidth="1"/>
    <col min="5634" max="5634" width="17.5546875" style="35" customWidth="1"/>
    <col min="5635" max="5868" width="9.33203125" style="35"/>
    <col min="5869" max="5869" width="2.44140625" style="35" customWidth="1"/>
    <col min="5870" max="5870" width="3" style="35" customWidth="1"/>
    <col min="5871" max="5871" width="55" style="35" customWidth="1"/>
    <col min="5872" max="5877" width="18.5546875" style="35" customWidth="1"/>
    <col min="5878" max="5878" width="19.5546875" style="35" customWidth="1"/>
    <col min="5879" max="5881" width="18.5546875" style="35" customWidth="1"/>
    <col min="5882" max="5883" width="17.5546875" style="35" customWidth="1"/>
    <col min="5884" max="5885" width="20.5546875" style="35" customWidth="1"/>
    <col min="5886" max="5886" width="21.6640625" style="35" customWidth="1"/>
    <col min="5887" max="5888" width="17.5546875" style="35" customWidth="1"/>
    <col min="5889" max="5889" width="18.6640625" style="35" bestFit="1" customWidth="1"/>
    <col min="5890" max="5890" width="17.5546875" style="35" customWidth="1"/>
    <col min="5891" max="6124" width="9.33203125" style="35"/>
    <col min="6125" max="6125" width="2.44140625" style="35" customWidth="1"/>
    <col min="6126" max="6126" width="3" style="35" customWidth="1"/>
    <col min="6127" max="6127" width="55" style="35" customWidth="1"/>
    <col min="6128" max="6133" width="18.5546875" style="35" customWidth="1"/>
    <col min="6134" max="6134" width="19.5546875" style="35" customWidth="1"/>
    <col min="6135" max="6137" width="18.5546875" style="35" customWidth="1"/>
    <col min="6138" max="6139" width="17.5546875" style="35" customWidth="1"/>
    <col min="6140" max="6141" width="20.5546875" style="35" customWidth="1"/>
    <col min="6142" max="6142" width="21.6640625" style="35" customWidth="1"/>
    <col min="6143" max="6144" width="17.5546875" style="35" customWidth="1"/>
    <col min="6145" max="6145" width="18.6640625" style="35" bestFit="1" customWidth="1"/>
    <col min="6146" max="6146" width="17.5546875" style="35" customWidth="1"/>
    <col min="6147" max="6380" width="9.33203125" style="35"/>
    <col min="6381" max="6381" width="2.44140625" style="35" customWidth="1"/>
    <col min="6382" max="6382" width="3" style="35" customWidth="1"/>
    <col min="6383" max="6383" width="55" style="35" customWidth="1"/>
    <col min="6384" max="6389" width="18.5546875" style="35" customWidth="1"/>
    <col min="6390" max="6390" width="19.5546875" style="35" customWidth="1"/>
    <col min="6391" max="6393" width="18.5546875" style="35" customWidth="1"/>
    <col min="6394" max="6395" width="17.5546875" style="35" customWidth="1"/>
    <col min="6396" max="6397" width="20.5546875" style="35" customWidth="1"/>
    <col min="6398" max="6398" width="21.6640625" style="35" customWidth="1"/>
    <col min="6399" max="6400" width="17.5546875" style="35" customWidth="1"/>
    <col min="6401" max="6401" width="18.6640625" style="35" bestFit="1" customWidth="1"/>
    <col min="6402" max="6402" width="17.5546875" style="35" customWidth="1"/>
    <col min="6403" max="6636" width="9.33203125" style="35"/>
    <col min="6637" max="6637" width="2.44140625" style="35" customWidth="1"/>
    <col min="6638" max="6638" width="3" style="35" customWidth="1"/>
    <col min="6639" max="6639" width="55" style="35" customWidth="1"/>
    <col min="6640" max="6645" width="18.5546875" style="35" customWidth="1"/>
    <col min="6646" max="6646" width="19.5546875" style="35" customWidth="1"/>
    <col min="6647" max="6649" width="18.5546875" style="35" customWidth="1"/>
    <col min="6650" max="6651" width="17.5546875" style="35" customWidth="1"/>
    <col min="6652" max="6653" width="20.5546875" style="35" customWidth="1"/>
    <col min="6654" max="6654" width="21.6640625" style="35" customWidth="1"/>
    <col min="6655" max="6656" width="17.5546875" style="35" customWidth="1"/>
    <col min="6657" max="6657" width="18.6640625" style="35" bestFit="1" customWidth="1"/>
    <col min="6658" max="6658" width="17.5546875" style="35" customWidth="1"/>
    <col min="6659" max="6892" width="9.33203125" style="35"/>
    <col min="6893" max="6893" width="2.44140625" style="35" customWidth="1"/>
    <col min="6894" max="6894" width="3" style="35" customWidth="1"/>
    <col min="6895" max="6895" width="55" style="35" customWidth="1"/>
    <col min="6896" max="6901" width="18.5546875" style="35" customWidth="1"/>
    <col min="6902" max="6902" width="19.5546875" style="35" customWidth="1"/>
    <col min="6903" max="6905" width="18.5546875" style="35" customWidth="1"/>
    <col min="6906" max="6907" width="17.5546875" style="35" customWidth="1"/>
    <col min="6908" max="6909" width="20.5546875" style="35" customWidth="1"/>
    <col min="6910" max="6910" width="21.6640625" style="35" customWidth="1"/>
    <col min="6911" max="6912" width="17.5546875" style="35" customWidth="1"/>
    <col min="6913" max="6913" width="18.6640625" style="35" bestFit="1" customWidth="1"/>
    <col min="6914" max="6914" width="17.5546875" style="35" customWidth="1"/>
    <col min="6915" max="7148" width="9.33203125" style="35"/>
    <col min="7149" max="7149" width="2.44140625" style="35" customWidth="1"/>
    <col min="7150" max="7150" width="3" style="35" customWidth="1"/>
    <col min="7151" max="7151" width="55" style="35" customWidth="1"/>
    <col min="7152" max="7157" width="18.5546875" style="35" customWidth="1"/>
    <col min="7158" max="7158" width="19.5546875" style="35" customWidth="1"/>
    <col min="7159" max="7161" width="18.5546875" style="35" customWidth="1"/>
    <col min="7162" max="7163" width="17.5546875" style="35" customWidth="1"/>
    <col min="7164" max="7165" width="20.5546875" style="35" customWidth="1"/>
    <col min="7166" max="7166" width="21.6640625" style="35" customWidth="1"/>
    <col min="7167" max="7168" width="17.5546875" style="35" customWidth="1"/>
    <col min="7169" max="7169" width="18.6640625" style="35" bestFit="1" customWidth="1"/>
    <col min="7170" max="7170" width="17.5546875" style="35" customWidth="1"/>
    <col min="7171" max="7404" width="9.33203125" style="35"/>
    <col min="7405" max="7405" width="2.44140625" style="35" customWidth="1"/>
    <col min="7406" max="7406" width="3" style="35" customWidth="1"/>
    <col min="7407" max="7407" width="55" style="35" customWidth="1"/>
    <col min="7408" max="7413" width="18.5546875" style="35" customWidth="1"/>
    <col min="7414" max="7414" width="19.5546875" style="35" customWidth="1"/>
    <col min="7415" max="7417" width="18.5546875" style="35" customWidth="1"/>
    <col min="7418" max="7419" width="17.5546875" style="35" customWidth="1"/>
    <col min="7420" max="7421" width="20.5546875" style="35" customWidth="1"/>
    <col min="7422" max="7422" width="21.6640625" style="35" customWidth="1"/>
    <col min="7423" max="7424" width="17.5546875" style="35" customWidth="1"/>
    <col min="7425" max="7425" width="18.6640625" style="35" bestFit="1" customWidth="1"/>
    <col min="7426" max="7426" width="17.5546875" style="35" customWidth="1"/>
    <col min="7427" max="7660" width="9.33203125" style="35"/>
    <col min="7661" max="7661" width="2.44140625" style="35" customWidth="1"/>
    <col min="7662" max="7662" width="3" style="35" customWidth="1"/>
    <col min="7663" max="7663" width="55" style="35" customWidth="1"/>
    <col min="7664" max="7669" width="18.5546875" style="35" customWidth="1"/>
    <col min="7670" max="7670" width="19.5546875" style="35" customWidth="1"/>
    <col min="7671" max="7673" width="18.5546875" style="35" customWidth="1"/>
    <col min="7674" max="7675" width="17.5546875" style="35" customWidth="1"/>
    <col min="7676" max="7677" width="20.5546875" style="35" customWidth="1"/>
    <col min="7678" max="7678" width="21.6640625" style="35" customWidth="1"/>
    <col min="7679" max="7680" width="17.5546875" style="35" customWidth="1"/>
    <col min="7681" max="7681" width="18.6640625" style="35" bestFit="1" customWidth="1"/>
    <col min="7682" max="7682" width="17.5546875" style="35" customWidth="1"/>
    <col min="7683" max="7916" width="9.33203125" style="35"/>
    <col min="7917" max="7917" width="2.44140625" style="35" customWidth="1"/>
    <col min="7918" max="7918" width="3" style="35" customWidth="1"/>
    <col min="7919" max="7919" width="55" style="35" customWidth="1"/>
    <col min="7920" max="7925" width="18.5546875" style="35" customWidth="1"/>
    <col min="7926" max="7926" width="19.5546875" style="35" customWidth="1"/>
    <col min="7927" max="7929" width="18.5546875" style="35" customWidth="1"/>
    <col min="7930" max="7931" width="17.5546875" style="35" customWidth="1"/>
    <col min="7932" max="7933" width="20.5546875" style="35" customWidth="1"/>
    <col min="7934" max="7934" width="21.6640625" style="35" customWidth="1"/>
    <col min="7935" max="7936" width="17.5546875" style="35" customWidth="1"/>
    <col min="7937" max="7937" width="18.6640625" style="35" bestFit="1" customWidth="1"/>
    <col min="7938" max="7938" width="17.5546875" style="35" customWidth="1"/>
    <col min="7939" max="8172" width="9.33203125" style="35"/>
    <col min="8173" max="8173" width="2.44140625" style="35" customWidth="1"/>
    <col min="8174" max="8174" width="3" style="35" customWidth="1"/>
    <col min="8175" max="8175" width="55" style="35" customWidth="1"/>
    <col min="8176" max="8181" width="18.5546875" style="35" customWidth="1"/>
    <col min="8182" max="8182" width="19.5546875" style="35" customWidth="1"/>
    <col min="8183" max="8185" width="18.5546875" style="35" customWidth="1"/>
    <col min="8186" max="8187" width="17.5546875" style="35" customWidth="1"/>
    <col min="8188" max="8189" width="20.5546875" style="35" customWidth="1"/>
    <col min="8190" max="8190" width="21.6640625" style="35" customWidth="1"/>
    <col min="8191" max="8192" width="17.5546875" style="35" customWidth="1"/>
    <col min="8193" max="8193" width="18.6640625" style="35" bestFit="1" customWidth="1"/>
    <col min="8194" max="8194" width="17.5546875" style="35" customWidth="1"/>
    <col min="8195" max="8428" width="9.33203125" style="35"/>
    <col min="8429" max="8429" width="2.44140625" style="35" customWidth="1"/>
    <col min="8430" max="8430" width="3" style="35" customWidth="1"/>
    <col min="8431" max="8431" width="55" style="35" customWidth="1"/>
    <col min="8432" max="8437" width="18.5546875" style="35" customWidth="1"/>
    <col min="8438" max="8438" width="19.5546875" style="35" customWidth="1"/>
    <col min="8439" max="8441" width="18.5546875" style="35" customWidth="1"/>
    <col min="8442" max="8443" width="17.5546875" style="35" customWidth="1"/>
    <col min="8444" max="8445" width="20.5546875" style="35" customWidth="1"/>
    <col min="8446" max="8446" width="21.6640625" style="35" customWidth="1"/>
    <col min="8447" max="8448" width="17.5546875" style="35" customWidth="1"/>
    <col min="8449" max="8449" width="18.6640625" style="35" bestFit="1" customWidth="1"/>
    <col min="8450" max="8450" width="17.5546875" style="35" customWidth="1"/>
    <col min="8451" max="8684" width="9.33203125" style="35"/>
    <col min="8685" max="8685" width="2.44140625" style="35" customWidth="1"/>
    <col min="8686" max="8686" width="3" style="35" customWidth="1"/>
    <col min="8687" max="8687" width="55" style="35" customWidth="1"/>
    <col min="8688" max="8693" width="18.5546875" style="35" customWidth="1"/>
    <col min="8694" max="8694" width="19.5546875" style="35" customWidth="1"/>
    <col min="8695" max="8697" width="18.5546875" style="35" customWidth="1"/>
    <col min="8698" max="8699" width="17.5546875" style="35" customWidth="1"/>
    <col min="8700" max="8701" width="20.5546875" style="35" customWidth="1"/>
    <col min="8702" max="8702" width="21.6640625" style="35" customWidth="1"/>
    <col min="8703" max="8704" width="17.5546875" style="35" customWidth="1"/>
    <col min="8705" max="8705" width="18.6640625" style="35" bestFit="1" customWidth="1"/>
    <col min="8706" max="8706" width="17.5546875" style="35" customWidth="1"/>
    <col min="8707" max="8940" width="9.33203125" style="35"/>
    <col min="8941" max="8941" width="2.44140625" style="35" customWidth="1"/>
    <col min="8942" max="8942" width="3" style="35" customWidth="1"/>
    <col min="8943" max="8943" width="55" style="35" customWidth="1"/>
    <col min="8944" max="8949" width="18.5546875" style="35" customWidth="1"/>
    <col min="8950" max="8950" width="19.5546875" style="35" customWidth="1"/>
    <col min="8951" max="8953" width="18.5546875" style="35" customWidth="1"/>
    <col min="8954" max="8955" width="17.5546875" style="35" customWidth="1"/>
    <col min="8956" max="8957" width="20.5546875" style="35" customWidth="1"/>
    <col min="8958" max="8958" width="21.6640625" style="35" customWidth="1"/>
    <col min="8959" max="8960" width="17.5546875" style="35" customWidth="1"/>
    <col min="8961" max="8961" width="18.6640625" style="35" bestFit="1" customWidth="1"/>
    <col min="8962" max="8962" width="17.5546875" style="35" customWidth="1"/>
    <col min="8963" max="9196" width="9.33203125" style="35"/>
    <col min="9197" max="9197" width="2.44140625" style="35" customWidth="1"/>
    <col min="9198" max="9198" width="3" style="35" customWidth="1"/>
    <col min="9199" max="9199" width="55" style="35" customWidth="1"/>
    <col min="9200" max="9205" width="18.5546875" style="35" customWidth="1"/>
    <col min="9206" max="9206" width="19.5546875" style="35" customWidth="1"/>
    <col min="9207" max="9209" width="18.5546875" style="35" customWidth="1"/>
    <col min="9210" max="9211" width="17.5546875" style="35" customWidth="1"/>
    <col min="9212" max="9213" width="20.5546875" style="35" customWidth="1"/>
    <col min="9214" max="9214" width="21.6640625" style="35" customWidth="1"/>
    <col min="9215" max="9216" width="17.5546875" style="35" customWidth="1"/>
    <col min="9217" max="9217" width="18.6640625" style="35" bestFit="1" customWidth="1"/>
    <col min="9218" max="9218" width="17.5546875" style="35" customWidth="1"/>
    <col min="9219" max="9452" width="9.33203125" style="35"/>
    <col min="9453" max="9453" width="2.44140625" style="35" customWidth="1"/>
    <col min="9454" max="9454" width="3" style="35" customWidth="1"/>
    <col min="9455" max="9455" width="55" style="35" customWidth="1"/>
    <col min="9456" max="9461" width="18.5546875" style="35" customWidth="1"/>
    <col min="9462" max="9462" width="19.5546875" style="35" customWidth="1"/>
    <col min="9463" max="9465" width="18.5546875" style="35" customWidth="1"/>
    <col min="9466" max="9467" width="17.5546875" style="35" customWidth="1"/>
    <col min="9468" max="9469" width="20.5546875" style="35" customWidth="1"/>
    <col min="9470" max="9470" width="21.6640625" style="35" customWidth="1"/>
    <col min="9471" max="9472" width="17.5546875" style="35" customWidth="1"/>
    <col min="9473" max="9473" width="18.6640625" style="35" bestFit="1" customWidth="1"/>
    <col min="9474" max="9474" width="17.5546875" style="35" customWidth="1"/>
    <col min="9475" max="9708" width="9.33203125" style="35"/>
    <col min="9709" max="9709" width="2.44140625" style="35" customWidth="1"/>
    <col min="9710" max="9710" width="3" style="35" customWidth="1"/>
    <col min="9711" max="9711" width="55" style="35" customWidth="1"/>
    <col min="9712" max="9717" width="18.5546875" style="35" customWidth="1"/>
    <col min="9718" max="9718" width="19.5546875" style="35" customWidth="1"/>
    <col min="9719" max="9721" width="18.5546875" style="35" customWidth="1"/>
    <col min="9722" max="9723" width="17.5546875" style="35" customWidth="1"/>
    <col min="9724" max="9725" width="20.5546875" style="35" customWidth="1"/>
    <col min="9726" max="9726" width="21.6640625" style="35" customWidth="1"/>
    <col min="9727" max="9728" width="17.5546875" style="35" customWidth="1"/>
    <col min="9729" max="9729" width="18.6640625" style="35" bestFit="1" customWidth="1"/>
    <col min="9730" max="9730" width="17.5546875" style="35" customWidth="1"/>
    <col min="9731" max="9964" width="9.33203125" style="35"/>
    <col min="9965" max="9965" width="2.44140625" style="35" customWidth="1"/>
    <col min="9966" max="9966" width="3" style="35" customWidth="1"/>
    <col min="9967" max="9967" width="55" style="35" customWidth="1"/>
    <col min="9968" max="9973" width="18.5546875" style="35" customWidth="1"/>
    <col min="9974" max="9974" width="19.5546875" style="35" customWidth="1"/>
    <col min="9975" max="9977" width="18.5546875" style="35" customWidth="1"/>
    <col min="9978" max="9979" width="17.5546875" style="35" customWidth="1"/>
    <col min="9980" max="9981" width="20.5546875" style="35" customWidth="1"/>
    <col min="9982" max="9982" width="21.6640625" style="35" customWidth="1"/>
    <col min="9983" max="9984" width="17.5546875" style="35" customWidth="1"/>
    <col min="9985" max="9985" width="18.6640625" style="35" bestFit="1" customWidth="1"/>
    <col min="9986" max="9986" width="17.5546875" style="35" customWidth="1"/>
    <col min="9987" max="10220" width="9.33203125" style="35"/>
    <col min="10221" max="10221" width="2.44140625" style="35" customWidth="1"/>
    <col min="10222" max="10222" width="3" style="35" customWidth="1"/>
    <col min="10223" max="10223" width="55" style="35" customWidth="1"/>
    <col min="10224" max="10229" width="18.5546875" style="35" customWidth="1"/>
    <col min="10230" max="10230" width="19.5546875" style="35" customWidth="1"/>
    <col min="10231" max="10233" width="18.5546875" style="35" customWidth="1"/>
    <col min="10234" max="10235" width="17.5546875" style="35" customWidth="1"/>
    <col min="10236" max="10237" width="20.5546875" style="35" customWidth="1"/>
    <col min="10238" max="10238" width="21.6640625" style="35" customWidth="1"/>
    <col min="10239" max="10240" width="17.5546875" style="35" customWidth="1"/>
    <col min="10241" max="10241" width="18.6640625" style="35" bestFit="1" customWidth="1"/>
    <col min="10242" max="10242" width="17.5546875" style="35" customWidth="1"/>
    <col min="10243" max="10476" width="9.33203125" style="35"/>
    <col min="10477" max="10477" width="2.44140625" style="35" customWidth="1"/>
    <col min="10478" max="10478" width="3" style="35" customWidth="1"/>
    <col min="10479" max="10479" width="55" style="35" customWidth="1"/>
    <col min="10480" max="10485" width="18.5546875" style="35" customWidth="1"/>
    <col min="10486" max="10486" width="19.5546875" style="35" customWidth="1"/>
    <col min="10487" max="10489" width="18.5546875" style="35" customWidth="1"/>
    <col min="10490" max="10491" width="17.5546875" style="35" customWidth="1"/>
    <col min="10492" max="10493" width="20.5546875" style="35" customWidth="1"/>
    <col min="10494" max="10494" width="21.6640625" style="35" customWidth="1"/>
    <col min="10495" max="10496" width="17.5546875" style="35" customWidth="1"/>
    <col min="10497" max="10497" width="18.6640625" style="35" bestFit="1" customWidth="1"/>
    <col min="10498" max="10498" width="17.5546875" style="35" customWidth="1"/>
    <col min="10499" max="10732" width="9.33203125" style="35"/>
    <col min="10733" max="10733" width="2.44140625" style="35" customWidth="1"/>
    <col min="10734" max="10734" width="3" style="35" customWidth="1"/>
    <col min="10735" max="10735" width="55" style="35" customWidth="1"/>
    <col min="10736" max="10741" width="18.5546875" style="35" customWidth="1"/>
    <col min="10742" max="10742" width="19.5546875" style="35" customWidth="1"/>
    <col min="10743" max="10745" width="18.5546875" style="35" customWidth="1"/>
    <col min="10746" max="10747" width="17.5546875" style="35" customWidth="1"/>
    <col min="10748" max="10749" width="20.5546875" style="35" customWidth="1"/>
    <col min="10750" max="10750" width="21.6640625" style="35" customWidth="1"/>
    <col min="10751" max="10752" width="17.5546875" style="35" customWidth="1"/>
    <col min="10753" max="10753" width="18.6640625" style="35" bestFit="1" customWidth="1"/>
    <col min="10754" max="10754" width="17.5546875" style="35" customWidth="1"/>
    <col min="10755" max="10988" width="9.33203125" style="35"/>
    <col min="10989" max="10989" width="2.44140625" style="35" customWidth="1"/>
    <col min="10990" max="10990" width="3" style="35" customWidth="1"/>
    <col min="10991" max="10991" width="55" style="35" customWidth="1"/>
    <col min="10992" max="10997" width="18.5546875" style="35" customWidth="1"/>
    <col min="10998" max="10998" width="19.5546875" style="35" customWidth="1"/>
    <col min="10999" max="11001" width="18.5546875" style="35" customWidth="1"/>
    <col min="11002" max="11003" width="17.5546875" style="35" customWidth="1"/>
    <col min="11004" max="11005" width="20.5546875" style="35" customWidth="1"/>
    <col min="11006" max="11006" width="21.6640625" style="35" customWidth="1"/>
    <col min="11007" max="11008" width="17.5546875" style="35" customWidth="1"/>
    <col min="11009" max="11009" width="18.6640625" style="35" bestFit="1" customWidth="1"/>
    <col min="11010" max="11010" width="17.5546875" style="35" customWidth="1"/>
    <col min="11011" max="11244" width="9.33203125" style="35"/>
    <col min="11245" max="11245" width="2.44140625" style="35" customWidth="1"/>
    <col min="11246" max="11246" width="3" style="35" customWidth="1"/>
    <col min="11247" max="11247" width="55" style="35" customWidth="1"/>
    <col min="11248" max="11253" width="18.5546875" style="35" customWidth="1"/>
    <col min="11254" max="11254" width="19.5546875" style="35" customWidth="1"/>
    <col min="11255" max="11257" width="18.5546875" style="35" customWidth="1"/>
    <col min="11258" max="11259" width="17.5546875" style="35" customWidth="1"/>
    <col min="11260" max="11261" width="20.5546875" style="35" customWidth="1"/>
    <col min="11262" max="11262" width="21.6640625" style="35" customWidth="1"/>
    <col min="11263" max="11264" width="17.5546875" style="35" customWidth="1"/>
    <col min="11265" max="11265" width="18.6640625" style="35" bestFit="1" customWidth="1"/>
    <col min="11266" max="11266" width="17.5546875" style="35" customWidth="1"/>
    <col min="11267" max="11500" width="9.33203125" style="35"/>
    <col min="11501" max="11501" width="2.44140625" style="35" customWidth="1"/>
    <col min="11502" max="11502" width="3" style="35" customWidth="1"/>
    <col min="11503" max="11503" width="55" style="35" customWidth="1"/>
    <col min="11504" max="11509" width="18.5546875" style="35" customWidth="1"/>
    <col min="11510" max="11510" width="19.5546875" style="35" customWidth="1"/>
    <col min="11511" max="11513" width="18.5546875" style="35" customWidth="1"/>
    <col min="11514" max="11515" width="17.5546875" style="35" customWidth="1"/>
    <col min="11516" max="11517" width="20.5546875" style="35" customWidth="1"/>
    <col min="11518" max="11518" width="21.6640625" style="35" customWidth="1"/>
    <col min="11519" max="11520" width="17.5546875" style="35" customWidth="1"/>
    <col min="11521" max="11521" width="18.6640625" style="35" bestFit="1" customWidth="1"/>
    <col min="11522" max="11522" width="17.5546875" style="35" customWidth="1"/>
    <col min="11523" max="11756" width="9.33203125" style="35"/>
    <col min="11757" max="11757" width="2.44140625" style="35" customWidth="1"/>
    <col min="11758" max="11758" width="3" style="35" customWidth="1"/>
    <col min="11759" max="11759" width="55" style="35" customWidth="1"/>
    <col min="11760" max="11765" width="18.5546875" style="35" customWidth="1"/>
    <col min="11766" max="11766" width="19.5546875" style="35" customWidth="1"/>
    <col min="11767" max="11769" width="18.5546875" style="35" customWidth="1"/>
    <col min="11770" max="11771" width="17.5546875" style="35" customWidth="1"/>
    <col min="11772" max="11773" width="20.5546875" style="35" customWidth="1"/>
    <col min="11774" max="11774" width="21.6640625" style="35" customWidth="1"/>
    <col min="11775" max="11776" width="17.5546875" style="35" customWidth="1"/>
    <col min="11777" max="11777" width="18.6640625" style="35" bestFit="1" customWidth="1"/>
    <col min="11778" max="11778" width="17.5546875" style="35" customWidth="1"/>
    <col min="11779" max="12012" width="9.33203125" style="35"/>
    <col min="12013" max="12013" width="2.44140625" style="35" customWidth="1"/>
    <col min="12014" max="12014" width="3" style="35" customWidth="1"/>
    <col min="12015" max="12015" width="55" style="35" customWidth="1"/>
    <col min="12016" max="12021" width="18.5546875" style="35" customWidth="1"/>
    <col min="12022" max="12022" width="19.5546875" style="35" customWidth="1"/>
    <col min="12023" max="12025" width="18.5546875" style="35" customWidth="1"/>
    <col min="12026" max="12027" width="17.5546875" style="35" customWidth="1"/>
    <col min="12028" max="12029" width="20.5546875" style="35" customWidth="1"/>
    <col min="12030" max="12030" width="21.6640625" style="35" customWidth="1"/>
    <col min="12031" max="12032" width="17.5546875" style="35" customWidth="1"/>
    <col min="12033" max="12033" width="18.6640625" style="35" bestFit="1" customWidth="1"/>
    <col min="12034" max="12034" width="17.5546875" style="35" customWidth="1"/>
    <col min="12035" max="12268" width="9.33203125" style="35"/>
    <col min="12269" max="12269" width="2.44140625" style="35" customWidth="1"/>
    <col min="12270" max="12270" width="3" style="35" customWidth="1"/>
    <col min="12271" max="12271" width="55" style="35" customWidth="1"/>
    <col min="12272" max="12277" width="18.5546875" style="35" customWidth="1"/>
    <col min="12278" max="12278" width="19.5546875" style="35" customWidth="1"/>
    <col min="12279" max="12281" width="18.5546875" style="35" customWidth="1"/>
    <col min="12282" max="12283" width="17.5546875" style="35" customWidth="1"/>
    <col min="12284" max="12285" width="20.5546875" style="35" customWidth="1"/>
    <col min="12286" max="12286" width="21.6640625" style="35" customWidth="1"/>
    <col min="12287" max="12288" width="17.5546875" style="35" customWidth="1"/>
    <col min="12289" max="12289" width="18.6640625" style="35" bestFit="1" customWidth="1"/>
    <col min="12290" max="12290" width="17.5546875" style="35" customWidth="1"/>
    <col min="12291" max="12524" width="9.33203125" style="35"/>
    <col min="12525" max="12525" width="2.44140625" style="35" customWidth="1"/>
    <col min="12526" max="12526" width="3" style="35" customWidth="1"/>
    <col min="12527" max="12527" width="55" style="35" customWidth="1"/>
    <col min="12528" max="12533" width="18.5546875" style="35" customWidth="1"/>
    <col min="12534" max="12534" width="19.5546875" style="35" customWidth="1"/>
    <col min="12535" max="12537" width="18.5546875" style="35" customWidth="1"/>
    <col min="12538" max="12539" width="17.5546875" style="35" customWidth="1"/>
    <col min="12540" max="12541" width="20.5546875" style="35" customWidth="1"/>
    <col min="12542" max="12542" width="21.6640625" style="35" customWidth="1"/>
    <col min="12543" max="12544" width="17.5546875" style="35" customWidth="1"/>
    <col min="12545" max="12545" width="18.6640625" style="35" bestFit="1" customWidth="1"/>
    <col min="12546" max="12546" width="17.5546875" style="35" customWidth="1"/>
    <col min="12547" max="12780" width="9.33203125" style="35"/>
    <col min="12781" max="12781" width="2.44140625" style="35" customWidth="1"/>
    <col min="12782" max="12782" width="3" style="35" customWidth="1"/>
    <col min="12783" max="12783" width="55" style="35" customWidth="1"/>
    <col min="12784" max="12789" width="18.5546875" style="35" customWidth="1"/>
    <col min="12790" max="12790" width="19.5546875" style="35" customWidth="1"/>
    <col min="12791" max="12793" width="18.5546875" style="35" customWidth="1"/>
    <col min="12794" max="12795" width="17.5546875" style="35" customWidth="1"/>
    <col min="12796" max="12797" width="20.5546875" style="35" customWidth="1"/>
    <col min="12798" max="12798" width="21.6640625" style="35" customWidth="1"/>
    <col min="12799" max="12800" width="17.5546875" style="35" customWidth="1"/>
    <col min="12801" max="12801" width="18.6640625" style="35" bestFit="1" customWidth="1"/>
    <col min="12802" max="12802" width="17.5546875" style="35" customWidth="1"/>
    <col min="12803" max="13036" width="9.33203125" style="35"/>
    <col min="13037" max="13037" width="2.44140625" style="35" customWidth="1"/>
    <col min="13038" max="13038" width="3" style="35" customWidth="1"/>
    <col min="13039" max="13039" width="55" style="35" customWidth="1"/>
    <col min="13040" max="13045" width="18.5546875" style="35" customWidth="1"/>
    <col min="13046" max="13046" width="19.5546875" style="35" customWidth="1"/>
    <col min="13047" max="13049" width="18.5546875" style="35" customWidth="1"/>
    <col min="13050" max="13051" width="17.5546875" style="35" customWidth="1"/>
    <col min="13052" max="13053" width="20.5546875" style="35" customWidth="1"/>
    <col min="13054" max="13054" width="21.6640625" style="35" customWidth="1"/>
    <col min="13055" max="13056" width="17.5546875" style="35" customWidth="1"/>
    <col min="13057" max="13057" width="18.6640625" style="35" bestFit="1" customWidth="1"/>
    <col min="13058" max="13058" width="17.5546875" style="35" customWidth="1"/>
    <col min="13059" max="13292" width="9.33203125" style="35"/>
    <col min="13293" max="13293" width="2.44140625" style="35" customWidth="1"/>
    <col min="13294" max="13294" width="3" style="35" customWidth="1"/>
    <col min="13295" max="13295" width="55" style="35" customWidth="1"/>
    <col min="13296" max="13301" width="18.5546875" style="35" customWidth="1"/>
    <col min="13302" max="13302" width="19.5546875" style="35" customWidth="1"/>
    <col min="13303" max="13305" width="18.5546875" style="35" customWidth="1"/>
    <col min="13306" max="13307" width="17.5546875" style="35" customWidth="1"/>
    <col min="13308" max="13309" width="20.5546875" style="35" customWidth="1"/>
    <col min="13310" max="13310" width="21.6640625" style="35" customWidth="1"/>
    <col min="13311" max="13312" width="17.5546875" style="35" customWidth="1"/>
    <col min="13313" max="13313" width="18.6640625" style="35" bestFit="1" customWidth="1"/>
    <col min="13314" max="13314" width="17.5546875" style="35" customWidth="1"/>
    <col min="13315" max="13548" width="9.33203125" style="35"/>
    <col min="13549" max="13549" width="2.44140625" style="35" customWidth="1"/>
    <col min="13550" max="13550" width="3" style="35" customWidth="1"/>
    <col min="13551" max="13551" width="55" style="35" customWidth="1"/>
    <col min="13552" max="13557" width="18.5546875" style="35" customWidth="1"/>
    <col min="13558" max="13558" width="19.5546875" style="35" customWidth="1"/>
    <col min="13559" max="13561" width="18.5546875" style="35" customWidth="1"/>
    <col min="13562" max="13563" width="17.5546875" style="35" customWidth="1"/>
    <col min="13564" max="13565" width="20.5546875" style="35" customWidth="1"/>
    <col min="13566" max="13566" width="21.6640625" style="35" customWidth="1"/>
    <col min="13567" max="13568" width="17.5546875" style="35" customWidth="1"/>
    <col min="13569" max="13569" width="18.6640625" style="35" bestFit="1" customWidth="1"/>
    <col min="13570" max="13570" width="17.5546875" style="35" customWidth="1"/>
    <col min="13571" max="13804" width="9.33203125" style="35"/>
    <col min="13805" max="13805" width="2.44140625" style="35" customWidth="1"/>
    <col min="13806" max="13806" width="3" style="35" customWidth="1"/>
    <col min="13807" max="13807" width="55" style="35" customWidth="1"/>
    <col min="13808" max="13813" width="18.5546875" style="35" customWidth="1"/>
    <col min="13814" max="13814" width="19.5546875" style="35" customWidth="1"/>
    <col min="13815" max="13817" width="18.5546875" style="35" customWidth="1"/>
    <col min="13818" max="13819" width="17.5546875" style="35" customWidth="1"/>
    <col min="13820" max="13821" width="20.5546875" style="35" customWidth="1"/>
    <col min="13822" max="13822" width="21.6640625" style="35" customWidth="1"/>
    <col min="13823" max="13824" width="17.5546875" style="35" customWidth="1"/>
    <col min="13825" max="13825" width="18.6640625" style="35" bestFit="1" customWidth="1"/>
    <col min="13826" max="13826" width="17.5546875" style="35" customWidth="1"/>
    <col min="13827" max="14060" width="9.33203125" style="35"/>
    <col min="14061" max="14061" width="2.44140625" style="35" customWidth="1"/>
    <col min="14062" max="14062" width="3" style="35" customWidth="1"/>
    <col min="14063" max="14063" width="55" style="35" customWidth="1"/>
    <col min="14064" max="14069" width="18.5546875" style="35" customWidth="1"/>
    <col min="14070" max="14070" width="19.5546875" style="35" customWidth="1"/>
    <col min="14071" max="14073" width="18.5546875" style="35" customWidth="1"/>
    <col min="14074" max="14075" width="17.5546875" style="35" customWidth="1"/>
    <col min="14076" max="14077" width="20.5546875" style="35" customWidth="1"/>
    <col min="14078" max="14078" width="21.6640625" style="35" customWidth="1"/>
    <col min="14079" max="14080" width="17.5546875" style="35" customWidth="1"/>
    <col min="14081" max="14081" width="18.6640625" style="35" bestFit="1" customWidth="1"/>
    <col min="14082" max="14082" width="17.5546875" style="35" customWidth="1"/>
    <col min="14083" max="14316" width="9.33203125" style="35"/>
    <col min="14317" max="14317" width="2.44140625" style="35" customWidth="1"/>
    <col min="14318" max="14318" width="3" style="35" customWidth="1"/>
    <col min="14319" max="14319" width="55" style="35" customWidth="1"/>
    <col min="14320" max="14325" width="18.5546875" style="35" customWidth="1"/>
    <col min="14326" max="14326" width="19.5546875" style="35" customWidth="1"/>
    <col min="14327" max="14329" width="18.5546875" style="35" customWidth="1"/>
    <col min="14330" max="14331" width="17.5546875" style="35" customWidth="1"/>
    <col min="14332" max="14333" width="20.5546875" style="35" customWidth="1"/>
    <col min="14334" max="14334" width="21.6640625" style="35" customWidth="1"/>
    <col min="14335" max="14336" width="17.5546875" style="35" customWidth="1"/>
    <col min="14337" max="14337" width="18.6640625" style="35" bestFit="1" customWidth="1"/>
    <col min="14338" max="14338" width="17.5546875" style="35" customWidth="1"/>
    <col min="14339" max="14572" width="9.33203125" style="35"/>
    <col min="14573" max="14573" width="2.44140625" style="35" customWidth="1"/>
    <col min="14574" max="14574" width="3" style="35" customWidth="1"/>
    <col min="14575" max="14575" width="55" style="35" customWidth="1"/>
    <col min="14576" max="14581" width="18.5546875" style="35" customWidth="1"/>
    <col min="14582" max="14582" width="19.5546875" style="35" customWidth="1"/>
    <col min="14583" max="14585" width="18.5546875" style="35" customWidth="1"/>
    <col min="14586" max="14587" width="17.5546875" style="35" customWidth="1"/>
    <col min="14588" max="14589" width="20.5546875" style="35" customWidth="1"/>
    <col min="14590" max="14590" width="21.6640625" style="35" customWidth="1"/>
    <col min="14591" max="14592" width="17.5546875" style="35" customWidth="1"/>
    <col min="14593" max="14593" width="18.6640625" style="35" bestFit="1" customWidth="1"/>
    <col min="14594" max="14594" width="17.5546875" style="35" customWidth="1"/>
    <col min="14595" max="14828" width="9.33203125" style="35"/>
    <col min="14829" max="14829" width="2.44140625" style="35" customWidth="1"/>
    <col min="14830" max="14830" width="3" style="35" customWidth="1"/>
    <col min="14831" max="14831" width="55" style="35" customWidth="1"/>
    <col min="14832" max="14837" width="18.5546875" style="35" customWidth="1"/>
    <col min="14838" max="14838" width="19.5546875" style="35" customWidth="1"/>
    <col min="14839" max="14841" width="18.5546875" style="35" customWidth="1"/>
    <col min="14842" max="14843" width="17.5546875" style="35" customWidth="1"/>
    <col min="14844" max="14845" width="20.5546875" style="35" customWidth="1"/>
    <col min="14846" max="14846" width="21.6640625" style="35" customWidth="1"/>
    <col min="14847" max="14848" width="17.5546875" style="35" customWidth="1"/>
    <col min="14849" max="14849" width="18.6640625" style="35" bestFit="1" customWidth="1"/>
    <col min="14850" max="14850" width="17.5546875" style="35" customWidth="1"/>
    <col min="14851" max="15084" width="9.33203125" style="35"/>
    <col min="15085" max="15085" width="2.44140625" style="35" customWidth="1"/>
    <col min="15086" max="15086" width="3" style="35" customWidth="1"/>
    <col min="15087" max="15087" width="55" style="35" customWidth="1"/>
    <col min="15088" max="15093" width="18.5546875" style="35" customWidth="1"/>
    <col min="15094" max="15094" width="19.5546875" style="35" customWidth="1"/>
    <col min="15095" max="15097" width="18.5546875" style="35" customWidth="1"/>
    <col min="15098" max="15099" width="17.5546875" style="35" customWidth="1"/>
    <col min="15100" max="15101" width="20.5546875" style="35" customWidth="1"/>
    <col min="15102" max="15102" width="21.6640625" style="35" customWidth="1"/>
    <col min="15103" max="15104" width="17.5546875" style="35" customWidth="1"/>
    <col min="15105" max="15105" width="18.6640625" style="35" bestFit="1" customWidth="1"/>
    <col min="15106" max="15106" width="17.5546875" style="35" customWidth="1"/>
    <col min="15107" max="15340" width="9.33203125" style="35"/>
    <col min="15341" max="15341" width="2.44140625" style="35" customWidth="1"/>
    <col min="15342" max="15342" width="3" style="35" customWidth="1"/>
    <col min="15343" max="15343" width="55" style="35" customWidth="1"/>
    <col min="15344" max="15349" width="18.5546875" style="35" customWidth="1"/>
    <col min="15350" max="15350" width="19.5546875" style="35" customWidth="1"/>
    <col min="15351" max="15353" width="18.5546875" style="35" customWidth="1"/>
    <col min="15354" max="15355" width="17.5546875" style="35" customWidth="1"/>
    <col min="15356" max="15357" width="20.5546875" style="35" customWidth="1"/>
    <col min="15358" max="15358" width="21.6640625" style="35" customWidth="1"/>
    <col min="15359" max="15360" width="17.5546875" style="35" customWidth="1"/>
    <col min="15361" max="15361" width="18.6640625" style="35" bestFit="1" customWidth="1"/>
    <col min="15362" max="15362" width="17.5546875" style="35" customWidth="1"/>
    <col min="15363" max="15596" width="9.33203125" style="35"/>
    <col min="15597" max="15597" width="2.44140625" style="35" customWidth="1"/>
    <col min="15598" max="15598" width="3" style="35" customWidth="1"/>
    <col min="15599" max="15599" width="55" style="35" customWidth="1"/>
    <col min="15600" max="15605" width="18.5546875" style="35" customWidth="1"/>
    <col min="15606" max="15606" width="19.5546875" style="35" customWidth="1"/>
    <col min="15607" max="15609" width="18.5546875" style="35" customWidth="1"/>
    <col min="15610" max="15611" width="17.5546875" style="35" customWidth="1"/>
    <col min="15612" max="15613" width="20.5546875" style="35" customWidth="1"/>
    <col min="15614" max="15614" width="21.6640625" style="35" customWidth="1"/>
    <col min="15615" max="15616" width="17.5546875" style="35" customWidth="1"/>
    <col min="15617" max="15617" width="18.6640625" style="35" bestFit="1" customWidth="1"/>
    <col min="15618" max="15618" width="17.5546875" style="35" customWidth="1"/>
    <col min="15619" max="15852" width="9.33203125" style="35"/>
    <col min="15853" max="15853" width="2.44140625" style="35" customWidth="1"/>
    <col min="15854" max="15854" width="3" style="35" customWidth="1"/>
    <col min="15855" max="15855" width="55" style="35" customWidth="1"/>
    <col min="15856" max="15861" width="18.5546875" style="35" customWidth="1"/>
    <col min="15862" max="15862" width="19.5546875" style="35" customWidth="1"/>
    <col min="15863" max="15865" width="18.5546875" style="35" customWidth="1"/>
    <col min="15866" max="15867" width="17.5546875" style="35" customWidth="1"/>
    <col min="15868" max="15869" width="20.5546875" style="35" customWidth="1"/>
    <col min="15870" max="15870" width="21.6640625" style="35" customWidth="1"/>
    <col min="15871" max="15872" width="17.5546875" style="35" customWidth="1"/>
    <col min="15873" max="15873" width="18.6640625" style="35" bestFit="1" customWidth="1"/>
    <col min="15874" max="15874" width="17.5546875" style="35" customWidth="1"/>
    <col min="15875" max="16108" width="9.33203125" style="35"/>
    <col min="16109" max="16109" width="2.44140625" style="35" customWidth="1"/>
    <col min="16110" max="16110" width="3" style="35" customWidth="1"/>
    <col min="16111" max="16111" width="55" style="35" customWidth="1"/>
    <col min="16112" max="16117" width="18.5546875" style="35" customWidth="1"/>
    <col min="16118" max="16118" width="19.5546875" style="35" customWidth="1"/>
    <col min="16119" max="16121" width="18.5546875" style="35" customWidth="1"/>
    <col min="16122" max="16123" width="17.5546875" style="35" customWidth="1"/>
    <col min="16124" max="16125" width="20.5546875" style="35" customWidth="1"/>
    <col min="16126" max="16126" width="21.6640625" style="35" customWidth="1"/>
    <col min="16127" max="16128" width="17.5546875" style="35" customWidth="1"/>
    <col min="16129" max="16129" width="18.6640625" style="35" bestFit="1" customWidth="1"/>
    <col min="16130" max="16130" width="17.5546875" style="35" customWidth="1"/>
    <col min="16131" max="16384" width="9.33203125" style="35"/>
  </cols>
  <sheetData>
    <row r="1" spans="1:5">
      <c r="A1" s="1" t="s">
        <v>1703</v>
      </c>
    </row>
    <row r="2" spans="1:5">
      <c r="A2" s="822" t="s">
        <v>1594</v>
      </c>
    </row>
    <row r="4" spans="1:5">
      <c r="A4" s="1" t="s">
        <v>4824</v>
      </c>
    </row>
    <row r="5" spans="1:5">
      <c r="A5" s="36" t="s">
        <v>109</v>
      </c>
    </row>
    <row r="6" spans="1:5" ht="28.8">
      <c r="A6" s="36" t="s">
        <v>304</v>
      </c>
      <c r="B6" s="1063" t="s">
        <v>339</v>
      </c>
      <c r="C6" s="111" t="s">
        <v>156</v>
      </c>
      <c r="D6" s="1064" t="s">
        <v>313</v>
      </c>
    </row>
    <row r="7" spans="1:5">
      <c r="A7" s="36" t="s">
        <v>320</v>
      </c>
      <c r="B7" s="1063" t="s">
        <v>314</v>
      </c>
      <c r="C7" s="111" t="s">
        <v>162</v>
      </c>
      <c r="D7" s="1064" t="s">
        <v>315</v>
      </c>
    </row>
    <row r="8" spans="1:5">
      <c r="A8"/>
      <c r="B8" s="1065"/>
      <c r="C8" s="44"/>
      <c r="D8" s="1066"/>
    </row>
    <row r="9" spans="1:5">
      <c r="A9" s="1007" t="s">
        <v>3824</v>
      </c>
    </row>
    <row r="10" spans="1:5">
      <c r="A10" s="1007"/>
    </row>
    <row r="11" spans="1:5">
      <c r="A11"/>
      <c r="B11"/>
      <c r="C11" s="993" t="s">
        <v>3824</v>
      </c>
    </row>
    <row r="12" spans="1:5">
      <c r="A12"/>
      <c r="B12"/>
      <c r="C12" s="298" t="s">
        <v>1304</v>
      </c>
    </row>
    <row r="13" spans="1:5">
      <c r="A13" s="1029" t="s">
        <v>4242</v>
      </c>
      <c r="B13" s="301" t="s">
        <v>3707</v>
      </c>
      <c r="C13" s="952"/>
      <c r="D13" s="29" t="s">
        <v>4243</v>
      </c>
    </row>
    <row r="14" spans="1:5">
      <c r="A14" s="1029" t="s">
        <v>4244</v>
      </c>
      <c r="B14" s="111" t="s">
        <v>4245</v>
      </c>
      <c r="C14" s="952"/>
      <c r="D14" s="46" t="s">
        <v>79</v>
      </c>
      <c r="E14" s="29" t="s">
        <v>4246</v>
      </c>
    </row>
    <row r="17" spans="1:6">
      <c r="A17" s="1" t="s">
        <v>4825</v>
      </c>
    </row>
    <row r="18" spans="1:6">
      <c r="A18" s="36" t="s">
        <v>109</v>
      </c>
    </row>
    <row r="19" spans="1:6">
      <c r="A19" s="36" t="s">
        <v>90</v>
      </c>
    </row>
    <row r="20" spans="1:6" ht="28.8">
      <c r="A20" s="36" t="s">
        <v>304</v>
      </c>
      <c r="B20" s="1067" t="s">
        <v>339</v>
      </c>
      <c r="C20" s="111" t="s">
        <v>156</v>
      </c>
      <c r="D20" s="247" t="s">
        <v>313</v>
      </c>
    </row>
    <row r="21" spans="1:6">
      <c r="A21" s="36" t="s">
        <v>320</v>
      </c>
      <c r="B21" s="1067" t="s">
        <v>314</v>
      </c>
      <c r="C21" s="111" t="s">
        <v>162</v>
      </c>
      <c r="D21" s="247" t="s">
        <v>315</v>
      </c>
    </row>
    <row r="23" spans="1:6">
      <c r="A23" s="165" t="s">
        <v>4248</v>
      </c>
    </row>
    <row r="25" spans="1:6" ht="28.8">
      <c r="C25" s="168" t="s">
        <v>4249</v>
      </c>
      <c r="D25" s="168" t="s">
        <v>4250</v>
      </c>
      <c r="E25" s="168" t="s">
        <v>4251</v>
      </c>
    </row>
    <row r="26" spans="1:6">
      <c r="C26" s="8" t="s">
        <v>13</v>
      </c>
      <c r="D26" s="8" t="s">
        <v>89</v>
      </c>
      <c r="E26" s="8" t="s">
        <v>107</v>
      </c>
    </row>
    <row r="27" spans="1:6">
      <c r="A27" s="1046" t="s">
        <v>4252</v>
      </c>
      <c r="B27" s="8"/>
      <c r="C27" s="38"/>
      <c r="D27" s="38"/>
      <c r="E27" s="38"/>
    </row>
    <row r="28" spans="1:6">
      <c r="A28" s="1047" t="s">
        <v>4253</v>
      </c>
      <c r="B28" s="8" t="s">
        <v>12</v>
      </c>
      <c r="C28" s="131"/>
      <c r="D28" s="131"/>
      <c r="E28" s="131"/>
      <c r="F28" s="35" t="s">
        <v>302</v>
      </c>
    </row>
    <row r="29" spans="1:6">
      <c r="A29" s="1048" t="s">
        <v>4216</v>
      </c>
      <c r="B29" s="8" t="s">
        <v>72</v>
      </c>
      <c r="C29" s="131"/>
      <c r="D29" s="131"/>
      <c r="E29" s="131"/>
      <c r="F29" s="35" t="s">
        <v>4217</v>
      </c>
    </row>
    <row r="30" spans="1:6">
      <c r="A30" s="1048" t="s">
        <v>4220</v>
      </c>
      <c r="B30" s="8" t="s">
        <v>11</v>
      </c>
      <c r="C30" s="131"/>
      <c r="D30" s="131"/>
      <c r="E30" s="131"/>
      <c r="F30" s="35" t="s">
        <v>4221</v>
      </c>
    </row>
    <row r="31" spans="1:6">
      <c r="A31" s="1048" t="s">
        <v>4222</v>
      </c>
      <c r="B31" s="8" t="s">
        <v>71</v>
      </c>
      <c r="C31" s="131"/>
      <c r="D31" s="131"/>
      <c r="E31" s="131"/>
      <c r="F31" s="35" t="s">
        <v>4223</v>
      </c>
    </row>
    <row r="32" spans="1:6" ht="14.7" customHeight="1">
      <c r="A32" s="1048" t="s">
        <v>4218</v>
      </c>
      <c r="B32" s="8" t="s">
        <v>70</v>
      </c>
      <c r="C32" s="131"/>
      <c r="D32" s="131"/>
      <c r="E32" s="131"/>
      <c r="F32" s="35" t="s">
        <v>4219</v>
      </c>
    </row>
    <row r="33" spans="1:20">
      <c r="A33" s="1048" t="s">
        <v>4224</v>
      </c>
      <c r="B33" s="8" t="s">
        <v>69</v>
      </c>
      <c r="C33" s="131"/>
      <c r="D33" s="131"/>
      <c r="E33" s="131"/>
      <c r="F33" s="35" t="s">
        <v>4225</v>
      </c>
    </row>
    <row r="34" spans="1:20">
      <c r="A34" s="1048" t="s">
        <v>4254</v>
      </c>
      <c r="B34" s="8" t="s">
        <v>68</v>
      </c>
      <c r="C34" s="131"/>
      <c r="D34" s="131"/>
      <c r="E34" s="131"/>
      <c r="F34" s="35" t="s">
        <v>302</v>
      </c>
      <c r="G34" s="35" t="s">
        <v>206</v>
      </c>
    </row>
    <row r="35" spans="1:20">
      <c r="A35" s="621" t="s">
        <v>4255</v>
      </c>
      <c r="B35" s="8" t="s">
        <v>67</v>
      </c>
      <c r="C35" s="131"/>
      <c r="D35" s="131"/>
      <c r="E35" s="131"/>
      <c r="F35" s="35" t="s">
        <v>4256</v>
      </c>
    </row>
    <row r="36" spans="1:20">
      <c r="A36" s="1047" t="s">
        <v>4257</v>
      </c>
      <c r="B36" s="8" t="s">
        <v>66</v>
      </c>
      <c r="C36" s="131"/>
      <c r="D36" s="131"/>
      <c r="E36" s="131"/>
      <c r="F36" s="35" t="s">
        <v>301</v>
      </c>
    </row>
    <row r="37" spans="1:20">
      <c r="A37" s="1048" t="s">
        <v>4107</v>
      </c>
      <c r="B37" s="8" t="s">
        <v>10</v>
      </c>
      <c r="C37" s="131"/>
      <c r="D37" s="131"/>
      <c r="E37" s="131"/>
      <c r="F37" s="35" t="s">
        <v>4258</v>
      </c>
    </row>
    <row r="38" spans="1:20">
      <c r="A38" s="1048" t="s">
        <v>4259</v>
      </c>
      <c r="B38" s="8" t="s">
        <v>9</v>
      </c>
      <c r="C38" s="131"/>
      <c r="D38" s="131"/>
      <c r="E38" s="131"/>
      <c r="F38" s="35" t="s">
        <v>4260</v>
      </c>
    </row>
    <row r="39" spans="1:20">
      <c r="A39" s="1048" t="s">
        <v>4261</v>
      </c>
      <c r="B39" s="8" t="s">
        <v>65</v>
      </c>
      <c r="C39" s="131"/>
      <c r="D39" s="131"/>
      <c r="E39" s="131"/>
      <c r="F39" s="35" t="s">
        <v>4262</v>
      </c>
    </row>
    <row r="40" spans="1:20">
      <c r="A40" s="1048" t="s">
        <v>4263</v>
      </c>
      <c r="B40" s="8" t="s">
        <v>8</v>
      </c>
      <c r="C40" s="131"/>
      <c r="D40" s="131"/>
      <c r="E40" s="131"/>
      <c r="F40" s="35" t="s">
        <v>4264</v>
      </c>
    </row>
    <row r="41" spans="1:20">
      <c r="A41" s="1048" t="s">
        <v>4265</v>
      </c>
      <c r="B41" s="8" t="s">
        <v>7</v>
      </c>
      <c r="C41" s="131"/>
      <c r="D41" s="131"/>
      <c r="E41" s="131"/>
      <c r="F41" s="35" t="s">
        <v>4266</v>
      </c>
    </row>
    <row r="42" spans="1:20">
      <c r="A42" s="1048" t="s">
        <v>4267</v>
      </c>
      <c r="B42" s="8" t="s">
        <v>64</v>
      </c>
      <c r="C42" s="131"/>
      <c r="D42" s="131"/>
      <c r="E42" s="131"/>
      <c r="F42" s="35" t="s">
        <v>4268</v>
      </c>
    </row>
    <row r="43" spans="1:20">
      <c r="A43" s="1048" t="s">
        <v>4254</v>
      </c>
      <c r="B43" s="8" t="s">
        <v>6</v>
      </c>
      <c r="C43" s="131"/>
      <c r="D43" s="131"/>
      <c r="E43" s="131"/>
      <c r="F43" s="35" t="s">
        <v>301</v>
      </c>
      <c r="G43" s="35" t="s">
        <v>206</v>
      </c>
    </row>
    <row r="44" spans="1:20" s="266" customFormat="1">
      <c r="A44" s="1047" t="s">
        <v>300</v>
      </c>
      <c r="B44" s="8" t="s">
        <v>5</v>
      </c>
      <c r="C44" s="131"/>
      <c r="D44" s="131"/>
      <c r="E44" s="131"/>
      <c r="F44" s="35" t="s">
        <v>4269</v>
      </c>
      <c r="G44" s="35"/>
      <c r="H44" s="35"/>
      <c r="L44" s="35"/>
      <c r="M44" s="35"/>
      <c r="N44" s="35"/>
      <c r="O44" s="35"/>
      <c r="P44" s="35"/>
      <c r="Q44" s="35"/>
      <c r="R44" s="35"/>
      <c r="S44" s="35"/>
      <c r="T44" s="35"/>
    </row>
    <row r="45" spans="1:20" s="266" customFormat="1">
      <c r="A45" s="1048" t="s">
        <v>4254</v>
      </c>
      <c r="B45" s="8" t="s">
        <v>63</v>
      </c>
      <c r="C45" s="131"/>
      <c r="D45" s="131"/>
      <c r="E45" s="131"/>
      <c r="F45" s="35" t="s">
        <v>4269</v>
      </c>
      <c r="G45" s="35" t="s">
        <v>206</v>
      </c>
      <c r="H45" s="35"/>
      <c r="L45" s="35"/>
      <c r="M45" s="35"/>
      <c r="N45" s="35"/>
      <c r="O45" s="35"/>
      <c r="P45" s="35"/>
      <c r="Q45" s="35"/>
      <c r="R45" s="35"/>
      <c r="S45" s="35"/>
      <c r="T45" s="35"/>
    </row>
    <row r="46" spans="1:20" s="266" customFormat="1">
      <c r="A46" s="1047" t="s">
        <v>4270</v>
      </c>
      <c r="B46" s="8" t="s">
        <v>62</v>
      </c>
      <c r="C46" s="131"/>
      <c r="D46" s="131"/>
      <c r="E46" s="131"/>
      <c r="F46" s="35" t="s">
        <v>760</v>
      </c>
      <c r="G46" s="35" t="s">
        <v>205</v>
      </c>
      <c r="H46" s="35"/>
      <c r="L46" s="35"/>
      <c r="M46" s="35"/>
      <c r="N46" s="35"/>
      <c r="O46" s="35"/>
      <c r="P46" s="35"/>
      <c r="Q46" s="35"/>
      <c r="R46" s="35"/>
      <c r="S46" s="35"/>
      <c r="T46" s="35"/>
    </row>
    <row r="47" spans="1:20" s="266" customFormat="1">
      <c r="A47" s="1048" t="s">
        <v>4271</v>
      </c>
      <c r="B47" s="8" t="s">
        <v>61</v>
      </c>
      <c r="C47" s="131"/>
      <c r="D47" s="131"/>
      <c r="E47" s="131"/>
      <c r="F47" s="35" t="s">
        <v>760</v>
      </c>
      <c r="G47" s="35" t="s">
        <v>206</v>
      </c>
      <c r="H47" s="35"/>
      <c r="L47" s="35"/>
      <c r="M47" s="35"/>
      <c r="N47" s="35"/>
      <c r="O47" s="35"/>
      <c r="P47" s="35"/>
      <c r="Q47" s="35"/>
      <c r="R47" s="35"/>
      <c r="S47" s="35"/>
      <c r="T47" s="35"/>
    </row>
    <row r="48" spans="1:20" s="266" customFormat="1">
      <c r="A48" s="1047" t="s">
        <v>4272</v>
      </c>
      <c r="B48" s="8" t="s">
        <v>4</v>
      </c>
      <c r="C48" s="131"/>
      <c r="D48" s="131"/>
      <c r="E48" s="131"/>
      <c r="F48" s="35" t="s">
        <v>760</v>
      </c>
      <c r="G48" s="35"/>
      <c r="H48" s="35"/>
      <c r="L48" s="35"/>
      <c r="M48" s="35"/>
      <c r="N48" s="35"/>
      <c r="O48" s="35"/>
      <c r="P48" s="35"/>
      <c r="Q48" s="35"/>
      <c r="R48" s="35"/>
      <c r="S48" s="35"/>
      <c r="T48" s="35"/>
    </row>
    <row r="49" spans="1:22" s="266" customFormat="1">
      <c r="A49" s="1046" t="s">
        <v>4273</v>
      </c>
      <c r="B49" s="8"/>
      <c r="C49" s="38"/>
      <c r="D49" s="38"/>
      <c r="E49" s="38"/>
      <c r="F49" s="35"/>
      <c r="G49" s="35"/>
      <c r="H49" s="35"/>
      <c r="L49" s="35"/>
      <c r="M49" s="35"/>
      <c r="N49" s="35"/>
      <c r="O49" s="35"/>
      <c r="P49" s="35"/>
      <c r="Q49" s="35"/>
      <c r="R49" s="35"/>
      <c r="S49" s="35"/>
      <c r="T49" s="35"/>
    </row>
    <row r="50" spans="1:22" s="266" customFormat="1">
      <c r="A50" s="1047" t="s">
        <v>4274</v>
      </c>
      <c r="B50" s="8" t="s">
        <v>53</v>
      </c>
      <c r="C50" s="131"/>
      <c r="D50" s="131"/>
      <c r="E50" s="131"/>
      <c r="F50" s="35" t="s">
        <v>4073</v>
      </c>
      <c r="G50" s="35"/>
      <c r="H50" s="35"/>
      <c r="L50" s="35"/>
      <c r="M50" s="35"/>
      <c r="N50" s="35"/>
      <c r="O50" s="35"/>
      <c r="P50" s="35"/>
      <c r="Q50" s="35"/>
      <c r="R50" s="35"/>
      <c r="S50" s="35"/>
      <c r="T50" s="35"/>
    </row>
    <row r="51" spans="1:22" s="266" customFormat="1">
      <c r="A51" s="1048" t="s">
        <v>4275</v>
      </c>
      <c r="B51" s="8" t="s">
        <v>52</v>
      </c>
      <c r="C51" s="131"/>
      <c r="D51" s="131"/>
      <c r="E51" s="131"/>
      <c r="F51" s="35" t="s">
        <v>4067</v>
      </c>
      <c r="G51" s="35"/>
      <c r="H51" s="35"/>
      <c r="L51" s="35"/>
      <c r="M51" s="35"/>
      <c r="N51" s="35"/>
      <c r="O51" s="35"/>
      <c r="P51" s="35"/>
      <c r="Q51" s="35"/>
      <c r="R51" s="35"/>
      <c r="S51" s="35"/>
      <c r="T51" s="35"/>
    </row>
    <row r="52" spans="1:22" s="266" customFormat="1">
      <c r="A52" s="1048" t="s">
        <v>4276</v>
      </c>
      <c r="B52" s="8" t="s">
        <v>51</v>
      </c>
      <c r="C52" s="131"/>
      <c r="D52" s="131"/>
      <c r="E52" s="131"/>
      <c r="F52" s="35" t="s">
        <v>4069</v>
      </c>
      <c r="G52" s="35"/>
      <c r="H52" s="35"/>
      <c r="L52" s="35"/>
      <c r="M52" s="35"/>
      <c r="N52" s="35"/>
      <c r="O52" s="35"/>
      <c r="P52" s="35"/>
      <c r="Q52" s="35"/>
      <c r="R52" s="35"/>
      <c r="S52" s="35"/>
      <c r="T52" s="35"/>
    </row>
    <row r="53" spans="1:22" s="266" customFormat="1">
      <c r="A53" s="1048" t="s">
        <v>4277</v>
      </c>
      <c r="B53" s="8" t="s">
        <v>50</v>
      </c>
      <c r="C53" s="131"/>
      <c r="D53" s="131"/>
      <c r="E53" s="131"/>
      <c r="F53" s="35" t="s">
        <v>4071</v>
      </c>
      <c r="G53" s="35"/>
      <c r="H53" s="35"/>
      <c r="L53" s="35"/>
      <c r="M53" s="35"/>
      <c r="N53" s="35"/>
      <c r="O53" s="35"/>
      <c r="P53" s="35"/>
      <c r="Q53" s="35"/>
      <c r="R53" s="35"/>
      <c r="S53" s="35"/>
      <c r="T53" s="35"/>
    </row>
    <row r="54" spans="1:22" s="266" customFormat="1">
      <c r="A54" s="1048" t="s">
        <v>4271</v>
      </c>
      <c r="B54" s="8" t="s">
        <v>49</v>
      </c>
      <c r="C54" s="1049"/>
      <c r="D54" s="1049"/>
      <c r="E54" s="1049"/>
      <c r="F54" s="35" t="s">
        <v>4073</v>
      </c>
      <c r="G54" s="35" t="s">
        <v>206</v>
      </c>
      <c r="H54" s="35"/>
      <c r="L54" s="35"/>
      <c r="M54" s="35"/>
      <c r="N54" s="35"/>
      <c r="O54" s="35"/>
      <c r="P54" s="35"/>
      <c r="Q54" s="35"/>
      <c r="R54" s="35"/>
      <c r="S54" s="35"/>
      <c r="T54" s="35"/>
    </row>
    <row r="55" spans="1:22" s="266" customFormat="1">
      <c r="A55" s="35"/>
      <c r="B55" s="35"/>
      <c r="C55" s="35" t="s">
        <v>3764</v>
      </c>
      <c r="D55" s="35" t="s">
        <v>3764</v>
      </c>
      <c r="E55" s="35" t="s">
        <v>3764</v>
      </c>
      <c r="F55" s="35"/>
      <c r="G55" s="35"/>
      <c r="H55" s="35"/>
      <c r="L55" s="35"/>
      <c r="M55" s="35"/>
      <c r="N55" s="35"/>
      <c r="O55" s="35"/>
      <c r="P55" s="35"/>
      <c r="Q55" s="35"/>
      <c r="R55" s="35"/>
      <c r="S55" s="35"/>
      <c r="T55" s="35"/>
    </row>
    <row r="56" spans="1:22">
      <c r="C56" s="47" t="s">
        <v>91</v>
      </c>
      <c r="D56" s="47" t="s">
        <v>91</v>
      </c>
      <c r="E56" s="47" t="s">
        <v>91</v>
      </c>
    </row>
    <row r="57" spans="1:22">
      <c r="C57" s="46" t="s">
        <v>3765</v>
      </c>
      <c r="D57" s="46" t="s">
        <v>3765</v>
      </c>
      <c r="E57" s="46" t="s">
        <v>3765</v>
      </c>
    </row>
    <row r="58" spans="1:22">
      <c r="C58" s="99" t="s">
        <v>176</v>
      </c>
      <c r="D58" s="99" t="s">
        <v>176</v>
      </c>
      <c r="E58" s="99" t="s">
        <v>176</v>
      </c>
    </row>
    <row r="59" spans="1:22">
      <c r="C59" s="99"/>
      <c r="D59" s="99" t="s">
        <v>4278</v>
      </c>
      <c r="E59" s="99" t="s">
        <v>3976</v>
      </c>
    </row>
    <row r="61" spans="1:22">
      <c r="A61" s="1" t="s">
        <v>4826</v>
      </c>
    </row>
    <row r="62" spans="1:22">
      <c r="A62" s="224" t="s">
        <v>109</v>
      </c>
    </row>
    <row r="63" spans="1:22">
      <c r="A63" s="224" t="s">
        <v>4217</v>
      </c>
    </row>
    <row r="64" spans="1:22" s="124" customFormat="1">
      <c r="A64" s="224" t="s">
        <v>304</v>
      </c>
      <c r="B64" s="262" t="s">
        <v>339</v>
      </c>
      <c r="C64" s="111" t="s">
        <v>156</v>
      </c>
      <c r="D64" s="149" t="s">
        <v>313</v>
      </c>
      <c r="E64" s="35"/>
      <c r="F64" s="35"/>
      <c r="G64" s="35"/>
      <c r="H64" s="35"/>
      <c r="I64" s="35"/>
      <c r="J64" s="35"/>
      <c r="K64" s="35"/>
      <c r="L64" s="35"/>
      <c r="M64" s="35"/>
      <c r="N64" s="35"/>
      <c r="O64" s="35"/>
      <c r="P64" s="35"/>
      <c r="Q64" s="35"/>
      <c r="R64" s="35"/>
      <c r="S64" s="35"/>
      <c r="T64" s="35"/>
      <c r="U64" s="35"/>
      <c r="V64" s="35"/>
    </row>
    <row r="65" spans="1:22" s="124" customFormat="1">
      <c r="A65" s="224" t="s">
        <v>320</v>
      </c>
      <c r="B65" s="262" t="s">
        <v>314</v>
      </c>
      <c r="C65" s="111" t="s">
        <v>162</v>
      </c>
      <c r="D65" s="149" t="s">
        <v>315</v>
      </c>
      <c r="E65" s="35"/>
      <c r="F65" s="35"/>
      <c r="G65" s="35"/>
      <c r="H65" s="35"/>
      <c r="I65" s="35"/>
      <c r="J65" s="35"/>
      <c r="K65" s="35"/>
      <c r="L65" s="35"/>
      <c r="M65" s="35"/>
      <c r="N65" s="35"/>
      <c r="O65" s="35"/>
      <c r="P65" s="35"/>
      <c r="Q65" s="35"/>
      <c r="R65" s="35"/>
      <c r="S65" s="35"/>
      <c r="T65" s="35"/>
      <c r="U65" s="35"/>
      <c r="V65" s="35"/>
    </row>
    <row r="67" spans="1:22">
      <c r="A67" s="165" t="s">
        <v>4280</v>
      </c>
    </row>
    <row r="69" spans="1:22" ht="57.6">
      <c r="C69" s="168" t="s">
        <v>4281</v>
      </c>
      <c r="D69" s="168" t="s">
        <v>4282</v>
      </c>
      <c r="E69" s="168" t="s">
        <v>4283</v>
      </c>
      <c r="F69" s="168" t="s">
        <v>4284</v>
      </c>
      <c r="G69" s="168" t="s">
        <v>4285</v>
      </c>
      <c r="H69" s="168" t="s">
        <v>4286</v>
      </c>
      <c r="I69" s="168" t="s">
        <v>4287</v>
      </c>
      <c r="J69" s="168" t="s">
        <v>4288</v>
      </c>
      <c r="K69" s="168" t="s">
        <v>4289</v>
      </c>
    </row>
    <row r="70" spans="1:22">
      <c r="C70" s="8" t="s">
        <v>88</v>
      </c>
      <c r="D70" s="8" t="s">
        <v>87</v>
      </c>
      <c r="E70" s="8" t="s">
        <v>86</v>
      </c>
      <c r="F70" s="8" t="s">
        <v>85</v>
      </c>
      <c r="G70" s="8" t="s">
        <v>84</v>
      </c>
      <c r="H70" s="8" t="s">
        <v>83</v>
      </c>
      <c r="I70" s="8" t="s">
        <v>82</v>
      </c>
      <c r="J70" s="8" t="s">
        <v>81</v>
      </c>
      <c r="K70" s="8" t="s">
        <v>80</v>
      </c>
    </row>
    <row r="71" spans="1:22">
      <c r="A71" s="1050" t="s">
        <v>4280</v>
      </c>
      <c r="B71" s="8"/>
      <c r="C71" s="38"/>
      <c r="D71" s="38"/>
      <c r="E71" s="38"/>
      <c r="F71" s="38"/>
      <c r="G71" s="38"/>
      <c r="H71" s="38"/>
      <c r="I71" s="38"/>
      <c r="J71" s="38"/>
      <c r="K71" s="38"/>
    </row>
    <row r="72" spans="1:22">
      <c r="A72" s="1003" t="s">
        <v>4290</v>
      </c>
      <c r="B72" s="8" t="s">
        <v>101</v>
      </c>
      <c r="C72" s="38"/>
      <c r="D72" s="131"/>
      <c r="E72" s="131"/>
      <c r="F72" s="131"/>
      <c r="G72" s="131"/>
      <c r="H72" s="131"/>
      <c r="I72" s="131"/>
      <c r="J72" s="131"/>
      <c r="K72" s="131"/>
      <c r="L72" s="35" t="s">
        <v>4291</v>
      </c>
    </row>
    <row r="73" spans="1:22">
      <c r="A73" s="1003" t="s">
        <v>4292</v>
      </c>
      <c r="B73" s="8" t="s">
        <v>44</v>
      </c>
      <c r="C73" s="38"/>
      <c r="D73" s="131"/>
      <c r="E73" s="131"/>
      <c r="F73" s="131"/>
      <c r="G73" s="131"/>
      <c r="H73" s="131"/>
      <c r="I73" s="131"/>
      <c r="J73" s="131"/>
      <c r="K73" s="131"/>
      <c r="L73" s="35" t="s">
        <v>4293</v>
      </c>
    </row>
    <row r="74" spans="1:22">
      <c r="A74" s="1003" t="s">
        <v>4294</v>
      </c>
      <c r="B74" s="8" t="s">
        <v>43</v>
      </c>
      <c r="C74" s="38"/>
      <c r="D74" s="131"/>
      <c r="E74" s="131"/>
      <c r="F74" s="131"/>
      <c r="G74" s="131"/>
      <c r="H74" s="131"/>
      <c r="I74" s="131"/>
      <c r="J74" s="131"/>
      <c r="K74" s="131"/>
      <c r="L74" s="35" t="s">
        <v>4295</v>
      </c>
    </row>
    <row r="75" spans="1:22">
      <c r="A75" s="1003" t="s">
        <v>4296</v>
      </c>
      <c r="B75" s="8" t="s">
        <v>2</v>
      </c>
      <c r="C75" s="38"/>
      <c r="D75" s="131"/>
      <c r="E75" s="131"/>
      <c r="F75" s="131"/>
      <c r="G75" s="131"/>
      <c r="H75" s="131"/>
      <c r="I75" s="131"/>
      <c r="J75" s="131"/>
      <c r="K75" s="131"/>
      <c r="L75" s="35" t="s">
        <v>4297</v>
      </c>
    </row>
    <row r="76" spans="1:22">
      <c r="A76" s="1003" t="s">
        <v>4298</v>
      </c>
      <c r="B76" s="8" t="s">
        <v>42</v>
      </c>
      <c r="C76" s="38"/>
      <c r="D76" s="131"/>
      <c r="E76" s="131"/>
      <c r="F76" s="131"/>
      <c r="G76" s="131"/>
      <c r="H76" s="131"/>
      <c r="I76" s="131"/>
      <c r="J76" s="131"/>
      <c r="K76" s="131"/>
      <c r="L76" s="35" t="s">
        <v>4299</v>
      </c>
    </row>
    <row r="77" spans="1:22">
      <c r="A77" s="321" t="s">
        <v>4300</v>
      </c>
      <c r="B77" s="8" t="s">
        <v>4301</v>
      </c>
      <c r="C77" s="38"/>
      <c r="D77" s="131"/>
      <c r="E77" s="131"/>
      <c r="F77" s="131"/>
      <c r="G77" s="131"/>
      <c r="H77" s="131"/>
      <c r="I77" s="131"/>
      <c r="J77" s="131"/>
      <c r="K77" s="131"/>
      <c r="L77" s="124" t="s">
        <v>4302</v>
      </c>
    </row>
    <row r="78" spans="1:22">
      <c r="A78" s="321" t="s">
        <v>4303</v>
      </c>
      <c r="B78" s="8" t="s">
        <v>41</v>
      </c>
      <c r="C78" s="38"/>
      <c r="D78" s="131"/>
      <c r="E78" s="131"/>
      <c r="F78" s="131"/>
      <c r="G78" s="131"/>
      <c r="H78" s="131"/>
      <c r="I78" s="131"/>
      <c r="J78" s="131"/>
      <c r="K78" s="131"/>
      <c r="L78" s="124" t="s">
        <v>4304</v>
      </c>
    </row>
    <row r="79" spans="1:22">
      <c r="A79" s="321" t="s">
        <v>4305</v>
      </c>
      <c r="B79" s="8" t="s">
        <v>40</v>
      </c>
      <c r="C79" s="38"/>
      <c r="D79" s="131"/>
      <c r="E79" s="131"/>
      <c r="F79" s="131"/>
      <c r="G79" s="131"/>
      <c r="H79" s="131"/>
      <c r="I79" s="131"/>
      <c r="J79" s="131"/>
      <c r="K79" s="131"/>
      <c r="L79" s="35" t="s">
        <v>4306</v>
      </c>
    </row>
    <row r="80" spans="1:22">
      <c r="A80" s="321" t="s">
        <v>4307</v>
      </c>
      <c r="B80" s="8" t="s">
        <v>3899</v>
      </c>
      <c r="C80" s="38"/>
      <c r="D80" s="131"/>
      <c r="E80" s="131"/>
      <c r="F80" s="131"/>
      <c r="G80" s="131"/>
      <c r="H80" s="131"/>
      <c r="I80" s="131"/>
      <c r="J80" s="131"/>
      <c r="K80" s="131"/>
      <c r="L80" s="35" t="s">
        <v>4308</v>
      </c>
    </row>
    <row r="81" spans="1:13">
      <c r="A81" s="321" t="s">
        <v>4309</v>
      </c>
      <c r="B81" s="8" t="s">
        <v>39</v>
      </c>
      <c r="C81" s="38"/>
      <c r="D81" s="131"/>
      <c r="E81" s="131"/>
      <c r="F81" s="131"/>
      <c r="G81" s="131"/>
      <c r="H81" s="131"/>
      <c r="I81" s="131"/>
      <c r="J81" s="131"/>
      <c r="K81" s="131"/>
      <c r="L81" s="35" t="s">
        <v>4310</v>
      </c>
    </row>
    <row r="82" spans="1:13">
      <c r="A82" s="321" t="s">
        <v>4311</v>
      </c>
      <c r="B82" s="8" t="s">
        <v>38</v>
      </c>
      <c r="C82" s="38"/>
      <c r="D82" s="131"/>
      <c r="E82" s="131"/>
      <c r="F82" s="131"/>
      <c r="G82" s="131"/>
      <c r="H82" s="131"/>
      <c r="I82" s="131"/>
      <c r="J82" s="131"/>
      <c r="K82" s="131"/>
      <c r="L82" s="35" t="s">
        <v>4312</v>
      </c>
    </row>
    <row r="83" spans="1:13">
      <c r="A83" s="321" t="s">
        <v>4313</v>
      </c>
      <c r="B83" s="8" t="s">
        <v>37</v>
      </c>
      <c r="C83" s="38"/>
      <c r="D83" s="131"/>
      <c r="E83" s="131"/>
      <c r="F83" s="131"/>
      <c r="G83" s="131"/>
      <c r="H83" s="131"/>
      <c r="I83" s="131"/>
      <c r="J83" s="131"/>
      <c r="K83" s="131"/>
      <c r="L83" s="35" t="s">
        <v>4314</v>
      </c>
    </row>
    <row r="84" spans="1:13">
      <c r="A84" s="321" t="s">
        <v>4315</v>
      </c>
      <c r="B84" s="8" t="s">
        <v>36</v>
      </c>
      <c r="C84" s="38"/>
      <c r="D84" s="131"/>
      <c r="E84" s="131"/>
      <c r="F84" s="131"/>
      <c r="G84" s="131"/>
      <c r="H84" s="131"/>
      <c r="I84" s="131"/>
      <c r="J84" s="131"/>
      <c r="K84" s="131"/>
      <c r="L84" s="35" t="s">
        <v>4316</v>
      </c>
    </row>
    <row r="85" spans="1:13">
      <c r="A85" s="321" t="s">
        <v>4317</v>
      </c>
      <c r="B85" s="8" t="s">
        <v>35</v>
      </c>
      <c r="C85" s="38"/>
      <c r="D85" s="131"/>
      <c r="E85" s="131"/>
      <c r="F85" s="131"/>
      <c r="G85" s="131"/>
      <c r="H85" s="131"/>
      <c r="I85" s="131"/>
      <c r="J85" s="131"/>
      <c r="K85" s="131"/>
      <c r="L85" s="35" t="s">
        <v>4318</v>
      </c>
    </row>
    <row r="86" spans="1:13">
      <c r="A86" s="321" t="s">
        <v>4319</v>
      </c>
      <c r="B86" s="8" t="s">
        <v>34</v>
      </c>
      <c r="C86" s="38"/>
      <c r="D86" s="131"/>
      <c r="E86" s="131"/>
      <c r="F86" s="131"/>
      <c r="G86" s="131"/>
      <c r="H86" s="131"/>
      <c r="I86" s="131"/>
      <c r="J86" s="131"/>
      <c r="K86" s="131"/>
      <c r="L86" s="35" t="s">
        <v>4320</v>
      </c>
    </row>
    <row r="87" spans="1:13">
      <c r="A87" s="321" t="s">
        <v>4321</v>
      </c>
      <c r="B87" s="8" t="s">
        <v>4322</v>
      </c>
      <c r="C87" s="38"/>
      <c r="D87" s="131"/>
      <c r="E87" s="131"/>
      <c r="F87" s="131"/>
      <c r="G87" s="131"/>
      <c r="H87" s="131"/>
      <c r="I87" s="131"/>
      <c r="J87" s="131"/>
      <c r="K87" s="131"/>
      <c r="L87" s="124" t="s">
        <v>4323</v>
      </c>
    </row>
    <row r="88" spans="1:13">
      <c r="A88" s="321" t="s">
        <v>4324</v>
      </c>
      <c r="B88" s="8" t="s">
        <v>33</v>
      </c>
      <c r="C88" s="38"/>
      <c r="D88" s="131"/>
      <c r="E88" s="131"/>
      <c r="F88" s="131"/>
      <c r="G88" s="131"/>
      <c r="H88" s="131"/>
      <c r="I88" s="131"/>
      <c r="J88" s="131"/>
      <c r="K88" s="131"/>
      <c r="L88" s="35" t="s">
        <v>4325</v>
      </c>
    </row>
    <row r="89" spans="1:13">
      <c r="A89" s="1003" t="s">
        <v>4326</v>
      </c>
      <c r="B89" s="8" t="s">
        <v>32</v>
      </c>
      <c r="C89" s="38"/>
      <c r="D89" s="131"/>
      <c r="E89" s="131"/>
      <c r="F89" s="131"/>
      <c r="G89" s="131"/>
      <c r="H89" s="131"/>
      <c r="I89" s="131"/>
      <c r="J89" s="131"/>
      <c r="K89" s="131"/>
      <c r="L89" s="35" t="s">
        <v>4327</v>
      </c>
    </row>
    <row r="90" spans="1:13">
      <c r="A90" s="1003" t="s">
        <v>4328</v>
      </c>
      <c r="B90" s="8" t="s">
        <v>31</v>
      </c>
      <c r="C90" s="38"/>
      <c r="D90" s="131"/>
      <c r="E90" s="131"/>
      <c r="F90" s="131"/>
      <c r="G90" s="131"/>
      <c r="H90" s="131"/>
      <c r="I90" s="131"/>
      <c r="J90" s="131"/>
      <c r="K90" s="131"/>
      <c r="L90" s="35" t="s">
        <v>4329</v>
      </c>
    </row>
    <row r="91" spans="1:13">
      <c r="A91" s="1003" t="s">
        <v>4330</v>
      </c>
      <c r="B91" s="8" t="s">
        <v>30</v>
      </c>
      <c r="C91" s="38"/>
      <c r="D91" s="131"/>
      <c r="E91" s="131"/>
      <c r="F91" s="131"/>
      <c r="G91" s="131"/>
      <c r="H91" s="131"/>
      <c r="I91" s="131"/>
      <c r="J91" s="131"/>
      <c r="K91" s="131"/>
      <c r="L91" s="35" t="s">
        <v>4331</v>
      </c>
    </row>
    <row r="92" spans="1:13">
      <c r="A92" s="1003" t="s">
        <v>4332</v>
      </c>
      <c r="B92" s="8" t="s">
        <v>29</v>
      </c>
      <c r="C92" s="38"/>
      <c r="D92" s="131"/>
      <c r="E92" s="131"/>
      <c r="F92" s="131"/>
      <c r="G92" s="131"/>
      <c r="H92" s="131"/>
      <c r="I92" s="131"/>
      <c r="J92" s="131"/>
      <c r="K92" s="131"/>
      <c r="L92" s="35" t="s">
        <v>4333</v>
      </c>
    </row>
    <row r="93" spans="1:13">
      <c r="A93" s="1003" t="s">
        <v>4334</v>
      </c>
      <c r="B93" s="8" t="s">
        <v>28</v>
      </c>
      <c r="C93" s="38"/>
      <c r="D93" s="131"/>
      <c r="E93" s="131"/>
      <c r="F93" s="131"/>
      <c r="G93" s="131"/>
      <c r="H93" s="131"/>
      <c r="I93" s="131"/>
      <c r="J93" s="131"/>
      <c r="K93" s="131"/>
      <c r="L93" s="35" t="s">
        <v>4335</v>
      </c>
    </row>
    <row r="94" spans="1:13">
      <c r="A94" s="321" t="s">
        <v>4336</v>
      </c>
      <c r="B94" s="8" t="s">
        <v>1</v>
      </c>
      <c r="C94" s="38"/>
      <c r="D94" s="131"/>
      <c r="E94" s="131"/>
      <c r="F94" s="131"/>
      <c r="G94" s="131"/>
      <c r="H94" s="131"/>
      <c r="I94" s="131"/>
      <c r="J94" s="131"/>
      <c r="K94" s="131"/>
      <c r="L94" s="35" t="s">
        <v>4337</v>
      </c>
    </row>
    <row r="95" spans="1:13">
      <c r="A95" s="1051" t="s">
        <v>4338</v>
      </c>
      <c r="B95" s="8" t="s">
        <v>0</v>
      </c>
      <c r="C95" s="38"/>
      <c r="D95" s="131"/>
      <c r="E95" s="131"/>
      <c r="F95" s="131"/>
      <c r="G95" s="38"/>
      <c r="H95" s="131"/>
      <c r="I95" s="131"/>
      <c r="J95" s="131"/>
      <c r="K95" s="131"/>
      <c r="L95" s="35" t="s">
        <v>4339</v>
      </c>
      <c r="M95" s="35" t="s">
        <v>205</v>
      </c>
    </row>
    <row r="96" spans="1:13">
      <c r="A96" s="1052" t="s">
        <v>4340</v>
      </c>
      <c r="B96" s="8" t="s">
        <v>27</v>
      </c>
      <c r="C96" s="131"/>
      <c r="D96" s="38"/>
      <c r="E96" s="38"/>
      <c r="F96" s="38"/>
      <c r="G96" s="38"/>
      <c r="H96" s="38"/>
      <c r="I96" s="38"/>
      <c r="J96" s="38"/>
      <c r="K96" s="38"/>
      <c r="L96" s="35" t="s">
        <v>4341</v>
      </c>
    </row>
    <row r="97" spans="1:12">
      <c r="A97" s="1052" t="s">
        <v>4342</v>
      </c>
      <c r="B97" s="8" t="s">
        <v>26</v>
      </c>
      <c r="C97" s="131"/>
      <c r="D97" s="38"/>
      <c r="E97" s="38"/>
      <c r="F97" s="38"/>
      <c r="G97" s="38"/>
      <c r="H97" s="38"/>
      <c r="I97" s="38"/>
      <c r="J97" s="38"/>
      <c r="K97" s="38"/>
      <c r="L97" s="35" t="s">
        <v>4343</v>
      </c>
    </row>
    <row r="98" spans="1:12">
      <c r="A98" s="1052" t="s">
        <v>4344</v>
      </c>
      <c r="B98" s="8" t="s">
        <v>25</v>
      </c>
      <c r="C98" s="131"/>
      <c r="D98" s="38"/>
      <c r="E98" s="38"/>
      <c r="F98" s="38"/>
      <c r="G98" s="38"/>
      <c r="H98" s="38"/>
      <c r="I98" s="38"/>
      <c r="J98" s="38"/>
      <c r="K98" s="38"/>
      <c r="L98" s="35" t="s">
        <v>4345</v>
      </c>
    </row>
    <row r="99" spans="1:12">
      <c r="A99" s="1052" t="s">
        <v>4346</v>
      </c>
      <c r="B99" s="8" t="s">
        <v>24</v>
      </c>
      <c r="C99" s="131"/>
      <c r="D99" s="38"/>
      <c r="E99" s="38"/>
      <c r="F99" s="38"/>
      <c r="G99" s="38"/>
      <c r="H99" s="38"/>
      <c r="I99" s="38"/>
      <c r="J99" s="38"/>
      <c r="K99" s="38"/>
      <c r="L99" s="35" t="s">
        <v>4347</v>
      </c>
    </row>
    <row r="100" spans="1:12">
      <c r="A100" s="1052" t="s">
        <v>4348</v>
      </c>
      <c r="B100" s="8" t="s">
        <v>23</v>
      </c>
      <c r="C100" s="131"/>
      <c r="D100" s="38"/>
      <c r="E100" s="38"/>
      <c r="F100" s="38"/>
      <c r="G100" s="38"/>
      <c r="H100" s="38"/>
      <c r="I100" s="38"/>
      <c r="J100" s="38"/>
      <c r="K100" s="38"/>
      <c r="L100" s="35" t="s">
        <v>4349</v>
      </c>
    </row>
    <row r="101" spans="1:12">
      <c r="A101" s="1052" t="s">
        <v>4350</v>
      </c>
      <c r="B101" s="8" t="s">
        <v>22</v>
      </c>
      <c r="C101" s="131"/>
      <c r="D101" s="38"/>
      <c r="E101" s="38"/>
      <c r="F101" s="38"/>
      <c r="G101" s="38"/>
      <c r="H101" s="38"/>
      <c r="I101" s="38"/>
      <c r="J101" s="38"/>
      <c r="K101" s="38"/>
      <c r="L101" s="35" t="s">
        <v>4351</v>
      </c>
    </row>
    <row r="102" spans="1:12">
      <c r="A102" s="1052" t="s">
        <v>4352</v>
      </c>
      <c r="B102" s="8" t="s">
        <v>21</v>
      </c>
      <c r="C102" s="131"/>
      <c r="D102" s="38"/>
      <c r="E102" s="38"/>
      <c r="F102" s="38"/>
      <c r="G102" s="38"/>
      <c r="H102" s="38"/>
      <c r="I102" s="38"/>
      <c r="J102" s="38"/>
      <c r="K102" s="38"/>
      <c r="L102" s="35" t="s">
        <v>4353</v>
      </c>
    </row>
    <row r="103" spans="1:12">
      <c r="A103" s="1052" t="s">
        <v>4354</v>
      </c>
      <c r="B103" s="8" t="s">
        <v>20</v>
      </c>
      <c r="C103" s="131"/>
      <c r="D103" s="38"/>
      <c r="E103" s="38"/>
      <c r="F103" s="38"/>
      <c r="G103" s="38"/>
      <c r="H103" s="38"/>
      <c r="I103" s="38"/>
      <c r="J103" s="38"/>
      <c r="K103" s="38"/>
      <c r="L103" s="35" t="s">
        <v>4355</v>
      </c>
    </row>
    <row r="104" spans="1:12">
      <c r="A104" s="1052" t="s">
        <v>4356</v>
      </c>
      <c r="B104" s="8" t="s">
        <v>19</v>
      </c>
      <c r="C104" s="131"/>
      <c r="D104" s="38"/>
      <c r="E104" s="38"/>
      <c r="F104" s="38"/>
      <c r="G104" s="38"/>
      <c r="H104" s="38"/>
      <c r="I104" s="38"/>
      <c r="J104" s="38"/>
      <c r="K104" s="38"/>
      <c r="L104" s="35" t="s">
        <v>4357</v>
      </c>
    </row>
    <row r="105" spans="1:12">
      <c r="A105" s="1052" t="s">
        <v>4358</v>
      </c>
      <c r="B105" s="8" t="s">
        <v>18</v>
      </c>
      <c r="C105" s="131"/>
      <c r="D105" s="38"/>
      <c r="E105" s="38"/>
      <c r="F105" s="38"/>
      <c r="G105" s="38"/>
      <c r="H105" s="38"/>
      <c r="I105" s="38"/>
      <c r="J105" s="38"/>
      <c r="K105" s="38"/>
      <c r="L105" s="35" t="s">
        <v>4359</v>
      </c>
    </row>
    <row r="106" spans="1:12">
      <c r="A106" s="1052" t="s">
        <v>4360</v>
      </c>
      <c r="B106" s="8" t="s">
        <v>77</v>
      </c>
      <c r="C106" s="131"/>
      <c r="D106" s="38"/>
      <c r="E106" s="38"/>
      <c r="F106" s="38"/>
      <c r="G106" s="38"/>
      <c r="H106" s="38"/>
      <c r="I106" s="38"/>
      <c r="J106" s="38"/>
      <c r="K106" s="38"/>
      <c r="L106" s="35" t="s">
        <v>4361</v>
      </c>
    </row>
    <row r="107" spans="1:12">
      <c r="A107" s="1052" t="s">
        <v>4362</v>
      </c>
      <c r="B107" s="8" t="s">
        <v>76</v>
      </c>
      <c r="C107" s="131"/>
      <c r="D107" s="38"/>
      <c r="E107" s="38"/>
      <c r="F107" s="38"/>
      <c r="G107" s="38"/>
      <c r="H107" s="38"/>
      <c r="I107" s="38"/>
      <c r="J107" s="38"/>
      <c r="K107" s="38"/>
      <c r="L107" s="35" t="s">
        <v>4363</v>
      </c>
    </row>
    <row r="108" spans="1:12">
      <c r="A108" s="1052" t="s">
        <v>4364</v>
      </c>
      <c r="B108" s="8" t="s">
        <v>75</v>
      </c>
      <c r="C108" s="131"/>
      <c r="D108" s="38"/>
      <c r="E108" s="38"/>
      <c r="F108" s="38"/>
      <c r="G108" s="38"/>
      <c r="H108" s="38"/>
      <c r="I108" s="38"/>
      <c r="J108" s="38"/>
      <c r="K108" s="38"/>
      <c r="L108" s="35" t="s">
        <v>4365</v>
      </c>
    </row>
    <row r="109" spans="1:12">
      <c r="A109" s="1052" t="s">
        <v>4366</v>
      </c>
      <c r="B109" s="8" t="s">
        <v>74</v>
      </c>
      <c r="C109" s="131"/>
      <c r="D109" s="38"/>
      <c r="E109" s="38"/>
      <c r="F109" s="38"/>
      <c r="G109" s="38"/>
      <c r="H109" s="38"/>
      <c r="I109" s="38"/>
      <c r="J109" s="38"/>
      <c r="K109" s="38"/>
      <c r="L109" s="35" t="s">
        <v>4367</v>
      </c>
    </row>
    <row r="110" spans="1:12">
      <c r="A110" s="1052" t="s">
        <v>4368</v>
      </c>
      <c r="B110" s="8" t="s">
        <v>17</v>
      </c>
      <c r="C110" s="131"/>
      <c r="D110" s="38"/>
      <c r="E110" s="38"/>
      <c r="F110" s="38"/>
      <c r="G110" s="38"/>
      <c r="H110" s="38"/>
      <c r="I110" s="38"/>
      <c r="J110" s="38"/>
      <c r="K110" s="38"/>
      <c r="L110" s="35" t="s">
        <v>4369</v>
      </c>
    </row>
    <row r="111" spans="1:12">
      <c r="A111" s="1052" t="s">
        <v>4370</v>
      </c>
      <c r="B111" s="8" t="s">
        <v>16</v>
      </c>
      <c r="C111" s="131"/>
      <c r="D111" s="38"/>
      <c r="E111" s="38"/>
      <c r="F111" s="38"/>
      <c r="G111" s="38"/>
      <c r="H111" s="38"/>
      <c r="I111" s="38"/>
      <c r="J111" s="38"/>
      <c r="K111" s="38"/>
      <c r="L111" s="35" t="s">
        <v>4371</v>
      </c>
    </row>
    <row r="112" spans="1:12">
      <c r="A112" s="1052" t="s">
        <v>4372</v>
      </c>
      <c r="B112" s="8" t="s">
        <v>15</v>
      </c>
      <c r="C112" s="131"/>
      <c r="D112" s="38"/>
      <c r="E112" s="38"/>
      <c r="F112" s="38"/>
      <c r="G112" s="38"/>
      <c r="H112" s="38"/>
      <c r="I112" s="38"/>
      <c r="J112" s="38"/>
      <c r="K112" s="38"/>
      <c r="L112" s="35" t="s">
        <v>4373</v>
      </c>
    </row>
    <row r="113" spans="1:13">
      <c r="A113" s="909" t="s">
        <v>4374</v>
      </c>
      <c r="B113" s="8" t="s">
        <v>14</v>
      </c>
      <c r="C113" s="131"/>
      <c r="D113" s="38"/>
      <c r="E113" s="38"/>
      <c r="F113" s="38"/>
      <c r="G113" s="38"/>
      <c r="H113" s="38"/>
      <c r="I113" s="38"/>
      <c r="J113" s="38"/>
      <c r="K113" s="38"/>
      <c r="L113" s="35" t="s">
        <v>4375</v>
      </c>
    </row>
    <row r="114" spans="1:13">
      <c r="A114" s="1053" t="s">
        <v>4376</v>
      </c>
      <c r="B114" s="8" t="s">
        <v>73</v>
      </c>
      <c r="C114" s="131"/>
      <c r="D114" s="38"/>
      <c r="E114" s="38"/>
      <c r="F114" s="38"/>
      <c r="G114" s="38"/>
      <c r="H114" s="131"/>
      <c r="I114" s="131"/>
      <c r="J114" s="131"/>
      <c r="K114" s="131"/>
      <c r="L114" s="35" t="s">
        <v>4377</v>
      </c>
      <c r="M114" s="35" t="s">
        <v>205</v>
      </c>
    </row>
    <row r="115" spans="1:13">
      <c r="A115" s="1053" t="s">
        <v>4378</v>
      </c>
      <c r="B115" s="8" t="s">
        <v>95</v>
      </c>
      <c r="C115" s="38"/>
      <c r="D115" s="38"/>
      <c r="E115" s="38"/>
      <c r="F115" s="38"/>
      <c r="G115" s="38"/>
      <c r="H115" s="131"/>
      <c r="I115" s="131"/>
      <c r="J115" s="131"/>
      <c r="K115" s="131"/>
      <c r="M115" s="35" t="s">
        <v>205</v>
      </c>
    </row>
    <row r="116" spans="1:13">
      <c r="A116" s="1003" t="s">
        <v>4379</v>
      </c>
      <c r="B116" s="8" t="s">
        <v>94</v>
      </c>
      <c r="C116" s="38"/>
      <c r="D116" s="38"/>
      <c r="E116" s="38"/>
      <c r="F116" s="38"/>
      <c r="G116" s="38"/>
      <c r="H116" s="131"/>
      <c r="I116" s="38"/>
      <c r="J116" s="38"/>
      <c r="K116" s="131"/>
      <c r="M116" s="35" t="s">
        <v>206</v>
      </c>
    </row>
    <row r="117" spans="1:13">
      <c r="A117" s="1053" t="s">
        <v>4380</v>
      </c>
      <c r="B117" s="8" t="s">
        <v>888</v>
      </c>
      <c r="C117" s="38"/>
      <c r="D117" s="38"/>
      <c r="E117" s="38"/>
      <c r="F117" s="38"/>
      <c r="G117" s="38"/>
      <c r="H117" s="131"/>
      <c r="I117" s="38"/>
      <c r="J117" s="38"/>
      <c r="K117" s="131"/>
    </row>
    <row r="118" spans="1:13">
      <c r="C118" s="42" t="s">
        <v>757</v>
      </c>
      <c r="D118" s="42"/>
      <c r="E118" s="42" t="s">
        <v>4381</v>
      </c>
      <c r="F118" s="42"/>
      <c r="H118" s="42" t="s">
        <v>3764</v>
      </c>
      <c r="I118" s="42" t="s">
        <v>3764</v>
      </c>
      <c r="J118" s="42" t="s">
        <v>3764</v>
      </c>
      <c r="K118" s="42" t="s">
        <v>3764</v>
      </c>
      <c r="L118" s="42"/>
    </row>
    <row r="119" spans="1:13">
      <c r="C119" s="42" t="s">
        <v>90</v>
      </c>
      <c r="D119" s="42" t="s">
        <v>90</v>
      </c>
      <c r="E119" s="42" t="s">
        <v>90</v>
      </c>
      <c r="F119" s="42" t="s">
        <v>90</v>
      </c>
      <c r="G119" s="41"/>
      <c r="H119" s="42" t="s">
        <v>90</v>
      </c>
      <c r="I119" s="42" t="s">
        <v>90</v>
      </c>
      <c r="J119" s="42" t="s">
        <v>90</v>
      </c>
      <c r="K119" s="42" t="s">
        <v>90</v>
      </c>
      <c r="L119" s="42"/>
    </row>
    <row r="120" spans="1:13">
      <c r="C120" s="42" t="s">
        <v>4382</v>
      </c>
    </row>
    <row r="121" spans="1:13">
      <c r="C121" s="41" t="s">
        <v>91</v>
      </c>
      <c r="D121" s="41" t="s">
        <v>91</v>
      </c>
      <c r="E121" s="41" t="s">
        <v>91</v>
      </c>
      <c r="F121" s="41" t="s">
        <v>141</v>
      </c>
      <c r="G121" s="41" t="s">
        <v>4383</v>
      </c>
      <c r="H121" s="41" t="s">
        <v>91</v>
      </c>
      <c r="I121" s="41" t="s">
        <v>91</v>
      </c>
      <c r="J121" s="41" t="s">
        <v>91</v>
      </c>
      <c r="K121" s="41" t="s">
        <v>91</v>
      </c>
      <c r="L121" s="41"/>
    </row>
    <row r="122" spans="1:13">
      <c r="C122" s="46" t="s">
        <v>3765</v>
      </c>
      <c r="D122" s="46" t="s">
        <v>3765</v>
      </c>
      <c r="E122" s="46" t="s">
        <v>3765</v>
      </c>
      <c r="F122" s="46" t="s">
        <v>3765</v>
      </c>
      <c r="G122" s="46"/>
      <c r="H122" s="46" t="s">
        <v>3765</v>
      </c>
      <c r="I122" s="46" t="s">
        <v>3765</v>
      </c>
      <c r="J122" s="46" t="s">
        <v>3765</v>
      </c>
      <c r="K122" s="46" t="s">
        <v>3765</v>
      </c>
      <c r="L122" s="46"/>
    </row>
    <row r="123" spans="1:13">
      <c r="C123" s="41" t="s">
        <v>112</v>
      </c>
      <c r="D123" s="41" t="s">
        <v>159</v>
      </c>
      <c r="E123" s="41" t="s">
        <v>1019</v>
      </c>
      <c r="F123" s="47"/>
      <c r="G123" s="47"/>
      <c r="H123" s="41" t="s">
        <v>176</v>
      </c>
      <c r="I123" s="41" t="s">
        <v>176</v>
      </c>
      <c r="J123" s="41" t="s">
        <v>176</v>
      </c>
      <c r="K123" s="41" t="s">
        <v>176</v>
      </c>
      <c r="L123" s="41"/>
    </row>
    <row r="124" spans="1:13">
      <c r="F124" s="41" t="s">
        <v>4384</v>
      </c>
      <c r="G124" s="41"/>
      <c r="H124" s="41"/>
      <c r="I124" s="41"/>
      <c r="J124" s="41"/>
      <c r="K124" s="41"/>
      <c r="L124" s="41"/>
    </row>
    <row r="125" spans="1:13">
      <c r="F125" s="41"/>
      <c r="G125" s="41"/>
      <c r="H125" s="41"/>
      <c r="I125" s="41" t="s">
        <v>4385</v>
      </c>
      <c r="J125" s="41" t="s">
        <v>4386</v>
      </c>
      <c r="K125" s="41" t="s">
        <v>3976</v>
      </c>
      <c r="L125" s="41"/>
    </row>
    <row r="127" spans="1:13">
      <c r="A127" s="1" t="s">
        <v>4827</v>
      </c>
    </row>
    <row r="128" spans="1:13">
      <c r="A128" s="224" t="s">
        <v>109</v>
      </c>
    </row>
    <row r="129" spans="1:11">
      <c r="A129" s="224" t="s">
        <v>4221</v>
      </c>
    </row>
    <row r="130" spans="1:11">
      <c r="A130" s="224" t="s">
        <v>90</v>
      </c>
    </row>
    <row r="131" spans="1:11">
      <c r="A131" s="224" t="s">
        <v>304</v>
      </c>
      <c r="B131" s="906" t="s">
        <v>339</v>
      </c>
      <c r="C131" s="597" t="s">
        <v>156</v>
      </c>
      <c r="D131" s="941" t="s">
        <v>313</v>
      </c>
    </row>
    <row r="132" spans="1:11">
      <c r="A132" s="224" t="s">
        <v>320</v>
      </c>
      <c r="B132" s="906" t="s">
        <v>314</v>
      </c>
      <c r="C132" s="597" t="s">
        <v>162</v>
      </c>
      <c r="D132" s="941" t="s">
        <v>315</v>
      </c>
    </row>
    <row r="134" spans="1:11">
      <c r="A134" s="165" t="s">
        <v>4388</v>
      </c>
    </row>
    <row r="136" spans="1:11" ht="57.6">
      <c r="C136" s="97" t="s">
        <v>4281</v>
      </c>
      <c r="D136" s="97" t="s">
        <v>4282</v>
      </c>
      <c r="E136" s="97" t="s">
        <v>4283</v>
      </c>
      <c r="F136" s="97" t="s">
        <v>4284</v>
      </c>
      <c r="G136" s="97" t="s">
        <v>4286</v>
      </c>
      <c r="H136" s="97" t="s">
        <v>4287</v>
      </c>
      <c r="I136" s="97" t="s">
        <v>4288</v>
      </c>
      <c r="J136" s="97" t="s">
        <v>4289</v>
      </c>
    </row>
    <row r="137" spans="1:11">
      <c r="C137" s="8" t="s">
        <v>137</v>
      </c>
      <c r="D137" s="8" t="s">
        <v>136</v>
      </c>
      <c r="E137" s="8" t="s">
        <v>135</v>
      </c>
      <c r="F137" s="8" t="s">
        <v>134</v>
      </c>
      <c r="G137" s="8" t="s">
        <v>151</v>
      </c>
      <c r="H137" s="8" t="s">
        <v>150</v>
      </c>
      <c r="I137" s="8" t="s">
        <v>148</v>
      </c>
      <c r="J137" s="8" t="s">
        <v>133</v>
      </c>
    </row>
    <row r="138" spans="1:11">
      <c r="A138" s="1050" t="s">
        <v>4388</v>
      </c>
      <c r="B138" s="8"/>
      <c r="C138" s="38"/>
      <c r="D138" s="38"/>
      <c r="E138" s="38"/>
      <c r="F138" s="38"/>
      <c r="G138" s="38"/>
      <c r="H138" s="38"/>
      <c r="I138" s="38"/>
      <c r="J138" s="38"/>
    </row>
    <row r="139" spans="1:11">
      <c r="A139" s="321" t="s">
        <v>4290</v>
      </c>
      <c r="B139" s="8" t="s">
        <v>889</v>
      </c>
      <c r="C139" s="38"/>
      <c r="D139" s="131"/>
      <c r="E139" s="131"/>
      <c r="F139" s="131"/>
      <c r="G139" s="131"/>
      <c r="H139" s="131"/>
      <c r="I139" s="131"/>
      <c r="J139" s="131"/>
      <c r="K139" s="124" t="s">
        <v>4291</v>
      </c>
    </row>
    <row r="140" spans="1:11">
      <c r="A140" s="1003" t="s">
        <v>4292</v>
      </c>
      <c r="B140" s="8" t="s">
        <v>890</v>
      </c>
      <c r="C140" s="38"/>
      <c r="D140" s="131"/>
      <c r="E140" s="131"/>
      <c r="F140" s="131"/>
      <c r="G140" s="131"/>
      <c r="H140" s="131"/>
      <c r="I140" s="131"/>
      <c r="J140" s="131"/>
      <c r="K140" s="124" t="s">
        <v>4293</v>
      </c>
    </row>
    <row r="141" spans="1:11">
      <c r="A141" s="1003" t="s">
        <v>4389</v>
      </c>
      <c r="B141" s="8" t="s">
        <v>891</v>
      </c>
      <c r="C141" s="38"/>
      <c r="D141" s="131"/>
      <c r="E141" s="131"/>
      <c r="F141" s="131"/>
      <c r="G141" s="131"/>
      <c r="H141" s="131"/>
      <c r="I141" s="131"/>
      <c r="J141" s="131"/>
      <c r="K141" s="124" t="s">
        <v>4390</v>
      </c>
    </row>
    <row r="142" spans="1:11">
      <c r="A142" s="1003" t="s">
        <v>4391</v>
      </c>
      <c r="B142" s="8" t="s">
        <v>892</v>
      </c>
      <c r="C142" s="38"/>
      <c r="D142" s="131"/>
      <c r="E142" s="131"/>
      <c r="F142" s="131"/>
      <c r="G142" s="131"/>
      <c r="H142" s="131"/>
      <c r="I142" s="131"/>
      <c r="J142" s="131"/>
      <c r="K142" s="124" t="s">
        <v>4392</v>
      </c>
    </row>
    <row r="143" spans="1:11">
      <c r="A143" s="1003" t="s">
        <v>4393</v>
      </c>
      <c r="B143" s="8" t="s">
        <v>893</v>
      </c>
      <c r="C143" s="38"/>
      <c r="D143" s="131"/>
      <c r="E143" s="131"/>
      <c r="F143" s="131"/>
      <c r="G143" s="131"/>
      <c r="H143" s="131"/>
      <c r="I143" s="131"/>
      <c r="J143" s="131"/>
      <c r="K143" s="124" t="s">
        <v>4394</v>
      </c>
    </row>
    <row r="144" spans="1:11">
      <c r="A144" s="1003" t="s">
        <v>4294</v>
      </c>
      <c r="B144" s="8" t="s">
        <v>894</v>
      </c>
      <c r="C144" s="38"/>
      <c r="D144" s="131"/>
      <c r="E144" s="131"/>
      <c r="F144" s="131"/>
      <c r="G144" s="131"/>
      <c r="H144" s="131"/>
      <c r="I144" s="131"/>
      <c r="J144" s="131"/>
      <c r="K144" s="35" t="s">
        <v>4295</v>
      </c>
    </row>
    <row r="145" spans="1:12">
      <c r="A145" s="1003" t="s">
        <v>4296</v>
      </c>
      <c r="B145" s="8" t="s">
        <v>895</v>
      </c>
      <c r="C145" s="38"/>
      <c r="D145" s="131"/>
      <c r="E145" s="131"/>
      <c r="F145" s="131"/>
      <c r="G145" s="131"/>
      <c r="H145" s="131"/>
      <c r="I145" s="131"/>
      <c r="J145" s="131"/>
      <c r="K145" s="35" t="s">
        <v>4297</v>
      </c>
    </row>
    <row r="146" spans="1:12">
      <c r="A146" s="321" t="s">
        <v>4303</v>
      </c>
      <c r="B146" s="8" t="s">
        <v>896</v>
      </c>
      <c r="C146" s="38"/>
      <c r="D146" s="131"/>
      <c r="E146" s="131"/>
      <c r="F146" s="131"/>
      <c r="G146" s="131"/>
      <c r="H146" s="131"/>
      <c r="I146" s="131"/>
      <c r="J146" s="131"/>
      <c r="K146" s="124" t="s">
        <v>4304</v>
      </c>
    </row>
    <row r="147" spans="1:12">
      <c r="A147" s="1003" t="s">
        <v>4305</v>
      </c>
      <c r="B147" s="8" t="s">
        <v>897</v>
      </c>
      <c r="C147" s="38"/>
      <c r="D147" s="131"/>
      <c r="E147" s="131"/>
      <c r="F147" s="131"/>
      <c r="G147" s="131"/>
      <c r="H147" s="131"/>
      <c r="I147" s="131"/>
      <c r="J147" s="131"/>
      <c r="K147" s="124" t="s">
        <v>4306</v>
      </c>
    </row>
    <row r="148" spans="1:12">
      <c r="A148" s="1003" t="s">
        <v>4395</v>
      </c>
      <c r="B148" s="8" t="s">
        <v>898</v>
      </c>
      <c r="C148" s="38"/>
      <c r="D148" s="131"/>
      <c r="E148" s="131"/>
      <c r="F148" s="131"/>
      <c r="G148" s="131"/>
      <c r="H148" s="131"/>
      <c r="I148" s="131"/>
      <c r="J148" s="131"/>
      <c r="K148" s="35" t="s">
        <v>4396</v>
      </c>
    </row>
    <row r="149" spans="1:12">
      <c r="A149" s="1003" t="s">
        <v>4307</v>
      </c>
      <c r="B149" s="8" t="s">
        <v>899</v>
      </c>
      <c r="C149" s="38"/>
      <c r="D149" s="131"/>
      <c r="E149" s="131"/>
      <c r="F149" s="131"/>
      <c r="G149" s="131"/>
      <c r="H149" s="131"/>
      <c r="I149" s="131"/>
      <c r="J149" s="131"/>
      <c r="K149" s="124" t="s">
        <v>4308</v>
      </c>
    </row>
    <row r="150" spans="1:12">
      <c r="A150" s="1003" t="s">
        <v>4397</v>
      </c>
      <c r="B150" s="8" t="s">
        <v>900</v>
      </c>
      <c r="C150" s="38"/>
      <c r="D150" s="131"/>
      <c r="E150" s="131"/>
      <c r="F150" s="131"/>
      <c r="G150" s="131"/>
      <c r="H150" s="131"/>
      <c r="I150" s="131"/>
      <c r="J150" s="131"/>
      <c r="K150" s="35" t="s">
        <v>4398</v>
      </c>
    </row>
    <row r="151" spans="1:12">
      <c r="A151" s="1003" t="s">
        <v>4399</v>
      </c>
      <c r="B151" s="8" t="s">
        <v>901</v>
      </c>
      <c r="C151" s="38"/>
      <c r="D151" s="131"/>
      <c r="E151" s="131"/>
      <c r="F151" s="131"/>
      <c r="G151" s="131"/>
      <c r="H151" s="131"/>
      <c r="I151" s="131"/>
      <c r="J151" s="131"/>
      <c r="K151" s="124" t="s">
        <v>4400</v>
      </c>
    </row>
    <row r="152" spans="1:12">
      <c r="A152" s="1003" t="s">
        <v>4401</v>
      </c>
      <c r="B152" s="8" t="s">
        <v>902</v>
      </c>
      <c r="C152" s="38"/>
      <c r="D152" s="131"/>
      <c r="E152" s="131"/>
      <c r="F152" s="131"/>
      <c r="G152" s="131"/>
      <c r="H152" s="131"/>
      <c r="I152" s="131"/>
      <c r="J152" s="131"/>
      <c r="K152" s="124" t="s">
        <v>4402</v>
      </c>
    </row>
    <row r="153" spans="1:12">
      <c r="A153" s="1003" t="s">
        <v>4403</v>
      </c>
      <c r="B153" s="8" t="s">
        <v>903</v>
      </c>
      <c r="C153" s="38"/>
      <c r="D153" s="131"/>
      <c r="E153" s="131"/>
      <c r="F153" s="131"/>
      <c r="G153" s="131"/>
      <c r="H153" s="131"/>
      <c r="I153" s="131"/>
      <c r="J153" s="131"/>
      <c r="K153" s="35" t="s">
        <v>4404</v>
      </c>
    </row>
    <row r="154" spans="1:12">
      <c r="A154" s="1003" t="s">
        <v>4405</v>
      </c>
      <c r="B154" s="8" t="s">
        <v>904</v>
      </c>
      <c r="C154" s="38"/>
      <c r="D154" s="131"/>
      <c r="E154" s="131"/>
      <c r="F154" s="131"/>
      <c r="G154" s="131"/>
      <c r="H154" s="131"/>
      <c r="I154" s="131"/>
      <c r="J154" s="131"/>
      <c r="K154" s="124" t="s">
        <v>4406</v>
      </c>
    </row>
    <row r="155" spans="1:12">
      <c r="A155" s="1003" t="s">
        <v>4300</v>
      </c>
      <c r="B155" s="8" t="s">
        <v>713</v>
      </c>
      <c r="C155" s="38"/>
      <c r="D155" s="131"/>
      <c r="E155" s="131"/>
      <c r="F155" s="131"/>
      <c r="G155" s="131"/>
      <c r="H155" s="131"/>
      <c r="I155" s="131"/>
      <c r="J155" s="131"/>
      <c r="K155" s="124" t="s">
        <v>4302</v>
      </c>
    </row>
    <row r="156" spans="1:12">
      <c r="A156" s="1003" t="s">
        <v>4330</v>
      </c>
      <c r="B156" s="8" t="s">
        <v>905</v>
      </c>
      <c r="C156" s="38"/>
      <c r="D156" s="131"/>
      <c r="E156" s="131"/>
      <c r="F156" s="131"/>
      <c r="G156" s="131"/>
      <c r="H156" s="131"/>
      <c r="I156" s="131"/>
      <c r="J156" s="131"/>
      <c r="K156" s="35" t="s">
        <v>4331</v>
      </c>
    </row>
    <row r="157" spans="1:12">
      <c r="A157" s="1003" t="s">
        <v>4332</v>
      </c>
      <c r="B157" s="8" t="s">
        <v>906</v>
      </c>
      <c r="C157" s="38"/>
      <c r="D157" s="131"/>
      <c r="E157" s="131"/>
      <c r="F157" s="131"/>
      <c r="G157" s="131"/>
      <c r="H157" s="131"/>
      <c r="I157" s="131"/>
      <c r="J157" s="131"/>
      <c r="K157" s="35" t="s">
        <v>4333</v>
      </c>
    </row>
    <row r="158" spans="1:12">
      <c r="A158" s="321" t="s">
        <v>4334</v>
      </c>
      <c r="B158" s="8" t="s">
        <v>907</v>
      </c>
      <c r="C158" s="38"/>
      <c r="D158" s="131"/>
      <c r="E158" s="131"/>
      <c r="F158" s="131"/>
      <c r="G158" s="131"/>
      <c r="H158" s="131"/>
      <c r="I158" s="131"/>
      <c r="J158" s="131"/>
      <c r="K158" s="35" t="s">
        <v>4335</v>
      </c>
    </row>
    <row r="159" spans="1:12">
      <c r="A159" s="1051" t="s">
        <v>4407</v>
      </c>
      <c r="B159" s="8" t="s">
        <v>908</v>
      </c>
      <c r="C159" s="38"/>
      <c r="D159" s="131"/>
      <c r="E159" s="131"/>
      <c r="F159" s="131"/>
      <c r="G159" s="131"/>
      <c r="H159" s="131"/>
      <c r="I159" s="131"/>
      <c r="J159" s="131"/>
      <c r="K159" s="35" t="s">
        <v>4408</v>
      </c>
      <c r="L159" s="35" t="s">
        <v>205</v>
      </c>
    </row>
    <row r="160" spans="1:12">
      <c r="A160" s="1052" t="s">
        <v>4340</v>
      </c>
      <c r="B160" s="8" t="s">
        <v>909</v>
      </c>
      <c r="C160" s="131"/>
      <c r="D160" s="38"/>
      <c r="E160" s="38"/>
      <c r="F160" s="38"/>
      <c r="G160" s="38"/>
      <c r="H160" s="38"/>
      <c r="I160" s="38"/>
      <c r="J160" s="38"/>
      <c r="K160" s="35" t="s">
        <v>4409</v>
      </c>
    </row>
    <row r="161" spans="1:11">
      <c r="A161" s="1052" t="s">
        <v>4342</v>
      </c>
      <c r="B161" s="8" t="s">
        <v>910</v>
      </c>
      <c r="C161" s="131"/>
      <c r="D161" s="38"/>
      <c r="E161" s="38"/>
      <c r="F161" s="38"/>
      <c r="G161" s="38"/>
      <c r="H161" s="38"/>
      <c r="I161" s="38"/>
      <c r="J161" s="38"/>
      <c r="K161" s="35" t="s">
        <v>4410</v>
      </c>
    </row>
    <row r="162" spans="1:11">
      <c r="A162" s="1052" t="s">
        <v>4344</v>
      </c>
      <c r="B162" s="8" t="s">
        <v>911</v>
      </c>
      <c r="C162" s="131"/>
      <c r="D162" s="38"/>
      <c r="E162" s="38"/>
      <c r="F162" s="38"/>
      <c r="G162" s="38"/>
      <c r="H162" s="38"/>
      <c r="I162" s="38"/>
      <c r="J162" s="38"/>
      <c r="K162" s="35" t="s">
        <v>4411</v>
      </c>
    </row>
    <row r="163" spans="1:11">
      <c r="A163" s="1052" t="s">
        <v>4346</v>
      </c>
      <c r="B163" s="8" t="s">
        <v>912</v>
      </c>
      <c r="C163" s="131"/>
      <c r="D163" s="38"/>
      <c r="E163" s="38"/>
      <c r="F163" s="38"/>
      <c r="G163" s="38"/>
      <c r="H163" s="38"/>
      <c r="I163" s="38"/>
      <c r="J163" s="38"/>
      <c r="K163" s="35" t="s">
        <v>4412</v>
      </c>
    </row>
    <row r="164" spans="1:11">
      <c r="A164" s="1052" t="s">
        <v>4348</v>
      </c>
      <c r="B164" s="8" t="s">
        <v>299</v>
      </c>
      <c r="C164" s="131"/>
      <c r="D164" s="38"/>
      <c r="E164" s="38"/>
      <c r="F164" s="38"/>
      <c r="G164" s="38"/>
      <c r="H164" s="38"/>
      <c r="I164" s="38"/>
      <c r="J164" s="38"/>
      <c r="K164" s="35" t="s">
        <v>4349</v>
      </c>
    </row>
    <row r="165" spans="1:11">
      <c r="A165" s="1052" t="s">
        <v>4350</v>
      </c>
      <c r="B165" s="8" t="s">
        <v>298</v>
      </c>
      <c r="C165" s="131"/>
      <c r="D165" s="38"/>
      <c r="E165" s="38"/>
      <c r="F165" s="38"/>
      <c r="G165" s="38"/>
      <c r="H165" s="38"/>
      <c r="I165" s="38"/>
      <c r="J165" s="38"/>
      <c r="K165" s="35" t="s">
        <v>4351</v>
      </c>
    </row>
    <row r="166" spans="1:11">
      <c r="A166" s="1052" t="s">
        <v>4352</v>
      </c>
      <c r="B166" s="8" t="s">
        <v>139</v>
      </c>
      <c r="C166" s="131"/>
      <c r="D166" s="38"/>
      <c r="E166" s="38"/>
      <c r="F166" s="38"/>
      <c r="G166" s="38"/>
      <c r="H166" s="38"/>
      <c r="I166" s="38"/>
      <c r="J166" s="38"/>
      <c r="K166" s="124" t="s">
        <v>4353</v>
      </c>
    </row>
    <row r="167" spans="1:11">
      <c r="A167" s="1052" t="s">
        <v>4354</v>
      </c>
      <c r="B167" s="8" t="s">
        <v>179</v>
      </c>
      <c r="C167" s="131"/>
      <c r="D167" s="38"/>
      <c r="E167" s="38"/>
      <c r="F167" s="38"/>
      <c r="G167" s="38"/>
      <c r="H167" s="38"/>
      <c r="I167" s="38"/>
      <c r="J167" s="38"/>
      <c r="K167" s="124" t="s">
        <v>4355</v>
      </c>
    </row>
    <row r="168" spans="1:11">
      <c r="A168" s="1052" t="s">
        <v>4356</v>
      </c>
      <c r="B168" s="8" t="s">
        <v>178</v>
      </c>
      <c r="C168" s="131"/>
      <c r="D168" s="38"/>
      <c r="E168" s="38"/>
      <c r="F168" s="38"/>
      <c r="G168" s="38"/>
      <c r="H168" s="38"/>
      <c r="I168" s="38"/>
      <c r="J168" s="38"/>
      <c r="K168" s="124" t="s">
        <v>4357</v>
      </c>
    </row>
    <row r="169" spans="1:11">
      <c r="A169" s="1052" t="s">
        <v>4358</v>
      </c>
      <c r="B169" s="8" t="s">
        <v>297</v>
      </c>
      <c r="C169" s="131"/>
      <c r="D169" s="38"/>
      <c r="E169" s="38"/>
      <c r="F169" s="38"/>
      <c r="G169" s="38"/>
      <c r="H169" s="38"/>
      <c r="I169" s="38"/>
      <c r="J169" s="38"/>
      <c r="K169" s="124" t="s">
        <v>4359</v>
      </c>
    </row>
    <row r="170" spans="1:11">
      <c r="A170" s="1052" t="s">
        <v>4360</v>
      </c>
      <c r="B170" s="8" t="s">
        <v>296</v>
      </c>
      <c r="C170" s="131"/>
      <c r="D170" s="38"/>
      <c r="E170" s="38"/>
      <c r="F170" s="38"/>
      <c r="G170" s="38"/>
      <c r="H170" s="38"/>
      <c r="I170" s="38"/>
      <c r="J170" s="38"/>
      <c r="K170" s="124" t="s">
        <v>4361</v>
      </c>
    </row>
    <row r="171" spans="1:11">
      <c r="A171" s="1052" t="s">
        <v>4362</v>
      </c>
      <c r="B171" s="8" t="s">
        <v>295</v>
      </c>
      <c r="C171" s="131"/>
      <c r="D171" s="38"/>
      <c r="E171" s="38"/>
      <c r="F171" s="38"/>
      <c r="G171" s="38"/>
      <c r="H171" s="38"/>
      <c r="I171" s="38"/>
      <c r="J171" s="38"/>
      <c r="K171" s="124" t="s">
        <v>4363</v>
      </c>
    </row>
    <row r="172" spans="1:11">
      <c r="A172" s="1052" t="s">
        <v>4364</v>
      </c>
      <c r="B172" s="8" t="s">
        <v>294</v>
      </c>
      <c r="C172" s="131"/>
      <c r="D172" s="38"/>
      <c r="E172" s="38"/>
      <c r="F172" s="38"/>
      <c r="G172" s="38"/>
      <c r="H172" s="38"/>
      <c r="I172" s="38"/>
      <c r="J172" s="38"/>
      <c r="K172" s="124" t="s">
        <v>4365</v>
      </c>
    </row>
    <row r="173" spans="1:11">
      <c r="A173" s="1052" t="s">
        <v>4366</v>
      </c>
      <c r="B173" s="8" t="s">
        <v>293</v>
      </c>
      <c r="C173" s="131"/>
      <c r="D173" s="38"/>
      <c r="E173" s="38"/>
      <c r="F173" s="38"/>
      <c r="G173" s="38"/>
      <c r="H173" s="38"/>
      <c r="I173" s="38"/>
      <c r="J173" s="38"/>
      <c r="K173" s="124" t="s">
        <v>4367</v>
      </c>
    </row>
    <row r="174" spans="1:11">
      <c r="A174" s="1052" t="s">
        <v>4368</v>
      </c>
      <c r="B174" s="8" t="s">
        <v>292</v>
      </c>
      <c r="C174" s="131"/>
      <c r="D174" s="38"/>
      <c r="E174" s="38"/>
      <c r="F174" s="38"/>
      <c r="G174" s="38"/>
      <c r="H174" s="38"/>
      <c r="I174" s="38"/>
      <c r="J174" s="38"/>
      <c r="K174" s="124" t="s">
        <v>4369</v>
      </c>
    </row>
    <row r="175" spans="1:11">
      <c r="A175" s="1052" t="s">
        <v>4370</v>
      </c>
      <c r="B175" s="8" t="s">
        <v>337</v>
      </c>
      <c r="C175" s="131"/>
      <c r="D175" s="38"/>
      <c r="E175" s="38"/>
      <c r="F175" s="38"/>
      <c r="G175" s="38"/>
      <c r="H175" s="38"/>
      <c r="I175" s="38"/>
      <c r="J175" s="38"/>
      <c r="K175" s="124" t="s">
        <v>4371</v>
      </c>
    </row>
    <row r="176" spans="1:11">
      <c r="A176" s="1052" t="s">
        <v>4372</v>
      </c>
      <c r="B176" s="8" t="s">
        <v>132</v>
      </c>
      <c r="C176" s="131"/>
      <c r="D176" s="38"/>
      <c r="E176" s="38"/>
      <c r="F176" s="38"/>
      <c r="G176" s="38"/>
      <c r="H176" s="38"/>
      <c r="I176" s="38"/>
      <c r="J176" s="38"/>
      <c r="K176" s="124" t="s">
        <v>4373</v>
      </c>
    </row>
    <row r="177" spans="1:12">
      <c r="A177" s="1052" t="s">
        <v>4374</v>
      </c>
      <c r="B177" s="8" t="s">
        <v>291</v>
      </c>
      <c r="C177" s="131"/>
      <c r="D177" s="38"/>
      <c r="E177" s="38"/>
      <c r="F177" s="38"/>
      <c r="G177" s="38"/>
      <c r="H177" s="38"/>
      <c r="I177" s="38"/>
      <c r="J177" s="38"/>
      <c r="K177" s="124" t="s">
        <v>4375</v>
      </c>
    </row>
    <row r="178" spans="1:12">
      <c r="A178" s="1053" t="s">
        <v>4413</v>
      </c>
      <c r="B178" s="8" t="s">
        <v>290</v>
      </c>
      <c r="C178" s="131"/>
      <c r="D178" s="38"/>
      <c r="E178" s="38"/>
      <c r="F178" s="38"/>
      <c r="G178" s="131"/>
      <c r="H178" s="131"/>
      <c r="I178" s="131"/>
      <c r="J178" s="131"/>
      <c r="K178" s="124" t="s">
        <v>4414</v>
      </c>
      <c r="L178" s="35" t="s">
        <v>205</v>
      </c>
    </row>
    <row r="179" spans="1:12">
      <c r="A179" s="1053" t="s">
        <v>4415</v>
      </c>
      <c r="B179" s="8" t="s">
        <v>289</v>
      </c>
      <c r="C179" s="38"/>
      <c r="D179" s="38"/>
      <c r="E179" s="38"/>
      <c r="F179" s="38"/>
      <c r="G179" s="131"/>
      <c r="H179" s="131"/>
      <c r="I179" s="131"/>
      <c r="J179" s="131"/>
      <c r="L179" s="35" t="s">
        <v>205</v>
      </c>
    </row>
    <row r="180" spans="1:12">
      <c r="A180" s="1003" t="s">
        <v>4379</v>
      </c>
      <c r="B180" s="8" t="s">
        <v>288</v>
      </c>
      <c r="C180" s="38"/>
      <c r="D180" s="38"/>
      <c r="E180" s="38"/>
      <c r="F180" s="38"/>
      <c r="G180" s="131"/>
      <c r="H180" s="38"/>
      <c r="I180" s="38"/>
      <c r="J180" s="131"/>
      <c r="L180" s="35" t="s">
        <v>206</v>
      </c>
    </row>
    <row r="181" spans="1:12">
      <c r="A181" s="1053" t="s">
        <v>4416</v>
      </c>
      <c r="B181" s="8" t="s">
        <v>287</v>
      </c>
      <c r="C181" s="38"/>
      <c r="D181" s="38"/>
      <c r="E181" s="38"/>
      <c r="F181" s="38"/>
      <c r="G181" s="131"/>
      <c r="H181" s="38"/>
      <c r="I181" s="38"/>
      <c r="J181" s="131"/>
    </row>
    <row r="182" spans="1:12">
      <c r="C182" s="42" t="s">
        <v>757</v>
      </c>
      <c r="E182" s="42" t="s">
        <v>4381</v>
      </c>
      <c r="F182" s="42"/>
      <c r="G182" s="42" t="s">
        <v>3764</v>
      </c>
      <c r="H182" s="42" t="s">
        <v>3764</v>
      </c>
      <c r="I182" s="42" t="s">
        <v>3764</v>
      </c>
      <c r="J182" s="42" t="s">
        <v>3764</v>
      </c>
    </row>
    <row r="183" spans="1:12">
      <c r="C183" s="42" t="s">
        <v>4382</v>
      </c>
    </row>
    <row r="184" spans="1:12">
      <c r="C184" s="41" t="s">
        <v>91</v>
      </c>
      <c r="D184" s="41" t="s">
        <v>91</v>
      </c>
      <c r="E184" s="41" t="s">
        <v>91</v>
      </c>
      <c r="F184" s="41" t="s">
        <v>141</v>
      </c>
      <c r="G184" s="41" t="s">
        <v>91</v>
      </c>
      <c r="H184" s="41" t="s">
        <v>91</v>
      </c>
      <c r="I184" s="41" t="s">
        <v>91</v>
      </c>
      <c r="J184" s="41" t="s">
        <v>91</v>
      </c>
    </row>
    <row r="185" spans="1:12">
      <c r="C185" s="46" t="s">
        <v>3765</v>
      </c>
      <c r="D185" s="46" t="s">
        <v>3765</v>
      </c>
      <c r="E185" s="46" t="s">
        <v>3765</v>
      </c>
      <c r="F185" s="46" t="s">
        <v>3765</v>
      </c>
      <c r="G185" s="46" t="s">
        <v>3765</v>
      </c>
      <c r="H185" s="46" t="s">
        <v>3765</v>
      </c>
      <c r="I185" s="46" t="s">
        <v>3765</v>
      </c>
      <c r="J185" s="46" t="s">
        <v>3765</v>
      </c>
    </row>
    <row r="186" spans="1:12">
      <c r="C186" s="41" t="s">
        <v>112</v>
      </c>
      <c r="D186" s="41" t="s">
        <v>159</v>
      </c>
      <c r="E186" s="41" t="s">
        <v>1019</v>
      </c>
      <c r="F186" s="47"/>
      <c r="G186" s="41" t="s">
        <v>176</v>
      </c>
      <c r="H186" s="41" t="s">
        <v>176</v>
      </c>
      <c r="I186" s="41" t="s">
        <v>176</v>
      </c>
      <c r="J186" s="41" t="s">
        <v>176</v>
      </c>
    </row>
    <row r="187" spans="1:12">
      <c r="E187" s="47"/>
      <c r="F187" s="41" t="s">
        <v>4384</v>
      </c>
      <c r="G187" s="41"/>
      <c r="H187" s="41" t="s">
        <v>4385</v>
      </c>
      <c r="I187" s="41" t="s">
        <v>4386</v>
      </c>
      <c r="J187" s="41" t="s">
        <v>3976</v>
      </c>
    </row>
    <row r="189" spans="1:12">
      <c r="A189" s="1" t="s">
        <v>4828</v>
      </c>
    </row>
    <row r="190" spans="1:12">
      <c r="A190" s="224" t="s">
        <v>109</v>
      </c>
    </row>
    <row r="191" spans="1:12">
      <c r="A191" s="224" t="s">
        <v>4223</v>
      </c>
    </row>
    <row r="192" spans="1:12">
      <c r="A192" s="224" t="s">
        <v>304</v>
      </c>
      <c r="B192" s="906" t="s">
        <v>339</v>
      </c>
      <c r="C192" s="597" t="s">
        <v>156</v>
      </c>
      <c r="D192" s="941" t="s">
        <v>313</v>
      </c>
    </row>
    <row r="193" spans="1:12">
      <c r="A193" s="224" t="s">
        <v>320</v>
      </c>
      <c r="B193" s="906" t="s">
        <v>314</v>
      </c>
      <c r="C193" s="597" t="s">
        <v>162</v>
      </c>
      <c r="D193" s="941" t="s">
        <v>315</v>
      </c>
    </row>
    <row r="195" spans="1:12">
      <c r="A195" s="165" t="s">
        <v>4418</v>
      </c>
    </row>
    <row r="197" spans="1:12" ht="57.6">
      <c r="C197" s="97" t="s">
        <v>4281</v>
      </c>
      <c r="D197" s="97" t="s">
        <v>4282</v>
      </c>
      <c r="E197" s="97" t="s">
        <v>4283</v>
      </c>
      <c r="F197" s="97" t="s">
        <v>4284</v>
      </c>
      <c r="G197" s="97" t="s">
        <v>4285</v>
      </c>
      <c r="H197" s="97" t="s">
        <v>4286</v>
      </c>
      <c r="I197" s="97" t="s">
        <v>4287</v>
      </c>
      <c r="J197" s="97" t="s">
        <v>4288</v>
      </c>
      <c r="K197" s="97" t="s">
        <v>4289</v>
      </c>
    </row>
    <row r="198" spans="1:12">
      <c r="C198" s="8" t="s">
        <v>128</v>
      </c>
      <c r="D198" s="8" t="s">
        <v>127</v>
      </c>
      <c r="E198" s="8" t="s">
        <v>126</v>
      </c>
      <c r="F198" s="8" t="s">
        <v>125</v>
      </c>
      <c r="G198" s="8" t="s">
        <v>124</v>
      </c>
      <c r="H198" s="8" t="s">
        <v>123</v>
      </c>
      <c r="I198" s="8" t="s">
        <v>122</v>
      </c>
      <c r="J198" s="8" t="s">
        <v>121</v>
      </c>
      <c r="K198" s="8" t="s">
        <v>147</v>
      </c>
    </row>
    <row r="199" spans="1:12">
      <c r="A199" s="1050" t="s">
        <v>4418</v>
      </c>
      <c r="B199" s="8"/>
      <c r="C199" s="38"/>
      <c r="D199" s="38"/>
      <c r="E199" s="38"/>
      <c r="F199" s="38"/>
      <c r="G199" s="38"/>
      <c r="H199" s="38"/>
      <c r="I199" s="38"/>
      <c r="J199" s="38"/>
      <c r="K199" s="38"/>
    </row>
    <row r="200" spans="1:12">
      <c r="A200" s="1003" t="s">
        <v>4290</v>
      </c>
      <c r="B200" s="8" t="s">
        <v>286</v>
      </c>
      <c r="C200" s="38"/>
      <c r="D200" s="131"/>
      <c r="E200" s="131"/>
      <c r="F200" s="131"/>
      <c r="G200" s="131"/>
      <c r="H200" s="131"/>
      <c r="I200" s="131"/>
      <c r="J200" s="131"/>
      <c r="K200" s="131"/>
      <c r="L200" s="124" t="s">
        <v>4291</v>
      </c>
    </row>
    <row r="201" spans="1:12">
      <c r="A201" s="1003" t="s">
        <v>4292</v>
      </c>
      <c r="B201" s="8" t="s">
        <v>285</v>
      </c>
      <c r="C201" s="38"/>
      <c r="D201" s="131"/>
      <c r="E201" s="131"/>
      <c r="F201" s="131"/>
      <c r="G201" s="131"/>
      <c r="H201" s="131"/>
      <c r="I201" s="131"/>
      <c r="J201" s="131"/>
      <c r="K201" s="131"/>
      <c r="L201" s="124" t="s">
        <v>4293</v>
      </c>
    </row>
    <row r="202" spans="1:12">
      <c r="A202" s="1003" t="s">
        <v>4389</v>
      </c>
      <c r="B202" s="8" t="s">
        <v>284</v>
      </c>
      <c r="C202" s="38"/>
      <c r="D202" s="131"/>
      <c r="E202" s="131"/>
      <c r="F202" s="131"/>
      <c r="G202" s="131"/>
      <c r="H202" s="131"/>
      <c r="I202" s="131"/>
      <c r="J202" s="131"/>
      <c r="K202" s="131"/>
      <c r="L202" s="124" t="s">
        <v>4390</v>
      </c>
    </row>
    <row r="203" spans="1:12">
      <c r="A203" s="1003" t="s">
        <v>4294</v>
      </c>
      <c r="B203" s="8" t="s">
        <v>283</v>
      </c>
      <c r="C203" s="38"/>
      <c r="D203" s="131"/>
      <c r="E203" s="131"/>
      <c r="F203" s="131"/>
      <c r="G203" s="131"/>
      <c r="H203" s="131"/>
      <c r="I203" s="131"/>
      <c r="J203" s="131"/>
      <c r="K203" s="131"/>
      <c r="L203" s="35" t="s">
        <v>4295</v>
      </c>
    </row>
    <row r="204" spans="1:12">
      <c r="A204" s="1003" t="s">
        <v>4296</v>
      </c>
      <c r="B204" s="8" t="s">
        <v>131</v>
      </c>
      <c r="C204" s="38"/>
      <c r="D204" s="131"/>
      <c r="E204" s="131"/>
      <c r="F204" s="131"/>
      <c r="G204" s="131"/>
      <c r="H204" s="131"/>
      <c r="I204" s="131"/>
      <c r="J204" s="131"/>
      <c r="K204" s="131"/>
      <c r="L204" s="35" t="s">
        <v>4297</v>
      </c>
    </row>
    <row r="205" spans="1:12">
      <c r="A205" s="321" t="s">
        <v>4303</v>
      </c>
      <c r="B205" s="8" t="s">
        <v>282</v>
      </c>
      <c r="C205" s="38"/>
      <c r="D205" s="131"/>
      <c r="E205" s="131"/>
      <c r="F205" s="131"/>
      <c r="G205" s="131"/>
      <c r="H205" s="131"/>
      <c r="I205" s="131"/>
      <c r="J205" s="131"/>
      <c r="K205" s="131"/>
      <c r="L205" s="124" t="s">
        <v>4304</v>
      </c>
    </row>
    <row r="206" spans="1:12">
      <c r="A206" s="1003" t="s">
        <v>4305</v>
      </c>
      <c r="B206" s="8" t="s">
        <v>281</v>
      </c>
      <c r="C206" s="38"/>
      <c r="D206" s="131"/>
      <c r="E206" s="131"/>
      <c r="F206" s="131"/>
      <c r="G206" s="131"/>
      <c r="H206" s="131"/>
      <c r="I206" s="131"/>
      <c r="J206" s="131"/>
      <c r="K206" s="131"/>
      <c r="L206" s="124" t="s">
        <v>4306</v>
      </c>
    </row>
    <row r="207" spans="1:12">
      <c r="A207" s="1003" t="s">
        <v>4307</v>
      </c>
      <c r="B207" s="8" t="s">
        <v>280</v>
      </c>
      <c r="C207" s="38"/>
      <c r="D207" s="131"/>
      <c r="E207" s="131"/>
      <c r="F207" s="131"/>
      <c r="G207" s="131"/>
      <c r="H207" s="131"/>
      <c r="I207" s="131"/>
      <c r="J207" s="131"/>
      <c r="K207" s="131"/>
      <c r="L207" s="124" t="s">
        <v>4308</v>
      </c>
    </row>
    <row r="208" spans="1:12">
      <c r="A208" s="1003" t="s">
        <v>4397</v>
      </c>
      <c r="B208" s="8" t="s">
        <v>279</v>
      </c>
      <c r="C208" s="38"/>
      <c r="D208" s="131"/>
      <c r="E208" s="131"/>
      <c r="F208" s="131"/>
      <c r="G208" s="131"/>
      <c r="H208" s="131"/>
      <c r="I208" s="131"/>
      <c r="J208" s="131"/>
      <c r="K208" s="131"/>
      <c r="L208" s="35" t="s">
        <v>4398</v>
      </c>
    </row>
    <row r="209" spans="1:13">
      <c r="A209" s="1003" t="s">
        <v>4319</v>
      </c>
      <c r="B209" s="8" t="s">
        <v>920</v>
      </c>
      <c r="C209" s="38"/>
      <c r="D209" s="131"/>
      <c r="E209" s="131"/>
      <c r="F209" s="131"/>
      <c r="G209" s="131"/>
      <c r="H209" s="131"/>
      <c r="I209" s="131"/>
      <c r="J209" s="131"/>
      <c r="K209" s="131"/>
      <c r="L209" s="124" t="s">
        <v>4320</v>
      </c>
    </row>
    <row r="210" spans="1:13">
      <c r="A210" s="1003" t="s">
        <v>4403</v>
      </c>
      <c r="B210" s="8" t="s">
        <v>921</v>
      </c>
      <c r="C210" s="38"/>
      <c r="D210" s="131"/>
      <c r="E210" s="131"/>
      <c r="F210" s="131"/>
      <c r="G210" s="131"/>
      <c r="H210" s="131"/>
      <c r="I210" s="131"/>
      <c r="J210" s="131"/>
      <c r="K210" s="131"/>
      <c r="L210" s="35" t="s">
        <v>4404</v>
      </c>
    </row>
    <row r="211" spans="1:13">
      <c r="A211" s="1003" t="s">
        <v>4405</v>
      </c>
      <c r="B211" s="8" t="s">
        <v>922</v>
      </c>
      <c r="C211" s="38"/>
      <c r="D211" s="131"/>
      <c r="E211" s="131"/>
      <c r="F211" s="131"/>
      <c r="G211" s="131"/>
      <c r="H211" s="131"/>
      <c r="I211" s="131"/>
      <c r="J211" s="131"/>
      <c r="K211" s="131"/>
      <c r="L211" s="124" t="s">
        <v>4406</v>
      </c>
    </row>
    <row r="212" spans="1:13">
      <c r="A212" s="1003" t="s">
        <v>4300</v>
      </c>
      <c r="B212" s="8" t="s">
        <v>923</v>
      </c>
      <c r="C212" s="38"/>
      <c r="D212" s="131"/>
      <c r="E212" s="131"/>
      <c r="F212" s="131"/>
      <c r="G212" s="131"/>
      <c r="H212" s="131"/>
      <c r="I212" s="131"/>
      <c r="J212" s="131"/>
      <c r="K212" s="131"/>
      <c r="L212" s="124" t="s">
        <v>4302</v>
      </c>
    </row>
    <row r="213" spans="1:13">
      <c r="A213" s="321" t="s">
        <v>4328</v>
      </c>
      <c r="B213" s="8" t="s">
        <v>924</v>
      </c>
      <c r="C213" s="38"/>
      <c r="D213" s="131"/>
      <c r="E213" s="131"/>
      <c r="F213" s="131"/>
      <c r="G213" s="131"/>
      <c r="H213" s="131"/>
      <c r="I213" s="131"/>
      <c r="J213" s="131"/>
      <c r="K213" s="131"/>
      <c r="L213" s="35" t="s">
        <v>4329</v>
      </c>
    </row>
    <row r="214" spans="1:13">
      <c r="A214" s="1051" t="s">
        <v>4419</v>
      </c>
      <c r="B214" s="8" t="s">
        <v>925</v>
      </c>
      <c r="C214" s="38"/>
      <c r="D214" s="131"/>
      <c r="E214" s="131"/>
      <c r="F214" s="131"/>
      <c r="G214" s="38"/>
      <c r="H214" s="131"/>
      <c r="I214" s="131"/>
      <c r="J214" s="131"/>
      <c r="K214" s="131"/>
      <c r="L214" s="35" t="s">
        <v>4420</v>
      </c>
      <c r="M214" s="35" t="s">
        <v>205</v>
      </c>
    </row>
    <row r="215" spans="1:13">
      <c r="A215" s="1052" t="s">
        <v>4340</v>
      </c>
      <c r="B215" s="8" t="s">
        <v>926</v>
      </c>
      <c r="C215" s="131"/>
      <c r="D215" s="38"/>
      <c r="E215" s="38"/>
      <c r="F215" s="38"/>
      <c r="G215" s="38"/>
      <c r="H215" s="38"/>
      <c r="I215" s="38"/>
      <c r="J215" s="38"/>
      <c r="K215" s="38"/>
      <c r="L215" s="35" t="s">
        <v>4421</v>
      </c>
    </row>
    <row r="216" spans="1:13">
      <c r="A216" s="1052" t="s">
        <v>4342</v>
      </c>
      <c r="B216" s="8" t="s">
        <v>927</v>
      </c>
      <c r="C216" s="131"/>
      <c r="D216" s="38"/>
      <c r="E216" s="38"/>
      <c r="F216" s="38"/>
      <c r="G216" s="38"/>
      <c r="H216" s="38"/>
      <c r="I216" s="38"/>
      <c r="J216" s="38"/>
      <c r="K216" s="38"/>
      <c r="L216" s="35" t="s">
        <v>4422</v>
      </c>
    </row>
    <row r="217" spans="1:13">
      <c r="A217" s="1052" t="s">
        <v>4344</v>
      </c>
      <c r="B217" s="8" t="s">
        <v>928</v>
      </c>
      <c r="C217" s="131"/>
      <c r="D217" s="38"/>
      <c r="E217" s="38"/>
      <c r="F217" s="38"/>
      <c r="G217" s="38"/>
      <c r="H217" s="38"/>
      <c r="I217" s="38"/>
      <c r="J217" s="38"/>
      <c r="K217" s="38"/>
      <c r="L217" s="35" t="s">
        <v>4423</v>
      </c>
    </row>
    <row r="218" spans="1:13">
      <c r="A218" s="1052" t="s">
        <v>4346</v>
      </c>
      <c r="B218" s="8" t="s">
        <v>929</v>
      </c>
      <c r="C218" s="131"/>
      <c r="D218" s="38"/>
      <c r="E218" s="38"/>
      <c r="F218" s="38"/>
      <c r="G218" s="38"/>
      <c r="H218" s="38"/>
      <c r="I218" s="38"/>
      <c r="J218" s="38"/>
      <c r="K218" s="38"/>
      <c r="L218" s="35" t="s">
        <v>4424</v>
      </c>
    </row>
    <row r="219" spans="1:13">
      <c r="A219" s="1052" t="s">
        <v>4348</v>
      </c>
      <c r="B219" s="8" t="s">
        <v>930</v>
      </c>
      <c r="C219" s="131"/>
      <c r="D219" s="38"/>
      <c r="E219" s="38"/>
      <c r="F219" s="38"/>
      <c r="G219" s="38"/>
      <c r="H219" s="38"/>
      <c r="I219" s="38"/>
      <c r="J219" s="38"/>
      <c r="K219" s="38"/>
      <c r="L219" s="35" t="s">
        <v>4349</v>
      </c>
    </row>
    <row r="220" spans="1:13">
      <c r="A220" s="1052" t="s">
        <v>4350</v>
      </c>
      <c r="B220" s="8" t="s">
        <v>938</v>
      </c>
      <c r="C220" s="131"/>
      <c r="D220" s="38"/>
      <c r="E220" s="38"/>
      <c r="F220" s="38"/>
      <c r="G220" s="38"/>
      <c r="H220" s="38"/>
      <c r="I220" s="38"/>
      <c r="J220" s="38"/>
      <c r="K220" s="38"/>
      <c r="L220" s="35" t="s">
        <v>4351</v>
      </c>
    </row>
    <row r="221" spans="1:13">
      <c r="A221" s="1052" t="s">
        <v>4352</v>
      </c>
      <c r="B221" s="8" t="s">
        <v>278</v>
      </c>
      <c r="C221" s="131"/>
      <c r="D221" s="38"/>
      <c r="E221" s="38"/>
      <c r="F221" s="38"/>
      <c r="G221" s="38"/>
      <c r="H221" s="38"/>
      <c r="I221" s="38"/>
      <c r="J221" s="38"/>
      <c r="K221" s="38"/>
      <c r="L221" s="35" t="s">
        <v>4353</v>
      </c>
    </row>
    <row r="222" spans="1:13">
      <c r="A222" s="1052" t="s">
        <v>4354</v>
      </c>
      <c r="B222" s="8" t="s">
        <v>939</v>
      </c>
      <c r="C222" s="131"/>
      <c r="D222" s="38"/>
      <c r="E222" s="38"/>
      <c r="F222" s="38"/>
      <c r="G222" s="38"/>
      <c r="H222" s="38"/>
      <c r="I222" s="38"/>
      <c r="J222" s="38"/>
      <c r="K222" s="38"/>
      <c r="L222" s="35" t="s">
        <v>4355</v>
      </c>
    </row>
    <row r="223" spans="1:13">
      <c r="A223" s="1052" t="s">
        <v>4356</v>
      </c>
      <c r="B223" s="8" t="s">
        <v>940</v>
      </c>
      <c r="C223" s="131"/>
      <c r="D223" s="38"/>
      <c r="E223" s="38"/>
      <c r="F223" s="38"/>
      <c r="G223" s="38"/>
      <c r="H223" s="38"/>
      <c r="I223" s="38"/>
      <c r="J223" s="38"/>
      <c r="K223" s="38"/>
      <c r="L223" s="35" t="s">
        <v>4357</v>
      </c>
    </row>
    <row r="224" spans="1:13">
      <c r="A224" s="1052" t="s">
        <v>4358</v>
      </c>
      <c r="B224" s="8" t="s">
        <v>941</v>
      </c>
      <c r="C224" s="131"/>
      <c r="D224" s="38"/>
      <c r="E224" s="38"/>
      <c r="F224" s="38"/>
      <c r="G224" s="38"/>
      <c r="H224" s="38"/>
      <c r="I224" s="38"/>
      <c r="J224" s="38"/>
      <c r="K224" s="38"/>
      <c r="L224" s="35" t="s">
        <v>4359</v>
      </c>
    </row>
    <row r="225" spans="1:13">
      <c r="A225" s="1052" t="s">
        <v>4360</v>
      </c>
      <c r="B225" s="8" t="s">
        <v>942</v>
      </c>
      <c r="C225" s="131"/>
      <c r="D225" s="38"/>
      <c r="E225" s="38"/>
      <c r="F225" s="38"/>
      <c r="G225" s="38"/>
      <c r="H225" s="38"/>
      <c r="I225" s="38"/>
      <c r="J225" s="38"/>
      <c r="K225" s="38"/>
      <c r="L225" s="35" t="s">
        <v>4361</v>
      </c>
    </row>
    <row r="226" spans="1:13">
      <c r="A226" s="1052" t="s">
        <v>4362</v>
      </c>
      <c r="B226" s="8" t="s">
        <v>943</v>
      </c>
      <c r="C226" s="131"/>
      <c r="D226" s="38"/>
      <c r="E226" s="38"/>
      <c r="F226" s="38"/>
      <c r="G226" s="38"/>
      <c r="H226" s="38"/>
      <c r="I226" s="38"/>
      <c r="J226" s="38"/>
      <c r="K226" s="38"/>
      <c r="L226" s="35" t="s">
        <v>4363</v>
      </c>
    </row>
    <row r="227" spans="1:13">
      <c r="A227" s="1052" t="s">
        <v>4364</v>
      </c>
      <c r="B227" s="8" t="s">
        <v>944</v>
      </c>
      <c r="C227" s="131"/>
      <c r="D227" s="38"/>
      <c r="E227" s="38"/>
      <c r="F227" s="38"/>
      <c r="G227" s="38"/>
      <c r="H227" s="38"/>
      <c r="I227" s="38"/>
      <c r="J227" s="38"/>
      <c r="K227" s="38"/>
      <c r="L227" s="35" t="s">
        <v>4365</v>
      </c>
    </row>
    <row r="228" spans="1:13">
      <c r="A228" s="1052" t="s">
        <v>4366</v>
      </c>
      <c r="B228" s="8" t="s">
        <v>945</v>
      </c>
      <c r="C228" s="131"/>
      <c r="D228" s="38"/>
      <c r="E228" s="38"/>
      <c r="F228" s="38"/>
      <c r="G228" s="38"/>
      <c r="H228" s="38"/>
      <c r="I228" s="38"/>
      <c r="J228" s="38"/>
      <c r="K228" s="38"/>
      <c r="L228" s="35" t="s">
        <v>4367</v>
      </c>
    </row>
    <row r="229" spans="1:13">
      <c r="A229" s="1052" t="s">
        <v>4368</v>
      </c>
      <c r="B229" s="8" t="s">
        <v>946</v>
      </c>
      <c r="C229" s="131"/>
      <c r="D229" s="38"/>
      <c r="E229" s="38"/>
      <c r="F229" s="38"/>
      <c r="G229" s="38"/>
      <c r="H229" s="38"/>
      <c r="I229" s="38"/>
      <c r="J229" s="38"/>
      <c r="K229" s="38"/>
      <c r="L229" s="35" t="s">
        <v>4369</v>
      </c>
    </row>
    <row r="230" spans="1:13">
      <c r="A230" s="1052" t="s">
        <v>4370</v>
      </c>
      <c r="B230" s="8" t="s">
        <v>947</v>
      </c>
      <c r="C230" s="131"/>
      <c r="D230" s="38"/>
      <c r="E230" s="38"/>
      <c r="F230" s="38"/>
      <c r="G230" s="38"/>
      <c r="H230" s="38"/>
      <c r="I230" s="38"/>
      <c r="J230" s="38"/>
      <c r="K230" s="38"/>
      <c r="L230" s="35" t="s">
        <v>4371</v>
      </c>
    </row>
    <row r="231" spans="1:13">
      <c r="A231" s="1052" t="s">
        <v>4372</v>
      </c>
      <c r="B231" s="8" t="s">
        <v>948</v>
      </c>
      <c r="C231" s="131"/>
      <c r="D231" s="38"/>
      <c r="E231" s="38"/>
      <c r="F231" s="38"/>
      <c r="G231" s="38"/>
      <c r="H231" s="38"/>
      <c r="I231" s="38"/>
      <c r="J231" s="38"/>
      <c r="K231" s="38"/>
      <c r="L231" s="35" t="s">
        <v>4373</v>
      </c>
    </row>
    <row r="232" spans="1:13">
      <c r="A232" s="1052" t="s">
        <v>4374</v>
      </c>
      <c r="B232" s="8" t="s">
        <v>949</v>
      </c>
      <c r="C232" s="131"/>
      <c r="D232" s="38"/>
      <c r="E232" s="38"/>
      <c r="F232" s="38"/>
      <c r="G232" s="38"/>
      <c r="H232" s="38"/>
      <c r="I232" s="38"/>
      <c r="J232" s="38"/>
      <c r="K232" s="38"/>
      <c r="L232" s="35" t="s">
        <v>4375</v>
      </c>
    </row>
    <row r="233" spans="1:13">
      <c r="A233" s="1053" t="s">
        <v>4425</v>
      </c>
      <c r="B233" s="8" t="s">
        <v>950</v>
      </c>
      <c r="C233" s="131"/>
      <c r="D233" s="38"/>
      <c r="E233" s="38"/>
      <c r="F233" s="38"/>
      <c r="G233" s="38"/>
      <c r="H233" s="131"/>
      <c r="I233" s="131"/>
      <c r="J233" s="131"/>
      <c r="K233" s="131"/>
      <c r="L233" s="35" t="s">
        <v>4426</v>
      </c>
      <c r="M233" s="35" t="s">
        <v>205</v>
      </c>
    </row>
    <row r="234" spans="1:13">
      <c r="A234" s="1051" t="s">
        <v>4427</v>
      </c>
      <c r="B234" s="8" t="s">
        <v>951</v>
      </c>
      <c r="C234" s="38"/>
      <c r="D234" s="38"/>
      <c r="E234" s="38"/>
      <c r="F234" s="38"/>
      <c r="G234" s="38"/>
      <c r="H234" s="131"/>
      <c r="I234" s="131"/>
      <c r="J234" s="131"/>
      <c r="K234" s="131"/>
      <c r="M234" s="35" t="s">
        <v>205</v>
      </c>
    </row>
    <row r="235" spans="1:13">
      <c r="A235" s="321" t="s">
        <v>4379</v>
      </c>
      <c r="B235" s="8" t="s">
        <v>952</v>
      </c>
      <c r="C235" s="38"/>
      <c r="D235" s="38"/>
      <c r="E235" s="38"/>
      <c r="F235" s="38"/>
      <c r="G235" s="38"/>
      <c r="H235" s="131"/>
      <c r="I235" s="38"/>
      <c r="J235" s="38"/>
      <c r="K235" s="131"/>
      <c r="M235" s="35" t="s">
        <v>206</v>
      </c>
    </row>
    <row r="236" spans="1:13">
      <c r="A236" s="1051" t="s">
        <v>4428</v>
      </c>
      <c r="B236" s="8" t="s">
        <v>953</v>
      </c>
      <c r="C236" s="38"/>
      <c r="D236" s="38"/>
      <c r="E236" s="38"/>
      <c r="F236" s="38"/>
      <c r="G236" s="38"/>
      <c r="H236" s="131"/>
      <c r="I236" s="38"/>
      <c r="J236" s="38"/>
      <c r="K236" s="131"/>
    </row>
    <row r="237" spans="1:13">
      <c r="C237" s="42" t="s">
        <v>757</v>
      </c>
      <c r="D237" s="42"/>
      <c r="E237" s="42" t="s">
        <v>4381</v>
      </c>
      <c r="F237" s="42"/>
      <c r="H237" s="42" t="s">
        <v>3764</v>
      </c>
      <c r="I237" s="42" t="s">
        <v>3764</v>
      </c>
      <c r="J237" s="42" t="s">
        <v>3764</v>
      </c>
      <c r="K237" s="42" t="s">
        <v>3764</v>
      </c>
    </row>
    <row r="238" spans="1:13">
      <c r="C238" s="42" t="s">
        <v>90</v>
      </c>
      <c r="D238" s="42" t="s">
        <v>90</v>
      </c>
      <c r="E238" s="42" t="s">
        <v>90</v>
      </c>
      <c r="F238" s="42" t="s">
        <v>90</v>
      </c>
      <c r="G238" s="42"/>
      <c r="H238" s="42" t="s">
        <v>90</v>
      </c>
      <c r="I238" s="42" t="s">
        <v>90</v>
      </c>
      <c r="J238" s="42" t="s">
        <v>90</v>
      </c>
      <c r="K238" s="42" t="s">
        <v>90</v>
      </c>
    </row>
    <row r="239" spans="1:13">
      <c r="C239" s="42" t="s">
        <v>4382</v>
      </c>
    </row>
    <row r="240" spans="1:13">
      <c r="C240" s="41" t="s">
        <v>91</v>
      </c>
      <c r="D240" s="41" t="s">
        <v>91</v>
      </c>
      <c r="E240" s="41" t="s">
        <v>91</v>
      </c>
      <c r="F240" s="41" t="s">
        <v>141</v>
      </c>
      <c r="G240" s="41" t="s">
        <v>4383</v>
      </c>
      <c r="H240" s="41" t="s">
        <v>91</v>
      </c>
      <c r="I240" s="41" t="s">
        <v>91</v>
      </c>
      <c r="J240" s="41" t="s">
        <v>91</v>
      </c>
      <c r="K240" s="41" t="s">
        <v>91</v>
      </c>
    </row>
    <row r="241" spans="1:12">
      <c r="C241" s="46" t="s">
        <v>3765</v>
      </c>
      <c r="D241" s="46" t="s">
        <v>3765</v>
      </c>
      <c r="E241" s="46" t="s">
        <v>3765</v>
      </c>
      <c r="F241" s="46" t="s">
        <v>3765</v>
      </c>
      <c r="G241" s="46"/>
      <c r="H241" s="46" t="s">
        <v>3765</v>
      </c>
      <c r="I241" s="46" t="s">
        <v>3765</v>
      </c>
      <c r="J241" s="46" t="s">
        <v>3765</v>
      </c>
      <c r="K241" s="46" t="s">
        <v>3765</v>
      </c>
    </row>
    <row r="242" spans="1:12">
      <c r="C242" s="41" t="s">
        <v>112</v>
      </c>
      <c r="D242" s="41" t="s">
        <v>159</v>
      </c>
      <c r="E242" s="41" t="s">
        <v>1019</v>
      </c>
      <c r="F242" s="47"/>
      <c r="G242" s="41"/>
      <c r="H242" s="41" t="s">
        <v>176</v>
      </c>
      <c r="I242" s="41" t="s">
        <v>176</v>
      </c>
      <c r="J242" s="41" t="s">
        <v>176</v>
      </c>
      <c r="K242" s="41" t="s">
        <v>176</v>
      </c>
    </row>
    <row r="243" spans="1:12">
      <c r="C243" s="41"/>
      <c r="D243" s="41"/>
      <c r="E243" s="41"/>
      <c r="F243" s="41" t="s">
        <v>4384</v>
      </c>
      <c r="G243" s="41"/>
      <c r="H243" s="41"/>
      <c r="I243" s="41"/>
      <c r="J243" s="41"/>
      <c r="K243" s="41"/>
      <c r="L243" s="47"/>
    </row>
    <row r="244" spans="1:12">
      <c r="C244" s="47"/>
      <c r="D244" s="41"/>
      <c r="E244" s="41"/>
      <c r="F244" s="41"/>
      <c r="G244" s="41"/>
      <c r="H244" s="41"/>
      <c r="I244" s="41" t="s">
        <v>4385</v>
      </c>
      <c r="J244" s="41" t="s">
        <v>4386</v>
      </c>
      <c r="K244" s="41" t="s">
        <v>3976</v>
      </c>
      <c r="L244" s="41"/>
    </row>
    <row r="246" spans="1:12">
      <c r="A246" s="1" t="s">
        <v>4829</v>
      </c>
    </row>
    <row r="247" spans="1:12">
      <c r="A247" s="224" t="s">
        <v>109</v>
      </c>
    </row>
    <row r="248" spans="1:12">
      <c r="A248" s="224" t="s">
        <v>4219</v>
      </c>
    </row>
    <row r="249" spans="1:12">
      <c r="A249" s="224" t="s">
        <v>304</v>
      </c>
      <c r="B249" s="906" t="s">
        <v>339</v>
      </c>
      <c r="C249" s="597" t="s">
        <v>156</v>
      </c>
      <c r="D249" s="941" t="s">
        <v>313</v>
      </c>
    </row>
    <row r="250" spans="1:12">
      <c r="A250" s="224" t="s">
        <v>320</v>
      </c>
      <c r="B250" s="906" t="s">
        <v>314</v>
      </c>
      <c r="C250" s="597" t="s">
        <v>162</v>
      </c>
      <c r="D250" s="941" t="s">
        <v>315</v>
      </c>
    </row>
    <row r="252" spans="1:12">
      <c r="A252" s="165" t="s">
        <v>4430</v>
      </c>
    </row>
    <row r="254" spans="1:12" ht="57.6">
      <c r="C254" s="97" t="s">
        <v>4281</v>
      </c>
      <c r="D254" s="97" t="s">
        <v>4282</v>
      </c>
      <c r="E254" s="97" t="s">
        <v>4283</v>
      </c>
      <c r="F254" s="97" t="s">
        <v>4284</v>
      </c>
      <c r="G254" s="97" t="s">
        <v>4285</v>
      </c>
      <c r="H254" s="97" t="s">
        <v>4286</v>
      </c>
      <c r="I254" s="97" t="s">
        <v>4287</v>
      </c>
      <c r="J254" s="97" t="s">
        <v>4288</v>
      </c>
      <c r="K254" s="97" t="s">
        <v>4289</v>
      </c>
    </row>
    <row r="255" spans="1:12">
      <c r="C255" s="8" t="s">
        <v>120</v>
      </c>
      <c r="D255" s="8" t="s">
        <v>146</v>
      </c>
      <c r="E255" s="8" t="s">
        <v>145</v>
      </c>
      <c r="F255" s="8" t="s">
        <v>144</v>
      </c>
      <c r="G255" s="8" t="s">
        <v>931</v>
      </c>
      <c r="H255" s="8" t="s">
        <v>932</v>
      </c>
      <c r="I255" s="8" t="s">
        <v>933</v>
      </c>
      <c r="J255" s="8" t="s">
        <v>934</v>
      </c>
      <c r="K255" s="8" t="s">
        <v>935</v>
      </c>
    </row>
    <row r="256" spans="1:12">
      <c r="A256" s="1050" t="s">
        <v>4430</v>
      </c>
      <c r="B256" s="8"/>
      <c r="C256" s="38"/>
      <c r="D256" s="38"/>
      <c r="E256" s="38"/>
      <c r="F256" s="38"/>
      <c r="G256" s="38"/>
      <c r="H256" s="38"/>
      <c r="I256" s="38"/>
      <c r="J256" s="38"/>
      <c r="K256" s="38"/>
    </row>
    <row r="257" spans="1:13">
      <c r="A257" s="1003" t="s">
        <v>4290</v>
      </c>
      <c r="B257" s="8" t="s">
        <v>954</v>
      </c>
      <c r="C257" s="38"/>
      <c r="D257" s="131"/>
      <c r="E257" s="131"/>
      <c r="F257" s="131"/>
      <c r="G257" s="131"/>
      <c r="H257" s="131"/>
      <c r="I257" s="131"/>
      <c r="J257" s="131"/>
      <c r="K257" s="131"/>
      <c r="L257" s="35" t="s">
        <v>4291</v>
      </c>
    </row>
    <row r="258" spans="1:13">
      <c r="A258" s="1003" t="s">
        <v>4292</v>
      </c>
      <c r="B258" s="8" t="s">
        <v>961</v>
      </c>
      <c r="C258" s="38"/>
      <c r="D258" s="131"/>
      <c r="E258" s="131"/>
      <c r="F258" s="131"/>
      <c r="G258" s="131"/>
      <c r="H258" s="131"/>
      <c r="I258" s="131"/>
      <c r="J258" s="131"/>
      <c r="K258" s="131"/>
      <c r="L258" s="35" t="s">
        <v>4293</v>
      </c>
    </row>
    <row r="259" spans="1:13">
      <c r="A259" s="321" t="s">
        <v>4294</v>
      </c>
      <c r="B259" s="8" t="s">
        <v>4431</v>
      </c>
      <c r="C259" s="38"/>
      <c r="D259" s="131"/>
      <c r="E259" s="131"/>
      <c r="F259" s="131"/>
      <c r="G259" s="131"/>
      <c r="H259" s="131"/>
      <c r="I259" s="131"/>
      <c r="J259" s="131"/>
      <c r="K259" s="131"/>
      <c r="L259" s="35" t="s">
        <v>4295</v>
      </c>
    </row>
    <row r="260" spans="1:13">
      <c r="A260" s="321" t="s">
        <v>4296</v>
      </c>
      <c r="B260" s="8" t="s">
        <v>962</v>
      </c>
      <c r="C260" s="38"/>
      <c r="D260" s="131"/>
      <c r="E260" s="131"/>
      <c r="F260" s="131"/>
      <c r="G260" s="131"/>
      <c r="H260" s="131"/>
      <c r="I260" s="131"/>
      <c r="J260" s="131"/>
      <c r="K260" s="131"/>
      <c r="L260" s="35" t="s">
        <v>4297</v>
      </c>
    </row>
    <row r="261" spans="1:13">
      <c r="A261" s="321" t="s">
        <v>4303</v>
      </c>
      <c r="B261" s="8" t="s">
        <v>963</v>
      </c>
      <c r="C261" s="38"/>
      <c r="D261" s="131"/>
      <c r="E261" s="131"/>
      <c r="F261" s="131"/>
      <c r="G261" s="131"/>
      <c r="H261" s="131"/>
      <c r="I261" s="131"/>
      <c r="J261" s="131"/>
      <c r="K261" s="131"/>
      <c r="L261" s="124" t="s">
        <v>4304</v>
      </c>
    </row>
    <row r="262" spans="1:13">
      <c r="A262" s="321" t="s">
        <v>4305</v>
      </c>
      <c r="B262" s="8" t="s">
        <v>965</v>
      </c>
      <c r="C262" s="38"/>
      <c r="D262" s="131"/>
      <c r="E262" s="131"/>
      <c r="F262" s="131"/>
      <c r="G262" s="131"/>
      <c r="H262" s="131"/>
      <c r="I262" s="131"/>
      <c r="J262" s="131"/>
      <c r="K262" s="131"/>
      <c r="L262" s="124" t="s">
        <v>4306</v>
      </c>
    </row>
    <row r="263" spans="1:13">
      <c r="A263" s="321" t="s">
        <v>4397</v>
      </c>
      <c r="B263" s="8" t="s">
        <v>966</v>
      </c>
      <c r="C263" s="38"/>
      <c r="D263" s="131"/>
      <c r="E263" s="131"/>
      <c r="F263" s="131"/>
      <c r="G263" s="131"/>
      <c r="H263" s="131"/>
      <c r="I263" s="131"/>
      <c r="J263" s="131"/>
      <c r="K263" s="131"/>
      <c r="L263" s="35" t="s">
        <v>4398</v>
      </c>
    </row>
    <row r="264" spans="1:13">
      <c r="A264" s="321" t="s">
        <v>4313</v>
      </c>
      <c r="B264" s="8" t="s">
        <v>968</v>
      </c>
      <c r="C264" s="38"/>
      <c r="D264" s="131"/>
      <c r="E264" s="131"/>
      <c r="F264" s="131"/>
      <c r="G264" s="131"/>
      <c r="H264" s="131"/>
      <c r="I264" s="131"/>
      <c r="J264" s="131"/>
      <c r="K264" s="131"/>
      <c r="L264" s="124" t="s">
        <v>4314</v>
      </c>
    </row>
    <row r="265" spans="1:13">
      <c r="A265" s="321" t="s">
        <v>4315</v>
      </c>
      <c r="B265" s="8" t="s">
        <v>969</v>
      </c>
      <c r="C265" s="38"/>
      <c r="D265" s="131"/>
      <c r="E265" s="131"/>
      <c r="F265" s="131"/>
      <c r="G265" s="131"/>
      <c r="H265" s="131"/>
      <c r="I265" s="131"/>
      <c r="J265" s="131"/>
      <c r="K265" s="131"/>
      <c r="L265" s="124" t="s">
        <v>4316</v>
      </c>
    </row>
    <row r="266" spans="1:13">
      <c r="A266" s="321" t="s">
        <v>4300</v>
      </c>
      <c r="B266" s="8" t="s">
        <v>4432</v>
      </c>
      <c r="C266" s="38"/>
      <c r="D266" s="131"/>
      <c r="E266" s="131"/>
      <c r="F266" s="131"/>
      <c r="G266" s="131"/>
      <c r="H266" s="131"/>
      <c r="I266" s="131"/>
      <c r="J266" s="131"/>
      <c r="K266" s="131"/>
      <c r="L266" s="124" t="s">
        <v>4302</v>
      </c>
    </row>
    <row r="267" spans="1:13">
      <c r="A267" s="321" t="s">
        <v>4324</v>
      </c>
      <c r="B267" s="8" t="s">
        <v>970</v>
      </c>
      <c r="C267" s="38"/>
      <c r="D267" s="131"/>
      <c r="E267" s="131"/>
      <c r="F267" s="131"/>
      <c r="G267" s="131"/>
      <c r="H267" s="131"/>
      <c r="I267" s="131"/>
      <c r="J267" s="131"/>
      <c r="K267" s="131"/>
      <c r="L267" s="35" t="s">
        <v>4325</v>
      </c>
    </row>
    <row r="268" spans="1:13">
      <c r="A268" s="1051" t="s">
        <v>4433</v>
      </c>
      <c r="B268" s="8" t="s">
        <v>971</v>
      </c>
      <c r="C268" s="38"/>
      <c r="D268" s="131"/>
      <c r="E268" s="131"/>
      <c r="F268" s="131"/>
      <c r="G268" s="38"/>
      <c r="H268" s="131"/>
      <c r="I268" s="131"/>
      <c r="J268" s="131"/>
      <c r="K268" s="131"/>
      <c r="L268" s="35" t="s">
        <v>4434</v>
      </c>
      <c r="M268" s="35" t="s">
        <v>205</v>
      </c>
    </row>
    <row r="269" spans="1:13">
      <c r="A269" s="1052" t="s">
        <v>4340</v>
      </c>
      <c r="B269" s="8" t="s">
        <v>972</v>
      </c>
      <c r="C269" s="131"/>
      <c r="D269" s="38"/>
      <c r="E269" s="38"/>
      <c r="F269" s="38"/>
      <c r="G269" s="38"/>
      <c r="H269" s="38"/>
      <c r="I269" s="38"/>
      <c r="J269" s="38"/>
      <c r="K269" s="38"/>
      <c r="L269" s="35" t="s">
        <v>4435</v>
      </c>
    </row>
    <row r="270" spans="1:13">
      <c r="A270" s="1052" t="s">
        <v>4342</v>
      </c>
      <c r="B270" s="8" t="s">
        <v>973</v>
      </c>
      <c r="C270" s="131"/>
      <c r="D270" s="38"/>
      <c r="E270" s="38"/>
      <c r="F270" s="38"/>
      <c r="G270" s="38"/>
      <c r="H270" s="38"/>
      <c r="I270" s="38"/>
      <c r="J270" s="38"/>
      <c r="K270" s="38"/>
      <c r="L270" s="35" t="s">
        <v>4436</v>
      </c>
    </row>
    <row r="271" spans="1:13">
      <c r="A271" s="1052" t="s">
        <v>4344</v>
      </c>
      <c r="B271" s="8" t="s">
        <v>974</v>
      </c>
      <c r="C271" s="131"/>
      <c r="D271" s="38"/>
      <c r="E271" s="38"/>
      <c r="F271" s="38"/>
      <c r="G271" s="38"/>
      <c r="H271" s="38"/>
      <c r="I271" s="38"/>
      <c r="J271" s="38"/>
      <c r="K271" s="38"/>
      <c r="L271" s="35" t="s">
        <v>4437</v>
      </c>
    </row>
    <row r="272" spans="1:13">
      <c r="A272" s="1052" t="s">
        <v>4346</v>
      </c>
      <c r="B272" s="8" t="s">
        <v>975</v>
      </c>
      <c r="C272" s="131"/>
      <c r="D272" s="38"/>
      <c r="E272" s="38"/>
      <c r="F272" s="38"/>
      <c r="G272" s="38"/>
      <c r="H272" s="38"/>
      <c r="I272" s="38"/>
      <c r="J272" s="38"/>
      <c r="K272" s="38"/>
      <c r="L272" s="35" t="s">
        <v>4438</v>
      </c>
    </row>
    <row r="273" spans="1:13">
      <c r="A273" s="1052" t="s">
        <v>4348</v>
      </c>
      <c r="B273" s="8" t="s">
        <v>4439</v>
      </c>
      <c r="C273" s="131"/>
      <c r="D273" s="38"/>
      <c r="E273" s="38"/>
      <c r="F273" s="38"/>
      <c r="G273" s="38"/>
      <c r="H273" s="38"/>
      <c r="I273" s="38"/>
      <c r="J273" s="38"/>
      <c r="K273" s="38"/>
      <c r="L273" s="35" t="s">
        <v>4349</v>
      </c>
    </row>
    <row r="274" spans="1:13">
      <c r="A274" s="1052" t="s">
        <v>4350</v>
      </c>
      <c r="B274" s="8" t="s">
        <v>4440</v>
      </c>
      <c r="C274" s="131"/>
      <c r="D274" s="38"/>
      <c r="E274" s="38"/>
      <c r="F274" s="38"/>
      <c r="G274" s="38"/>
      <c r="H274" s="38"/>
      <c r="I274" s="38"/>
      <c r="J274" s="38"/>
      <c r="K274" s="38"/>
      <c r="L274" s="35" t="s">
        <v>4351</v>
      </c>
    </row>
    <row r="275" spans="1:13">
      <c r="A275" s="1052" t="s">
        <v>4352</v>
      </c>
      <c r="B275" s="8" t="s">
        <v>4441</v>
      </c>
      <c r="C275" s="131"/>
      <c r="D275" s="38"/>
      <c r="E275" s="38"/>
      <c r="F275" s="38"/>
      <c r="G275" s="38"/>
      <c r="H275" s="38"/>
      <c r="I275" s="38"/>
      <c r="J275" s="38"/>
      <c r="K275" s="38"/>
      <c r="L275" s="35" t="s">
        <v>4353</v>
      </c>
    </row>
    <row r="276" spans="1:13">
      <c r="A276" s="1052" t="s">
        <v>4354</v>
      </c>
      <c r="B276" s="8" t="s">
        <v>2328</v>
      </c>
      <c r="C276" s="131"/>
      <c r="D276" s="38"/>
      <c r="E276" s="38"/>
      <c r="F276" s="38"/>
      <c r="G276" s="38"/>
      <c r="H276" s="38"/>
      <c r="I276" s="38"/>
      <c r="J276" s="38"/>
      <c r="K276" s="38"/>
      <c r="L276" s="35" t="s">
        <v>4355</v>
      </c>
    </row>
    <row r="277" spans="1:13">
      <c r="A277" s="1052" t="s">
        <v>4356</v>
      </c>
      <c r="B277" s="8" t="s">
        <v>4442</v>
      </c>
      <c r="C277" s="131"/>
      <c r="D277" s="38"/>
      <c r="E277" s="38"/>
      <c r="F277" s="38"/>
      <c r="G277" s="38"/>
      <c r="H277" s="38"/>
      <c r="I277" s="38"/>
      <c r="J277" s="38"/>
      <c r="K277" s="38"/>
      <c r="L277" s="35" t="s">
        <v>4357</v>
      </c>
    </row>
    <row r="278" spans="1:13">
      <c r="A278" s="1052" t="s">
        <v>4358</v>
      </c>
      <c r="B278" s="8" t="s">
        <v>4443</v>
      </c>
      <c r="C278" s="131"/>
      <c r="D278" s="38"/>
      <c r="E278" s="38"/>
      <c r="F278" s="38"/>
      <c r="G278" s="38"/>
      <c r="H278" s="38"/>
      <c r="I278" s="38"/>
      <c r="J278" s="38"/>
      <c r="K278" s="38"/>
      <c r="L278" s="35" t="s">
        <v>4359</v>
      </c>
    </row>
    <row r="279" spans="1:13">
      <c r="A279" s="1052" t="s">
        <v>4360</v>
      </c>
      <c r="B279" s="8" t="s">
        <v>4444</v>
      </c>
      <c r="C279" s="131"/>
      <c r="D279" s="38"/>
      <c r="E279" s="38"/>
      <c r="F279" s="38"/>
      <c r="G279" s="38"/>
      <c r="H279" s="38"/>
      <c r="I279" s="38"/>
      <c r="J279" s="38"/>
      <c r="K279" s="38"/>
      <c r="L279" s="35" t="s">
        <v>4361</v>
      </c>
    </row>
    <row r="280" spans="1:13">
      <c r="A280" s="1052" t="s">
        <v>4362</v>
      </c>
      <c r="B280" s="8" t="s">
        <v>4445</v>
      </c>
      <c r="C280" s="131"/>
      <c r="D280" s="38"/>
      <c r="E280" s="38"/>
      <c r="F280" s="38"/>
      <c r="G280" s="38"/>
      <c r="H280" s="38"/>
      <c r="I280" s="38"/>
      <c r="J280" s="38"/>
      <c r="K280" s="38"/>
      <c r="L280" s="35" t="s">
        <v>4363</v>
      </c>
    </row>
    <row r="281" spans="1:13">
      <c r="A281" s="1052" t="s">
        <v>4364</v>
      </c>
      <c r="B281" s="8" t="s">
        <v>4446</v>
      </c>
      <c r="C281" s="131"/>
      <c r="D281" s="38"/>
      <c r="E281" s="38"/>
      <c r="F281" s="38"/>
      <c r="G281" s="38"/>
      <c r="H281" s="38"/>
      <c r="I281" s="38"/>
      <c r="J281" s="38"/>
      <c r="K281" s="38"/>
      <c r="L281" s="35" t="s">
        <v>4365</v>
      </c>
    </row>
    <row r="282" spans="1:13">
      <c r="A282" s="1052" t="s">
        <v>4366</v>
      </c>
      <c r="B282" s="8" t="s">
        <v>4447</v>
      </c>
      <c r="C282" s="131"/>
      <c r="D282" s="38"/>
      <c r="E282" s="38"/>
      <c r="F282" s="38"/>
      <c r="G282" s="38"/>
      <c r="H282" s="38"/>
      <c r="I282" s="38"/>
      <c r="J282" s="38"/>
      <c r="K282" s="38"/>
      <c r="L282" s="35" t="s">
        <v>4367</v>
      </c>
    </row>
    <row r="283" spans="1:13">
      <c r="A283" s="1052" t="s">
        <v>4368</v>
      </c>
      <c r="B283" s="8" t="s">
        <v>4448</v>
      </c>
      <c r="C283" s="131"/>
      <c r="D283" s="38"/>
      <c r="E283" s="38"/>
      <c r="F283" s="38"/>
      <c r="G283" s="38"/>
      <c r="H283" s="38"/>
      <c r="I283" s="38"/>
      <c r="J283" s="38"/>
      <c r="K283" s="38"/>
      <c r="L283" s="35" t="s">
        <v>4369</v>
      </c>
    </row>
    <row r="284" spans="1:13">
      <c r="A284" s="1052" t="s">
        <v>4370</v>
      </c>
      <c r="B284" s="8" t="s">
        <v>4449</v>
      </c>
      <c r="C284" s="131"/>
      <c r="D284" s="38"/>
      <c r="E284" s="38"/>
      <c r="F284" s="38"/>
      <c r="G284" s="38"/>
      <c r="H284" s="38"/>
      <c r="I284" s="38"/>
      <c r="J284" s="38"/>
      <c r="K284" s="38"/>
      <c r="L284" s="35" t="s">
        <v>4371</v>
      </c>
    </row>
    <row r="285" spans="1:13">
      <c r="A285" s="1052" t="s">
        <v>4372</v>
      </c>
      <c r="B285" s="8" t="s">
        <v>4450</v>
      </c>
      <c r="C285" s="131"/>
      <c r="D285" s="38"/>
      <c r="E285" s="38"/>
      <c r="F285" s="38"/>
      <c r="G285" s="38"/>
      <c r="H285" s="38"/>
      <c r="I285" s="38"/>
      <c r="J285" s="38"/>
      <c r="K285" s="38"/>
      <c r="L285" s="35" t="s">
        <v>4373</v>
      </c>
    </row>
    <row r="286" spans="1:13">
      <c r="A286" s="1052" t="s">
        <v>4374</v>
      </c>
      <c r="B286" s="8" t="s">
        <v>2329</v>
      </c>
      <c r="C286" s="131"/>
      <c r="D286" s="38"/>
      <c r="E286" s="38"/>
      <c r="F286" s="38"/>
      <c r="G286" s="38"/>
      <c r="H286" s="38"/>
      <c r="I286" s="38"/>
      <c r="J286" s="38"/>
      <c r="K286" s="38"/>
      <c r="L286" s="35" t="s">
        <v>4375</v>
      </c>
    </row>
    <row r="287" spans="1:13">
      <c r="A287" s="1053" t="s">
        <v>4451</v>
      </c>
      <c r="B287" s="8" t="s">
        <v>2330</v>
      </c>
      <c r="C287" s="131"/>
      <c r="D287" s="38"/>
      <c r="E287" s="38"/>
      <c r="F287" s="38"/>
      <c r="G287" s="38"/>
      <c r="H287" s="131"/>
      <c r="I287" s="131"/>
      <c r="J287" s="131"/>
      <c r="K287" s="131"/>
      <c r="L287" s="35" t="s">
        <v>4452</v>
      </c>
      <c r="M287" s="35" t="s">
        <v>205</v>
      </c>
    </row>
    <row r="288" spans="1:13">
      <c r="A288" s="1051" t="s">
        <v>4453</v>
      </c>
      <c r="B288" s="8" t="s">
        <v>2331</v>
      </c>
      <c r="C288" s="38"/>
      <c r="D288" s="38"/>
      <c r="E288" s="38"/>
      <c r="F288" s="38"/>
      <c r="G288" s="38"/>
      <c r="H288" s="131"/>
      <c r="I288" s="131"/>
      <c r="J288" s="131"/>
      <c r="K288" s="131"/>
      <c r="M288" s="35" t="s">
        <v>205</v>
      </c>
    </row>
    <row r="289" spans="1:13">
      <c r="A289" s="321" t="s">
        <v>4379</v>
      </c>
      <c r="B289" s="8" t="s">
        <v>4454</v>
      </c>
      <c r="C289" s="38"/>
      <c r="D289" s="38"/>
      <c r="E289" s="38"/>
      <c r="F289" s="38"/>
      <c r="G289" s="38"/>
      <c r="H289" s="131"/>
      <c r="I289" s="38"/>
      <c r="J289" s="38"/>
      <c r="K289" s="131"/>
      <c r="M289" s="35" t="s">
        <v>206</v>
      </c>
    </row>
    <row r="290" spans="1:13">
      <c r="A290" s="1051" t="s">
        <v>4455</v>
      </c>
      <c r="B290" s="8" t="s">
        <v>4456</v>
      </c>
      <c r="C290" s="38"/>
      <c r="D290" s="38"/>
      <c r="E290" s="38"/>
      <c r="F290" s="38"/>
      <c r="G290" s="38"/>
      <c r="H290" s="131"/>
      <c r="I290" s="38"/>
      <c r="J290" s="38"/>
      <c r="K290" s="131"/>
    </row>
    <row r="291" spans="1:13">
      <c r="C291" s="42" t="s">
        <v>757</v>
      </c>
      <c r="D291" s="42"/>
      <c r="E291" s="42" t="s">
        <v>4381</v>
      </c>
      <c r="F291" s="42"/>
      <c r="H291" s="42" t="s">
        <v>3764</v>
      </c>
      <c r="I291" s="42" t="s">
        <v>3764</v>
      </c>
      <c r="J291" s="42" t="s">
        <v>3764</v>
      </c>
      <c r="K291" s="42" t="s">
        <v>3764</v>
      </c>
    </row>
    <row r="292" spans="1:13">
      <c r="C292" s="42" t="s">
        <v>90</v>
      </c>
      <c r="D292" s="42" t="s">
        <v>90</v>
      </c>
      <c r="E292" s="42" t="s">
        <v>90</v>
      </c>
      <c r="F292" s="42" t="s">
        <v>90</v>
      </c>
      <c r="G292" s="42"/>
      <c r="H292" s="42" t="s">
        <v>90</v>
      </c>
      <c r="I292" s="42" t="s">
        <v>90</v>
      </c>
      <c r="J292" s="42" t="s">
        <v>90</v>
      </c>
      <c r="K292" s="42" t="s">
        <v>90</v>
      </c>
    </row>
    <row r="293" spans="1:13">
      <c r="C293" s="42" t="s">
        <v>4382</v>
      </c>
    </row>
    <row r="294" spans="1:13">
      <c r="C294" s="41" t="s">
        <v>91</v>
      </c>
      <c r="D294" s="41" t="s">
        <v>91</v>
      </c>
      <c r="E294" s="41" t="s">
        <v>91</v>
      </c>
      <c r="F294" s="41" t="s">
        <v>141</v>
      </c>
      <c r="G294" s="41" t="s">
        <v>4383</v>
      </c>
      <c r="H294" s="41" t="s">
        <v>91</v>
      </c>
      <c r="I294" s="41" t="s">
        <v>91</v>
      </c>
      <c r="J294" s="41" t="s">
        <v>91</v>
      </c>
      <c r="K294" s="41" t="s">
        <v>91</v>
      </c>
    </row>
    <row r="295" spans="1:13">
      <c r="C295" s="46" t="s">
        <v>3765</v>
      </c>
      <c r="D295" s="46" t="s">
        <v>3765</v>
      </c>
      <c r="E295" s="46" t="s">
        <v>3765</v>
      </c>
      <c r="F295" s="46" t="s">
        <v>3765</v>
      </c>
      <c r="G295" s="46"/>
      <c r="H295" s="46" t="s">
        <v>3765</v>
      </c>
      <c r="I295" s="46" t="s">
        <v>3765</v>
      </c>
      <c r="J295" s="46" t="s">
        <v>3765</v>
      </c>
      <c r="K295" s="46" t="s">
        <v>3765</v>
      </c>
    </row>
    <row r="296" spans="1:13">
      <c r="C296" s="41" t="s">
        <v>112</v>
      </c>
      <c r="D296" s="41" t="s">
        <v>159</v>
      </c>
      <c r="E296" s="41" t="s">
        <v>1019</v>
      </c>
      <c r="F296" s="47"/>
      <c r="G296" s="41"/>
      <c r="H296" s="41" t="s">
        <v>176</v>
      </c>
      <c r="I296" s="41" t="s">
        <v>176</v>
      </c>
      <c r="J296" s="41" t="s">
        <v>176</v>
      </c>
      <c r="K296" s="41" t="s">
        <v>176</v>
      </c>
    </row>
    <row r="297" spans="1:13">
      <c r="D297" s="41"/>
      <c r="E297" s="41"/>
      <c r="F297" s="41" t="s">
        <v>4384</v>
      </c>
      <c r="G297" s="41"/>
      <c r="H297" s="41"/>
      <c r="I297" s="41"/>
      <c r="J297" s="41"/>
      <c r="K297" s="41"/>
    </row>
    <row r="298" spans="1:13">
      <c r="F298" s="258"/>
      <c r="G298" s="41"/>
      <c r="H298" s="41"/>
      <c r="I298" s="41" t="s">
        <v>4385</v>
      </c>
      <c r="J298" s="41" t="s">
        <v>4386</v>
      </c>
      <c r="K298" s="41" t="s">
        <v>3976</v>
      </c>
    </row>
    <row r="300" spans="1:13">
      <c r="A300" s="1" t="s">
        <v>4830</v>
      </c>
    </row>
    <row r="301" spans="1:13">
      <c r="A301" s="224" t="s">
        <v>109</v>
      </c>
    </row>
    <row r="302" spans="1:13">
      <c r="A302" s="224" t="s">
        <v>4225</v>
      </c>
    </row>
    <row r="303" spans="1:13">
      <c r="A303" s="224" t="s">
        <v>90</v>
      </c>
    </row>
    <row r="304" spans="1:13">
      <c r="A304" s="224" t="s">
        <v>304</v>
      </c>
      <c r="B304" s="906" t="s">
        <v>339</v>
      </c>
      <c r="C304" s="597" t="s">
        <v>156</v>
      </c>
      <c r="D304" s="941" t="s">
        <v>313</v>
      </c>
    </row>
    <row r="305" spans="1:11">
      <c r="A305" s="224" t="s">
        <v>320</v>
      </c>
      <c r="B305" s="906" t="s">
        <v>314</v>
      </c>
      <c r="C305" s="597" t="s">
        <v>162</v>
      </c>
      <c r="D305" s="941" t="s">
        <v>315</v>
      </c>
    </row>
    <row r="307" spans="1:11">
      <c r="A307" s="165" t="s">
        <v>4458</v>
      </c>
    </row>
    <row r="309" spans="1:11" ht="57.6">
      <c r="C309" s="97" t="s">
        <v>4281</v>
      </c>
      <c r="D309" s="97" t="s">
        <v>4282</v>
      </c>
      <c r="E309" s="97" t="s">
        <v>4283</v>
      </c>
      <c r="F309" s="97" t="s">
        <v>4284</v>
      </c>
      <c r="G309" s="97" t="s">
        <v>4286</v>
      </c>
      <c r="H309" s="97" t="s">
        <v>4287</v>
      </c>
      <c r="I309" s="97" t="s">
        <v>4288</v>
      </c>
      <c r="J309" s="97" t="s">
        <v>4289</v>
      </c>
    </row>
    <row r="310" spans="1:11">
      <c r="C310" s="8" t="s">
        <v>936</v>
      </c>
      <c r="D310" s="8" t="s">
        <v>937</v>
      </c>
      <c r="E310" s="8" t="s">
        <v>960</v>
      </c>
      <c r="F310" s="8" t="s">
        <v>964</v>
      </c>
      <c r="G310" s="8" t="s">
        <v>967</v>
      </c>
      <c r="H310" s="8" t="s">
        <v>2499</v>
      </c>
      <c r="I310" s="8" t="s">
        <v>2528</v>
      </c>
      <c r="J310" s="8" t="s">
        <v>2530</v>
      </c>
    </row>
    <row r="311" spans="1:11">
      <c r="A311" s="1050" t="s">
        <v>4458</v>
      </c>
      <c r="B311" s="8"/>
      <c r="C311" s="38"/>
      <c r="D311" s="38"/>
      <c r="E311" s="38"/>
      <c r="F311" s="38"/>
      <c r="G311" s="38"/>
      <c r="H311" s="38"/>
      <c r="I311" s="38"/>
      <c r="J311" s="38"/>
    </row>
    <row r="312" spans="1:11">
      <c r="A312" s="1053" t="s">
        <v>4459</v>
      </c>
      <c r="B312" s="8" t="s">
        <v>4460</v>
      </c>
      <c r="C312" s="131"/>
      <c r="D312" s="131"/>
      <c r="E312" s="131"/>
      <c r="F312" s="131"/>
      <c r="G312" s="131"/>
      <c r="H312" s="131"/>
      <c r="I312" s="131"/>
      <c r="J312" s="131"/>
      <c r="K312" s="35" t="s">
        <v>205</v>
      </c>
    </row>
    <row r="313" spans="1:11">
      <c r="A313" s="1003" t="s">
        <v>4461</v>
      </c>
      <c r="B313" s="8" t="s">
        <v>4462</v>
      </c>
      <c r="C313" s="38"/>
      <c r="D313" s="38"/>
      <c r="E313" s="38"/>
      <c r="F313" s="38"/>
      <c r="G313" s="131"/>
      <c r="H313" s="38"/>
      <c r="I313" s="38"/>
      <c r="J313" s="131"/>
      <c r="K313" s="35" t="s">
        <v>206</v>
      </c>
    </row>
    <row r="314" spans="1:11">
      <c r="A314" s="1053" t="s">
        <v>4463</v>
      </c>
      <c r="B314" s="8" t="s">
        <v>4464</v>
      </c>
      <c r="C314" s="38"/>
      <c r="D314" s="38"/>
      <c r="E314" s="38"/>
      <c r="F314" s="38"/>
      <c r="G314" s="131"/>
      <c r="H314" s="38"/>
      <c r="I314" s="38"/>
      <c r="J314" s="131"/>
    </row>
    <row r="315" spans="1:11">
      <c r="C315" s="42" t="s">
        <v>757</v>
      </c>
      <c r="D315" s="42"/>
      <c r="E315" s="42" t="s">
        <v>4381</v>
      </c>
      <c r="F315" s="42"/>
      <c r="G315" s="42" t="s">
        <v>3764</v>
      </c>
      <c r="H315" s="42" t="s">
        <v>3764</v>
      </c>
      <c r="I315" s="42" t="s">
        <v>3764</v>
      </c>
      <c r="J315" s="42" t="s">
        <v>3764</v>
      </c>
    </row>
    <row r="316" spans="1:11" ht="15" customHeight="1">
      <c r="C316" s="42" t="s">
        <v>4382</v>
      </c>
    </row>
    <row r="317" spans="1:11">
      <c r="C317" s="41" t="s">
        <v>91</v>
      </c>
      <c r="D317" s="41" t="s">
        <v>91</v>
      </c>
      <c r="E317" s="41" t="s">
        <v>91</v>
      </c>
      <c r="F317" s="41" t="s">
        <v>141</v>
      </c>
      <c r="G317" s="41" t="s">
        <v>91</v>
      </c>
      <c r="H317" s="41" t="s">
        <v>91</v>
      </c>
      <c r="I317" s="41" t="s">
        <v>91</v>
      </c>
      <c r="J317" s="41" t="s">
        <v>91</v>
      </c>
    </row>
    <row r="318" spans="1:11">
      <c r="C318" s="46" t="s">
        <v>3765</v>
      </c>
      <c r="D318" s="46" t="s">
        <v>3765</v>
      </c>
      <c r="E318" s="46" t="s">
        <v>3765</v>
      </c>
      <c r="F318" s="46" t="s">
        <v>3765</v>
      </c>
      <c r="G318" s="46" t="s">
        <v>3765</v>
      </c>
      <c r="H318" s="46" t="s">
        <v>3765</v>
      </c>
      <c r="I318" s="46" t="s">
        <v>3765</v>
      </c>
      <c r="J318" s="46" t="s">
        <v>3765</v>
      </c>
    </row>
    <row r="319" spans="1:11">
      <c r="C319" s="41" t="s">
        <v>112</v>
      </c>
      <c r="D319" s="41" t="s">
        <v>159</v>
      </c>
      <c r="E319" s="41" t="s">
        <v>1019</v>
      </c>
      <c r="F319" s="47"/>
      <c r="G319" s="41" t="s">
        <v>176</v>
      </c>
      <c r="H319" s="41" t="s">
        <v>176</v>
      </c>
      <c r="I319" s="41" t="s">
        <v>176</v>
      </c>
      <c r="J319" s="41" t="s">
        <v>176</v>
      </c>
    </row>
    <row r="320" spans="1:11">
      <c r="F320" s="41" t="s">
        <v>4384</v>
      </c>
      <c r="G320" s="41"/>
      <c r="H320" s="41" t="s">
        <v>4385</v>
      </c>
      <c r="I320" s="41" t="s">
        <v>4386</v>
      </c>
      <c r="J320" s="41" t="s">
        <v>3976</v>
      </c>
    </row>
    <row r="322" spans="1:29">
      <c r="A322" s="1" t="s">
        <v>4831</v>
      </c>
    </row>
    <row r="323" spans="1:29">
      <c r="A323" s="224" t="s">
        <v>109</v>
      </c>
    </row>
    <row r="324" spans="1:29">
      <c r="A324" s="224" t="s">
        <v>90</v>
      </c>
      <c r="AC324" s="1054"/>
    </row>
    <row r="325" spans="1:29">
      <c r="A325" s="224" t="s">
        <v>304</v>
      </c>
      <c r="B325" s="906" t="s">
        <v>339</v>
      </c>
      <c r="C325" s="597" t="s">
        <v>156</v>
      </c>
      <c r="D325" s="941" t="s">
        <v>313</v>
      </c>
    </row>
    <row r="326" spans="1:29">
      <c r="A326" s="224" t="s">
        <v>320</v>
      </c>
      <c r="B326" s="906" t="s">
        <v>314</v>
      </c>
      <c r="C326" s="597" t="s">
        <v>162</v>
      </c>
      <c r="D326" s="941" t="s">
        <v>315</v>
      </c>
    </row>
    <row r="328" spans="1:29">
      <c r="A328" s="165" t="s">
        <v>4466</v>
      </c>
    </row>
    <row r="330" spans="1:29" ht="15" customHeight="1">
      <c r="C330" s="2198" t="s">
        <v>4466</v>
      </c>
      <c r="D330" s="2200"/>
      <c r="E330" s="2200"/>
      <c r="F330" s="2200"/>
      <c r="G330" s="2199"/>
    </row>
    <row r="331" spans="1:29" ht="57.6">
      <c r="C331" s="168" t="s">
        <v>4467</v>
      </c>
      <c r="D331" s="168" t="s">
        <v>4286</v>
      </c>
      <c r="E331" s="168" t="s">
        <v>4287</v>
      </c>
      <c r="F331" s="168" t="s">
        <v>4288</v>
      </c>
      <c r="G331" s="168" t="s">
        <v>4289</v>
      </c>
    </row>
    <row r="332" spans="1:29">
      <c r="C332" s="8" t="s">
        <v>2850</v>
      </c>
      <c r="D332" s="8" t="s">
        <v>2851</v>
      </c>
      <c r="E332" s="8" t="s">
        <v>2852</v>
      </c>
      <c r="F332" s="8" t="s">
        <v>2853</v>
      </c>
      <c r="G332" s="8" t="s">
        <v>2854</v>
      </c>
    </row>
    <row r="333" spans="1:29">
      <c r="A333" s="1055" t="s">
        <v>2789</v>
      </c>
      <c r="B333" s="8" t="s">
        <v>2332</v>
      </c>
      <c r="C333" s="1049"/>
      <c r="D333" s="1049"/>
      <c r="E333" s="1049"/>
      <c r="F333" s="1049"/>
      <c r="G333" s="1049"/>
      <c r="H333" s="35" t="s">
        <v>4256</v>
      </c>
    </row>
    <row r="334" spans="1:29">
      <c r="C334" s="42" t="s">
        <v>757</v>
      </c>
      <c r="D334" s="42" t="s">
        <v>3764</v>
      </c>
      <c r="E334" s="42" t="s">
        <v>3764</v>
      </c>
      <c r="F334" s="42" t="s">
        <v>3764</v>
      </c>
      <c r="G334" s="42" t="s">
        <v>3764</v>
      </c>
    </row>
    <row r="335" spans="1:29">
      <c r="C335" s="42" t="s">
        <v>4382</v>
      </c>
    </row>
    <row r="336" spans="1:29">
      <c r="C336" s="41" t="s">
        <v>91</v>
      </c>
      <c r="D336" s="41" t="s">
        <v>91</v>
      </c>
      <c r="E336" s="41" t="s">
        <v>91</v>
      </c>
      <c r="F336" s="41" t="s">
        <v>91</v>
      </c>
      <c r="G336" s="41" t="s">
        <v>91</v>
      </c>
    </row>
    <row r="337" spans="1:9">
      <c r="C337" s="46" t="s">
        <v>3765</v>
      </c>
      <c r="D337" s="46" t="s">
        <v>3765</v>
      </c>
      <c r="E337" s="46" t="s">
        <v>3765</v>
      </c>
      <c r="F337" s="46" t="s">
        <v>3765</v>
      </c>
      <c r="G337" s="46" t="s">
        <v>3765</v>
      </c>
    </row>
    <row r="338" spans="1:9">
      <c r="C338" s="41" t="s">
        <v>112</v>
      </c>
      <c r="D338" s="41" t="s">
        <v>176</v>
      </c>
      <c r="E338" s="41" t="s">
        <v>176</v>
      </c>
      <c r="F338" s="41" t="s">
        <v>176</v>
      </c>
      <c r="G338" s="41" t="s">
        <v>176</v>
      </c>
    </row>
    <row r="339" spans="1:9">
      <c r="E339" s="41" t="s">
        <v>4385</v>
      </c>
      <c r="F339" s="41" t="s">
        <v>4386</v>
      </c>
      <c r="G339" s="41" t="s">
        <v>3976</v>
      </c>
    </row>
    <row r="341" spans="1:9">
      <c r="A341" s="1" t="s">
        <v>4832</v>
      </c>
    </row>
    <row r="342" spans="1:9">
      <c r="A342" s="224" t="s">
        <v>109</v>
      </c>
    </row>
    <row r="343" spans="1:9">
      <c r="A343" s="224" t="s">
        <v>90</v>
      </c>
    </row>
    <row r="344" spans="1:9">
      <c r="A344" s="224" t="s">
        <v>304</v>
      </c>
      <c r="B344" s="262" t="s">
        <v>339</v>
      </c>
      <c r="C344" s="111" t="s">
        <v>156</v>
      </c>
      <c r="D344" s="149" t="s">
        <v>313</v>
      </c>
    </row>
    <row r="345" spans="1:9">
      <c r="A345" s="224" t="s">
        <v>320</v>
      </c>
      <c r="B345" s="262" t="s">
        <v>314</v>
      </c>
      <c r="C345" s="111" t="s">
        <v>162</v>
      </c>
      <c r="D345" s="149" t="s">
        <v>315</v>
      </c>
    </row>
    <row r="347" spans="1:9">
      <c r="A347" s="165" t="s">
        <v>4469</v>
      </c>
    </row>
    <row r="349" spans="1:9" ht="15" customHeight="1">
      <c r="C349" s="2198" t="s">
        <v>4469</v>
      </c>
      <c r="D349" s="2200"/>
      <c r="E349" s="2200"/>
      <c r="F349" s="2200"/>
      <c r="G349" s="2200"/>
      <c r="H349" s="2199"/>
    </row>
    <row r="350" spans="1:9" ht="78" customHeight="1">
      <c r="C350" s="168" t="s">
        <v>4470</v>
      </c>
      <c r="D350" s="168" t="s">
        <v>4471</v>
      </c>
      <c r="E350" s="168" t="s">
        <v>4472</v>
      </c>
      <c r="F350" s="168" t="s">
        <v>4287</v>
      </c>
      <c r="G350" s="168" t="s">
        <v>4288</v>
      </c>
      <c r="H350" s="168" t="s">
        <v>4473</v>
      </c>
    </row>
    <row r="351" spans="1:9">
      <c r="C351" s="8" t="s">
        <v>2855</v>
      </c>
      <c r="D351" s="8" t="s">
        <v>2856</v>
      </c>
      <c r="E351" s="8" t="s">
        <v>2857</v>
      </c>
      <c r="F351" s="8" t="s">
        <v>2858</v>
      </c>
      <c r="G351" s="8" t="s">
        <v>2859</v>
      </c>
      <c r="H351" s="8" t="s">
        <v>3633</v>
      </c>
    </row>
    <row r="352" spans="1:9">
      <c r="A352" s="1055" t="s">
        <v>4474</v>
      </c>
      <c r="B352" s="8" t="s">
        <v>2335</v>
      </c>
      <c r="C352" s="1049"/>
      <c r="D352" s="1049"/>
      <c r="E352" s="1049"/>
      <c r="F352" s="1049"/>
      <c r="G352" s="1049"/>
      <c r="H352" s="1049"/>
      <c r="I352" s="35" t="s">
        <v>4258</v>
      </c>
    </row>
    <row r="353" spans="1:10">
      <c r="E353" s="42" t="s">
        <v>3764</v>
      </c>
      <c r="F353" s="42" t="s">
        <v>3764</v>
      </c>
      <c r="G353" s="42" t="s">
        <v>3764</v>
      </c>
      <c r="H353" s="42" t="s">
        <v>3764</v>
      </c>
    </row>
    <row r="354" spans="1:10">
      <c r="C354" s="41" t="s">
        <v>114</v>
      </c>
      <c r="D354" s="41" t="s">
        <v>114</v>
      </c>
      <c r="E354" s="41" t="s">
        <v>91</v>
      </c>
      <c r="F354" s="41" t="s">
        <v>91</v>
      </c>
      <c r="G354" s="41" t="s">
        <v>91</v>
      </c>
      <c r="H354" s="41" t="s">
        <v>91</v>
      </c>
    </row>
    <row r="355" spans="1:10">
      <c r="C355" s="46" t="s">
        <v>3765</v>
      </c>
      <c r="D355" s="46" t="s">
        <v>3765</v>
      </c>
      <c r="E355" s="46" t="s">
        <v>3765</v>
      </c>
      <c r="F355" s="46" t="s">
        <v>3765</v>
      </c>
      <c r="G355" s="46" t="s">
        <v>3765</v>
      </c>
      <c r="H355" s="46" t="s">
        <v>3765</v>
      </c>
    </row>
    <row r="356" spans="1:10">
      <c r="C356" s="41" t="s">
        <v>4475</v>
      </c>
      <c r="D356" s="41" t="s">
        <v>4476</v>
      </c>
      <c r="E356" s="41" t="s">
        <v>176</v>
      </c>
      <c r="F356" s="41" t="s">
        <v>176</v>
      </c>
      <c r="G356" s="41" t="s">
        <v>176</v>
      </c>
      <c r="H356" s="41" t="s">
        <v>176</v>
      </c>
    </row>
    <row r="357" spans="1:10">
      <c r="C357" s="41"/>
      <c r="D357" s="41"/>
      <c r="E357" s="41"/>
      <c r="F357" s="41" t="s">
        <v>4385</v>
      </c>
      <c r="G357" s="41" t="s">
        <v>4386</v>
      </c>
      <c r="H357" s="41" t="s">
        <v>3976</v>
      </c>
    </row>
    <row r="359" spans="1:10">
      <c r="A359" s="1" t="s">
        <v>4833</v>
      </c>
    </row>
    <row r="360" spans="1:10">
      <c r="A360" s="224" t="s">
        <v>109</v>
      </c>
    </row>
    <row r="361" spans="1:10">
      <c r="A361" s="224" t="s">
        <v>304</v>
      </c>
      <c r="B361" s="262" t="s">
        <v>339</v>
      </c>
      <c r="C361" s="111" t="s">
        <v>156</v>
      </c>
      <c r="D361" s="149" t="s">
        <v>313</v>
      </c>
    </row>
    <row r="362" spans="1:10">
      <c r="A362" s="224" t="s">
        <v>320</v>
      </c>
      <c r="B362" s="262" t="s">
        <v>314</v>
      </c>
      <c r="C362" s="111" t="s">
        <v>162</v>
      </c>
      <c r="D362" s="149" t="s">
        <v>315</v>
      </c>
    </row>
    <row r="364" spans="1:10">
      <c r="A364" s="165" t="s">
        <v>4478</v>
      </c>
    </row>
    <row r="367" spans="1:10" ht="100.8">
      <c r="C367" s="168" t="s">
        <v>4479</v>
      </c>
      <c r="D367" s="168" t="s">
        <v>4480</v>
      </c>
      <c r="E367" s="168" t="s">
        <v>4481</v>
      </c>
      <c r="F367" s="168" t="s">
        <v>4482</v>
      </c>
      <c r="G367" s="168" t="s">
        <v>4287</v>
      </c>
      <c r="H367" s="168" t="s">
        <v>4288</v>
      </c>
      <c r="I367" s="168" t="s">
        <v>4483</v>
      </c>
      <c r="J367" s="177" t="s">
        <v>4484</v>
      </c>
    </row>
    <row r="368" spans="1:10">
      <c r="C368" s="8" t="s">
        <v>3634</v>
      </c>
      <c r="D368" s="8" t="s">
        <v>3641</v>
      </c>
      <c r="E368" s="8" t="s">
        <v>2890</v>
      </c>
      <c r="F368" s="8" t="s">
        <v>2891</v>
      </c>
      <c r="G368" s="8" t="s">
        <v>2892</v>
      </c>
      <c r="H368" s="8" t="s">
        <v>2893</v>
      </c>
      <c r="I368" s="8" t="s">
        <v>2894</v>
      </c>
      <c r="J368" s="8" t="s">
        <v>2895</v>
      </c>
    </row>
    <row r="369" spans="1:11">
      <c r="A369" s="664" t="s">
        <v>4485</v>
      </c>
      <c r="B369" s="1031" t="s">
        <v>2338</v>
      </c>
      <c r="C369" s="1049"/>
      <c r="D369" s="1049"/>
      <c r="E369" s="1049"/>
      <c r="F369" s="1049"/>
      <c r="G369" s="1049"/>
      <c r="H369" s="1049"/>
      <c r="I369" s="1049"/>
      <c r="J369" s="1049"/>
    </row>
    <row r="370" spans="1:11">
      <c r="C370" s="42" t="s">
        <v>90</v>
      </c>
      <c r="D370" s="42" t="s">
        <v>90</v>
      </c>
      <c r="E370" s="42" t="s">
        <v>90</v>
      </c>
      <c r="F370" s="42" t="s">
        <v>90</v>
      </c>
      <c r="G370" s="42" t="s">
        <v>90</v>
      </c>
      <c r="H370" s="42" t="s">
        <v>90</v>
      </c>
      <c r="I370" s="42" t="s">
        <v>90</v>
      </c>
    </row>
    <row r="371" spans="1:11">
      <c r="C371" s="42" t="s">
        <v>254</v>
      </c>
      <c r="D371" s="42" t="s">
        <v>254</v>
      </c>
      <c r="E371" s="42" t="s">
        <v>254</v>
      </c>
      <c r="F371" s="42" t="s">
        <v>254</v>
      </c>
      <c r="G371" s="42" t="s">
        <v>254</v>
      </c>
      <c r="H371" s="42" t="s">
        <v>254</v>
      </c>
      <c r="I371" s="42" t="s">
        <v>254</v>
      </c>
    </row>
    <row r="372" spans="1:11">
      <c r="C372" s="42" t="s">
        <v>4486</v>
      </c>
      <c r="D372" s="42" t="s">
        <v>4487</v>
      </c>
      <c r="E372" s="42" t="s">
        <v>4488</v>
      </c>
      <c r="F372" s="42" t="s">
        <v>4489</v>
      </c>
      <c r="G372" s="42" t="s">
        <v>4489</v>
      </c>
      <c r="H372" s="42" t="s">
        <v>4489</v>
      </c>
      <c r="I372" s="42" t="s">
        <v>4489</v>
      </c>
    </row>
    <row r="373" spans="1:11">
      <c r="C373" s="42" t="s">
        <v>3764</v>
      </c>
      <c r="D373" s="42" t="s">
        <v>3764</v>
      </c>
      <c r="E373" s="42" t="s">
        <v>3764</v>
      </c>
      <c r="F373" s="42" t="s">
        <v>3764</v>
      </c>
      <c r="G373" s="42" t="s">
        <v>3764</v>
      </c>
      <c r="H373" s="42" t="s">
        <v>3764</v>
      </c>
      <c r="I373" s="42" t="s">
        <v>3764</v>
      </c>
      <c r="J373" s="42"/>
    </row>
    <row r="374" spans="1:11">
      <c r="C374" s="41" t="s">
        <v>91</v>
      </c>
      <c r="D374" s="41" t="s">
        <v>91</v>
      </c>
      <c r="E374" s="41" t="s">
        <v>91</v>
      </c>
      <c r="F374" s="99" t="s">
        <v>91</v>
      </c>
      <c r="G374" s="41" t="s">
        <v>91</v>
      </c>
      <c r="H374" s="41" t="s">
        <v>91</v>
      </c>
      <c r="I374" s="41" t="s">
        <v>91</v>
      </c>
      <c r="J374" s="41" t="s">
        <v>79</v>
      </c>
    </row>
    <row r="375" spans="1:11">
      <c r="C375" s="46" t="s">
        <v>3765</v>
      </c>
      <c r="D375" s="46" t="s">
        <v>3765</v>
      </c>
      <c r="E375" s="46" t="s">
        <v>3765</v>
      </c>
      <c r="F375" s="46" t="s">
        <v>3765</v>
      </c>
      <c r="G375" s="46" t="s">
        <v>3765</v>
      </c>
      <c r="H375" s="46" t="s">
        <v>3765</v>
      </c>
      <c r="I375" s="46" t="s">
        <v>3765</v>
      </c>
      <c r="J375" s="41" t="s">
        <v>4490</v>
      </c>
    </row>
    <row r="376" spans="1:11">
      <c r="C376" s="41" t="s">
        <v>176</v>
      </c>
      <c r="D376" s="41" t="s">
        <v>176</v>
      </c>
      <c r="E376" s="41" t="s">
        <v>176</v>
      </c>
      <c r="F376" s="41" t="s">
        <v>176</v>
      </c>
      <c r="G376" s="41" t="s">
        <v>176</v>
      </c>
      <c r="H376" s="41" t="s">
        <v>176</v>
      </c>
      <c r="I376" s="41" t="s">
        <v>176</v>
      </c>
    </row>
    <row r="377" spans="1:11">
      <c r="C377" s="41"/>
      <c r="D377" s="41"/>
      <c r="E377" s="41"/>
      <c r="F377" s="41"/>
      <c r="G377" s="41" t="s">
        <v>4385</v>
      </c>
      <c r="H377" s="41" t="s">
        <v>4386</v>
      </c>
      <c r="I377" s="41" t="s">
        <v>3976</v>
      </c>
      <c r="K377" s="944"/>
    </row>
    <row r="379" spans="1:11">
      <c r="A379" s="1" t="s">
        <v>4834</v>
      </c>
    </row>
    <row r="380" spans="1:11">
      <c r="A380" s="224" t="s">
        <v>109</v>
      </c>
    </row>
    <row r="381" spans="1:11">
      <c r="A381" s="224" t="s">
        <v>304</v>
      </c>
      <c r="B381" s="262" t="s">
        <v>339</v>
      </c>
      <c r="C381" s="111" t="s">
        <v>156</v>
      </c>
      <c r="D381" s="149" t="s">
        <v>313</v>
      </c>
    </row>
    <row r="382" spans="1:11">
      <c r="A382" s="224" t="s">
        <v>320</v>
      </c>
      <c r="B382" s="262" t="s">
        <v>314</v>
      </c>
      <c r="C382" s="111" t="s">
        <v>162</v>
      </c>
      <c r="D382" s="149" t="s">
        <v>315</v>
      </c>
    </row>
    <row r="384" spans="1:11">
      <c r="A384" s="165" t="s">
        <v>4492</v>
      </c>
    </row>
    <row r="387" spans="1:12" ht="115.2">
      <c r="C387" s="168" t="s">
        <v>4493</v>
      </c>
      <c r="D387" s="168" t="s">
        <v>4494</v>
      </c>
      <c r="E387" s="168" t="s">
        <v>4495</v>
      </c>
      <c r="F387" s="168" t="s">
        <v>4496</v>
      </c>
      <c r="G387" s="168" t="s">
        <v>4497</v>
      </c>
      <c r="H387" s="168" t="s">
        <v>4498</v>
      </c>
      <c r="I387" s="168" t="s">
        <v>4287</v>
      </c>
      <c r="J387" s="168" t="s">
        <v>4288</v>
      </c>
      <c r="K387" s="168" t="s">
        <v>4499</v>
      </c>
      <c r="L387" s="168" t="s">
        <v>4500</v>
      </c>
    </row>
    <row r="388" spans="1:12">
      <c r="C388" s="8" t="s">
        <v>2896</v>
      </c>
      <c r="D388" s="8" t="s">
        <v>2897</v>
      </c>
      <c r="E388" s="8" t="s">
        <v>2898</v>
      </c>
      <c r="F388" s="8" t="s">
        <v>2899</v>
      </c>
      <c r="G388" s="8" t="s">
        <v>2900</v>
      </c>
      <c r="H388" s="8" t="s">
        <v>2901</v>
      </c>
      <c r="I388" s="8" t="s">
        <v>2902</v>
      </c>
      <c r="J388" s="8" t="s">
        <v>2903</v>
      </c>
      <c r="K388" s="8" t="s">
        <v>2904</v>
      </c>
      <c r="L388" s="8" t="s">
        <v>2905</v>
      </c>
    </row>
    <row r="389" spans="1:12">
      <c r="A389" s="664" t="s">
        <v>4501</v>
      </c>
      <c r="B389" s="1031" t="s">
        <v>2341</v>
      </c>
      <c r="C389" s="1049"/>
      <c r="D389" s="1049"/>
      <c r="E389" s="1049"/>
      <c r="F389" s="1049"/>
      <c r="G389" s="1049"/>
      <c r="H389" s="1049"/>
      <c r="I389" s="1049"/>
      <c r="J389" s="1049"/>
      <c r="K389" s="1049"/>
      <c r="L389" s="1049"/>
    </row>
    <row r="390" spans="1:12">
      <c r="C390" s="42" t="s">
        <v>90</v>
      </c>
      <c r="D390" s="42" t="s">
        <v>90</v>
      </c>
      <c r="E390" s="42" t="s">
        <v>90</v>
      </c>
      <c r="F390" s="42" t="s">
        <v>90</v>
      </c>
      <c r="G390" s="42" t="s">
        <v>90</v>
      </c>
      <c r="H390" s="42" t="s">
        <v>90</v>
      </c>
      <c r="I390" s="42" t="s">
        <v>90</v>
      </c>
      <c r="J390" s="42" t="s">
        <v>90</v>
      </c>
      <c r="K390" s="42" t="s">
        <v>90</v>
      </c>
      <c r="L390" s="1057"/>
    </row>
    <row r="391" spans="1:12">
      <c r="C391" s="42" t="s">
        <v>254</v>
      </c>
      <c r="D391" s="42" t="s">
        <v>254</v>
      </c>
      <c r="E391" s="42" t="s">
        <v>254</v>
      </c>
      <c r="F391" s="42" t="s">
        <v>254</v>
      </c>
      <c r="G391" s="42" t="s">
        <v>254</v>
      </c>
      <c r="H391" s="42" t="s">
        <v>254</v>
      </c>
      <c r="I391" s="42" t="s">
        <v>254</v>
      </c>
      <c r="J391" s="42" t="s">
        <v>254</v>
      </c>
      <c r="K391" s="42" t="s">
        <v>254</v>
      </c>
      <c r="L391" s="1057"/>
    </row>
    <row r="392" spans="1:12">
      <c r="C392" s="42" t="s">
        <v>4502</v>
      </c>
      <c r="D392" s="42" t="s">
        <v>4503</v>
      </c>
      <c r="E392" s="42" t="s">
        <v>4504</v>
      </c>
      <c r="F392" s="42" t="s">
        <v>4505</v>
      </c>
      <c r="G392" s="42" t="s">
        <v>4506</v>
      </c>
      <c r="H392" s="42" t="s">
        <v>4507</v>
      </c>
      <c r="I392" s="42" t="s">
        <v>4507</v>
      </c>
      <c r="J392" s="42" t="s">
        <v>4507</v>
      </c>
      <c r="K392" s="42" t="s">
        <v>4507</v>
      </c>
      <c r="L392" s="1057"/>
    </row>
    <row r="393" spans="1:12">
      <c r="C393" s="42" t="s">
        <v>3764</v>
      </c>
      <c r="D393" s="42" t="s">
        <v>3764</v>
      </c>
      <c r="E393" s="42" t="s">
        <v>3764</v>
      </c>
      <c r="F393" s="42" t="s">
        <v>3764</v>
      </c>
      <c r="G393" s="42" t="s">
        <v>3764</v>
      </c>
      <c r="H393" s="42" t="s">
        <v>3764</v>
      </c>
      <c r="I393" s="42" t="s">
        <v>3764</v>
      </c>
      <c r="J393" s="42" t="s">
        <v>3764</v>
      </c>
      <c r="K393" s="42" t="s">
        <v>3764</v>
      </c>
      <c r="L393" s="42"/>
    </row>
    <row r="394" spans="1:12">
      <c r="C394" s="41" t="s">
        <v>91</v>
      </c>
      <c r="D394" s="41" t="s">
        <v>91</v>
      </c>
      <c r="E394" s="41" t="s">
        <v>91</v>
      </c>
      <c r="F394" s="41" t="s">
        <v>91</v>
      </c>
      <c r="G394" s="41" t="s">
        <v>91</v>
      </c>
      <c r="H394" s="99" t="s">
        <v>91</v>
      </c>
      <c r="I394" s="99" t="s">
        <v>91</v>
      </c>
      <c r="J394" s="41" t="s">
        <v>91</v>
      </c>
      <c r="K394" s="41" t="s">
        <v>91</v>
      </c>
      <c r="L394" s="41" t="s">
        <v>79</v>
      </c>
    </row>
    <row r="395" spans="1:12">
      <c r="C395" s="47" t="s">
        <v>3765</v>
      </c>
      <c r="D395" s="47" t="s">
        <v>3765</v>
      </c>
      <c r="E395" s="47" t="s">
        <v>3765</v>
      </c>
      <c r="F395" s="47" t="s">
        <v>3765</v>
      </c>
      <c r="G395" s="47" t="s">
        <v>3765</v>
      </c>
      <c r="H395" s="47" t="s">
        <v>3765</v>
      </c>
      <c r="I395" s="47" t="s">
        <v>3765</v>
      </c>
      <c r="J395" s="47" t="s">
        <v>3765</v>
      </c>
      <c r="K395" s="47" t="s">
        <v>3765</v>
      </c>
      <c r="L395" s="41" t="s">
        <v>4508</v>
      </c>
    </row>
    <row r="396" spans="1:12">
      <c r="C396" s="41" t="s">
        <v>176</v>
      </c>
      <c r="D396" s="41" t="s">
        <v>176</v>
      </c>
      <c r="E396" s="41" t="s">
        <v>176</v>
      </c>
      <c r="F396" s="41" t="s">
        <v>176</v>
      </c>
      <c r="G396" s="41" t="s">
        <v>176</v>
      </c>
      <c r="H396" s="41" t="s">
        <v>176</v>
      </c>
      <c r="I396" s="41" t="s">
        <v>176</v>
      </c>
      <c r="J396" s="41" t="s">
        <v>176</v>
      </c>
      <c r="K396" s="41" t="s">
        <v>176</v>
      </c>
    </row>
    <row r="397" spans="1:12">
      <c r="C397" s="41"/>
      <c r="D397" s="41"/>
      <c r="E397" s="41"/>
      <c r="F397" s="41"/>
      <c r="G397" s="41"/>
      <c r="H397" s="41"/>
      <c r="I397" s="41" t="s">
        <v>4385</v>
      </c>
      <c r="J397" s="41" t="s">
        <v>4386</v>
      </c>
      <c r="K397" s="41" t="s">
        <v>3976</v>
      </c>
    </row>
    <row r="399" spans="1:12">
      <c r="A399" s="1" t="s">
        <v>4835</v>
      </c>
    </row>
    <row r="400" spans="1:12">
      <c r="A400" s="224" t="s">
        <v>109</v>
      </c>
    </row>
    <row r="401" spans="1:6">
      <c r="A401" s="224" t="s">
        <v>90</v>
      </c>
    </row>
    <row r="402" spans="1:6">
      <c r="A402" s="224" t="s">
        <v>304</v>
      </c>
      <c r="B402" s="262" t="s">
        <v>339</v>
      </c>
      <c r="C402" s="111" t="s">
        <v>156</v>
      </c>
      <c r="D402" s="149" t="s">
        <v>313</v>
      </c>
    </row>
    <row r="403" spans="1:6">
      <c r="A403" s="224" t="s">
        <v>320</v>
      </c>
      <c r="B403" s="262" t="s">
        <v>314</v>
      </c>
      <c r="C403" s="111" t="s">
        <v>162</v>
      </c>
      <c r="D403" s="149" t="s">
        <v>315</v>
      </c>
    </row>
    <row r="405" spans="1:6">
      <c r="A405" s="165" t="s">
        <v>4510</v>
      </c>
    </row>
    <row r="407" spans="1:6">
      <c r="C407" s="2198" t="s">
        <v>4510</v>
      </c>
      <c r="D407" s="2200"/>
      <c r="E407" s="2199"/>
    </row>
    <row r="408" spans="1:6" ht="57.6">
      <c r="C408" s="168" t="s">
        <v>4511</v>
      </c>
      <c r="D408" s="168" t="s">
        <v>4512</v>
      </c>
      <c r="E408" s="168" t="s">
        <v>4513</v>
      </c>
    </row>
    <row r="409" spans="1:6">
      <c r="C409" s="8" t="s">
        <v>2906</v>
      </c>
      <c r="D409" s="8" t="s">
        <v>2907</v>
      </c>
      <c r="E409" s="8" t="s">
        <v>3686</v>
      </c>
    </row>
    <row r="410" spans="1:6">
      <c r="A410" s="199" t="s">
        <v>4514</v>
      </c>
      <c r="B410" s="8" t="s">
        <v>2344</v>
      </c>
      <c r="C410" s="131"/>
      <c r="D410" s="131"/>
      <c r="E410" s="131"/>
      <c r="F410" s="35" t="s">
        <v>205</v>
      </c>
    </row>
    <row r="411" spans="1:6">
      <c r="A411" s="1059" t="s">
        <v>4515</v>
      </c>
      <c r="B411" s="8" t="s">
        <v>4516</v>
      </c>
      <c r="C411" s="131"/>
      <c r="D411" s="38"/>
      <c r="E411" s="131"/>
      <c r="F411" s="35" t="s">
        <v>206</v>
      </c>
    </row>
    <row r="412" spans="1:6">
      <c r="A412" s="199" t="s">
        <v>4517</v>
      </c>
      <c r="B412" s="8" t="s">
        <v>4518</v>
      </c>
      <c r="C412" s="1049"/>
      <c r="D412" s="1049"/>
      <c r="E412" s="1049"/>
    </row>
    <row r="413" spans="1:6">
      <c r="C413" s="35" t="s">
        <v>4260</v>
      </c>
      <c r="D413" s="35" t="s">
        <v>4260</v>
      </c>
      <c r="E413" s="35" t="s">
        <v>4260</v>
      </c>
    </row>
    <row r="414" spans="1:6">
      <c r="C414" s="35" t="s">
        <v>3764</v>
      </c>
      <c r="D414" s="35" t="s">
        <v>3764</v>
      </c>
      <c r="E414" s="35" t="s">
        <v>3764</v>
      </c>
    </row>
    <row r="415" spans="1:6">
      <c r="C415" s="99" t="s">
        <v>91</v>
      </c>
      <c r="D415" s="99" t="s">
        <v>91</v>
      </c>
      <c r="E415" s="99" t="s">
        <v>91</v>
      </c>
    </row>
    <row r="416" spans="1:6">
      <c r="C416" s="47" t="s">
        <v>3765</v>
      </c>
      <c r="D416" s="47" t="s">
        <v>3765</v>
      </c>
      <c r="E416" s="47" t="s">
        <v>3765</v>
      </c>
    </row>
    <row r="417" spans="1:6">
      <c r="C417" s="99" t="s">
        <v>176</v>
      </c>
      <c r="D417" s="99" t="s">
        <v>176</v>
      </c>
      <c r="E417" s="99" t="s">
        <v>176</v>
      </c>
    </row>
    <row r="418" spans="1:6">
      <c r="C418" s="99"/>
      <c r="D418" s="99" t="s">
        <v>4278</v>
      </c>
      <c r="E418" s="99" t="s">
        <v>3976</v>
      </c>
    </row>
    <row r="419" spans="1:6">
      <c r="C419" s="99"/>
      <c r="D419" s="99"/>
      <c r="E419" s="99"/>
    </row>
    <row r="420" spans="1:6">
      <c r="A420" s="1" t="s">
        <v>4836</v>
      </c>
    </row>
    <row r="421" spans="1:6">
      <c r="A421" s="224" t="s">
        <v>109</v>
      </c>
    </row>
    <row r="422" spans="1:6">
      <c r="A422" s="224" t="s">
        <v>304</v>
      </c>
      <c r="B422" s="262" t="s">
        <v>339</v>
      </c>
      <c r="C422" s="111" t="s">
        <v>156</v>
      </c>
      <c r="D422" s="149" t="s">
        <v>313</v>
      </c>
    </row>
    <row r="423" spans="1:6">
      <c r="A423" s="224" t="s">
        <v>320</v>
      </c>
      <c r="B423" s="262" t="s">
        <v>314</v>
      </c>
      <c r="C423" s="111" t="s">
        <v>162</v>
      </c>
      <c r="D423" s="149" t="s">
        <v>315</v>
      </c>
    </row>
    <row r="424" spans="1:6">
      <c r="A424" s="266"/>
      <c r="B424" s="124"/>
      <c r="C424" s="44"/>
      <c r="D424" s="220"/>
    </row>
    <row r="425" spans="1:6">
      <c r="A425" s="165" t="s">
        <v>4520</v>
      </c>
      <c r="B425" s="124"/>
      <c r="C425" s="44"/>
      <c r="D425" s="220"/>
    </row>
    <row r="427" spans="1:6">
      <c r="C427" s="177" t="s">
        <v>4521</v>
      </c>
      <c r="D427" s="99"/>
      <c r="E427" s="99"/>
    </row>
    <row r="428" spans="1:6">
      <c r="C428" s="8" t="s">
        <v>4522</v>
      </c>
      <c r="D428" s="99"/>
      <c r="E428" s="99"/>
    </row>
    <row r="429" spans="1:6">
      <c r="A429" s="199" t="s">
        <v>4523</v>
      </c>
      <c r="B429" s="324" t="s">
        <v>4524</v>
      </c>
      <c r="C429" s="1009"/>
      <c r="D429" s="99" t="s">
        <v>114</v>
      </c>
      <c r="E429" s="99" t="s">
        <v>4525</v>
      </c>
      <c r="F429" s="99"/>
    </row>
    <row r="431" spans="1:6">
      <c r="A431" s="1" t="s">
        <v>4837</v>
      </c>
    </row>
    <row r="432" spans="1:6">
      <c r="A432" s="224" t="s">
        <v>109</v>
      </c>
    </row>
    <row r="433" spans="1:8">
      <c r="A433" s="224" t="s">
        <v>90</v>
      </c>
    </row>
    <row r="434" spans="1:8">
      <c r="A434" s="224" t="s">
        <v>304</v>
      </c>
      <c r="B434" s="906" t="s">
        <v>339</v>
      </c>
      <c r="C434" s="597" t="s">
        <v>156</v>
      </c>
      <c r="D434" s="941" t="s">
        <v>313</v>
      </c>
    </row>
    <row r="435" spans="1:8">
      <c r="A435" s="224" t="s">
        <v>320</v>
      </c>
      <c r="B435" s="906" t="s">
        <v>314</v>
      </c>
      <c r="C435" s="597" t="s">
        <v>162</v>
      </c>
      <c r="D435" s="941" t="s">
        <v>315</v>
      </c>
    </row>
    <row r="437" spans="1:8">
      <c r="A437" s="165" t="s">
        <v>4527</v>
      </c>
    </row>
    <row r="439" spans="1:8">
      <c r="C439" s="2198" t="s">
        <v>4527</v>
      </c>
      <c r="D439" s="2200"/>
      <c r="E439" s="2200"/>
      <c r="F439" s="2200"/>
      <c r="G439" s="2200"/>
      <c r="H439" s="2199"/>
    </row>
    <row r="440" spans="1:8" ht="72">
      <c r="C440" s="97" t="s">
        <v>4528</v>
      </c>
      <c r="D440" s="97" t="s">
        <v>4529</v>
      </c>
      <c r="E440" s="97" t="s">
        <v>4530</v>
      </c>
      <c r="F440" s="97" t="s">
        <v>4287</v>
      </c>
      <c r="G440" s="97" t="s">
        <v>4288</v>
      </c>
      <c r="H440" s="97" t="s">
        <v>4531</v>
      </c>
    </row>
    <row r="441" spans="1:8">
      <c r="C441" s="8" t="s">
        <v>3687</v>
      </c>
      <c r="D441" s="8" t="s">
        <v>2908</v>
      </c>
      <c r="E441" s="8" t="s">
        <v>2909</v>
      </c>
      <c r="F441" s="8" t="s">
        <v>2910</v>
      </c>
      <c r="G441" s="8" t="s">
        <v>2911</v>
      </c>
      <c r="H441" s="8" t="s">
        <v>2912</v>
      </c>
    </row>
    <row r="442" spans="1:8">
      <c r="A442" s="1058" t="s">
        <v>4532</v>
      </c>
      <c r="B442" s="8" t="s">
        <v>2345</v>
      </c>
      <c r="C442" s="1049"/>
      <c r="D442" s="1049"/>
      <c r="E442" s="1049"/>
      <c r="F442" s="1049"/>
      <c r="G442" s="1049"/>
      <c r="H442" s="1049"/>
    </row>
    <row r="443" spans="1:8">
      <c r="C443" s="42" t="s">
        <v>3764</v>
      </c>
      <c r="D443" s="42" t="s">
        <v>3764</v>
      </c>
      <c r="E443" s="42" t="s">
        <v>3764</v>
      </c>
      <c r="F443" s="42" t="s">
        <v>3764</v>
      </c>
      <c r="G443" s="42" t="s">
        <v>3764</v>
      </c>
      <c r="H443" s="42" t="s">
        <v>3764</v>
      </c>
    </row>
    <row r="444" spans="1:8">
      <c r="C444" s="42" t="s">
        <v>4533</v>
      </c>
      <c r="D444" s="42" t="s">
        <v>4534</v>
      </c>
      <c r="E444" s="42" t="s">
        <v>4262</v>
      </c>
      <c r="F444" s="42" t="s">
        <v>4262</v>
      </c>
      <c r="G444" s="42" t="s">
        <v>4262</v>
      </c>
      <c r="H444" s="42" t="s">
        <v>4262</v>
      </c>
    </row>
    <row r="445" spans="1:8">
      <c r="C445" s="41" t="s">
        <v>91</v>
      </c>
      <c r="D445" s="41" t="s">
        <v>91</v>
      </c>
      <c r="E445" s="41" t="s">
        <v>91</v>
      </c>
      <c r="F445" s="41" t="s">
        <v>91</v>
      </c>
      <c r="G445" s="41" t="s">
        <v>91</v>
      </c>
      <c r="H445" s="41" t="s">
        <v>91</v>
      </c>
    </row>
    <row r="446" spans="1:8">
      <c r="C446" s="47" t="s">
        <v>3765</v>
      </c>
      <c r="D446" s="47" t="s">
        <v>3765</v>
      </c>
      <c r="E446" s="47" t="s">
        <v>3765</v>
      </c>
      <c r="F446" s="47" t="s">
        <v>3765</v>
      </c>
      <c r="G446" s="47" t="s">
        <v>3765</v>
      </c>
      <c r="H446" s="47" t="s">
        <v>3765</v>
      </c>
    </row>
    <row r="447" spans="1:8">
      <c r="C447" s="41" t="s">
        <v>176</v>
      </c>
      <c r="D447" s="41" t="s">
        <v>176</v>
      </c>
      <c r="E447" s="41" t="s">
        <v>176</v>
      </c>
      <c r="F447" s="41" t="s">
        <v>176</v>
      </c>
      <c r="G447" s="41" t="s">
        <v>176</v>
      </c>
      <c r="H447" s="41" t="s">
        <v>176</v>
      </c>
    </row>
    <row r="448" spans="1:8">
      <c r="C448" s="41"/>
      <c r="F448" s="41" t="s">
        <v>4385</v>
      </c>
      <c r="G448" s="41" t="s">
        <v>4386</v>
      </c>
      <c r="H448" s="41" t="s">
        <v>3976</v>
      </c>
    </row>
    <row r="450" spans="1:7">
      <c r="A450" s="1" t="s">
        <v>4838</v>
      </c>
    </row>
    <row r="451" spans="1:7">
      <c r="A451" s="224" t="s">
        <v>109</v>
      </c>
    </row>
    <row r="452" spans="1:7">
      <c r="A452" s="224" t="s">
        <v>90</v>
      </c>
    </row>
    <row r="453" spans="1:7">
      <c r="A453" s="224" t="s">
        <v>3764</v>
      </c>
    </row>
    <row r="454" spans="1:7">
      <c r="A454" s="224" t="s">
        <v>304</v>
      </c>
      <c r="B454" s="262" t="s">
        <v>339</v>
      </c>
      <c r="C454" s="111" t="s">
        <v>156</v>
      </c>
      <c r="D454" s="149" t="s">
        <v>313</v>
      </c>
    </row>
    <row r="455" spans="1:7">
      <c r="A455" s="224" t="s">
        <v>320</v>
      </c>
      <c r="B455" s="262" t="s">
        <v>314</v>
      </c>
      <c r="C455" s="111" t="s">
        <v>162</v>
      </c>
      <c r="D455" s="149" t="s">
        <v>315</v>
      </c>
    </row>
    <row r="457" spans="1:7">
      <c r="A457" s="165" t="s">
        <v>4536</v>
      </c>
    </row>
    <row r="459" spans="1:7">
      <c r="C459" s="2198" t="s">
        <v>4536</v>
      </c>
      <c r="D459" s="2200"/>
      <c r="E459" s="2200"/>
      <c r="F459" s="2199"/>
    </row>
    <row r="460" spans="1:7" ht="57.6">
      <c r="C460" s="168" t="s">
        <v>4537</v>
      </c>
      <c r="D460" s="168" t="s">
        <v>4287</v>
      </c>
      <c r="E460" s="168" t="s">
        <v>4288</v>
      </c>
      <c r="F460" s="168" t="s">
        <v>4538</v>
      </c>
    </row>
    <row r="461" spans="1:7">
      <c r="C461" s="8" t="s">
        <v>2913</v>
      </c>
      <c r="D461" s="8" t="s">
        <v>2914</v>
      </c>
      <c r="E461" s="8" t="s">
        <v>2915</v>
      </c>
      <c r="F461" s="8" t="s">
        <v>2916</v>
      </c>
    </row>
    <row r="462" spans="1:7">
      <c r="A462" s="1058" t="s">
        <v>4263</v>
      </c>
      <c r="B462" s="8" t="s">
        <v>2346</v>
      </c>
      <c r="C462" s="1049"/>
      <c r="D462" s="1049"/>
      <c r="E462" s="1049"/>
      <c r="F462" s="1049"/>
      <c r="G462" s="35" t="s">
        <v>4264</v>
      </c>
    </row>
    <row r="463" spans="1:7">
      <c r="C463" s="99" t="s">
        <v>91</v>
      </c>
      <c r="D463" s="99" t="s">
        <v>91</v>
      </c>
      <c r="E463" s="99" t="s">
        <v>91</v>
      </c>
      <c r="F463" s="99" t="s">
        <v>91</v>
      </c>
    </row>
    <row r="464" spans="1:7">
      <c r="C464" s="47" t="s">
        <v>3765</v>
      </c>
      <c r="D464" s="47" t="s">
        <v>3765</v>
      </c>
      <c r="E464" s="47" t="s">
        <v>3765</v>
      </c>
      <c r="F464" s="47" t="s">
        <v>3765</v>
      </c>
    </row>
    <row r="465" spans="1:10">
      <c r="C465" s="99" t="s">
        <v>176</v>
      </c>
      <c r="D465" s="99" t="s">
        <v>176</v>
      </c>
      <c r="E465" s="99" t="s">
        <v>176</v>
      </c>
      <c r="F465" s="99" t="s">
        <v>176</v>
      </c>
    </row>
    <row r="466" spans="1:10">
      <c r="D466" s="99" t="s">
        <v>4385</v>
      </c>
      <c r="E466" s="99" t="s">
        <v>4386</v>
      </c>
      <c r="F466" s="99" t="s">
        <v>3976</v>
      </c>
    </row>
    <row r="468" spans="1:10">
      <c r="A468" s="1" t="s">
        <v>4839</v>
      </c>
    </row>
    <row r="469" spans="1:10">
      <c r="A469" s="224" t="s">
        <v>109</v>
      </c>
    </row>
    <row r="470" spans="1:10">
      <c r="A470" s="224" t="s">
        <v>90</v>
      </c>
    </row>
    <row r="471" spans="1:10">
      <c r="A471" s="224" t="s">
        <v>304</v>
      </c>
      <c r="B471" s="262" t="s">
        <v>339</v>
      </c>
      <c r="C471" s="111" t="s">
        <v>156</v>
      </c>
      <c r="D471" s="149" t="s">
        <v>313</v>
      </c>
    </row>
    <row r="472" spans="1:10">
      <c r="A472" s="224" t="s">
        <v>320</v>
      </c>
      <c r="B472" s="262" t="s">
        <v>314</v>
      </c>
      <c r="C472" s="111" t="s">
        <v>162</v>
      </c>
      <c r="D472" s="149" t="s">
        <v>315</v>
      </c>
    </row>
    <row r="474" spans="1:10">
      <c r="A474" s="165" t="s">
        <v>4540</v>
      </c>
    </row>
    <row r="476" spans="1:10">
      <c r="C476" s="2198" t="s">
        <v>4540</v>
      </c>
      <c r="D476" s="2200"/>
      <c r="E476" s="2200"/>
      <c r="F476" s="2200"/>
      <c r="G476" s="2200"/>
      <c r="H476" s="2200"/>
      <c r="I476" s="2200"/>
    </row>
    <row r="477" spans="1:10" ht="57.6">
      <c r="C477" s="168" t="s">
        <v>4840</v>
      </c>
      <c r="D477" s="168" t="s">
        <v>4542</v>
      </c>
      <c r="E477" s="168" t="s">
        <v>3094</v>
      </c>
      <c r="F477" s="168" t="s">
        <v>4543</v>
      </c>
      <c r="G477" s="168" t="s">
        <v>4287</v>
      </c>
      <c r="H477" s="168" t="s">
        <v>4288</v>
      </c>
      <c r="I477" s="168" t="s">
        <v>4544</v>
      </c>
    </row>
    <row r="478" spans="1:10">
      <c r="C478" s="8" t="s">
        <v>2917</v>
      </c>
      <c r="D478" s="8" t="s">
        <v>2918</v>
      </c>
      <c r="E478" s="8" t="s">
        <v>2919</v>
      </c>
      <c r="F478" s="8" t="s">
        <v>2920</v>
      </c>
      <c r="G478" s="8" t="s">
        <v>2921</v>
      </c>
      <c r="H478" s="8" t="s">
        <v>2922</v>
      </c>
      <c r="I478" s="8" t="s">
        <v>2923</v>
      </c>
    </row>
    <row r="479" spans="1:10">
      <c r="A479" s="1059" t="s">
        <v>4545</v>
      </c>
      <c r="B479" s="8" t="s">
        <v>2348</v>
      </c>
      <c r="C479" s="131"/>
      <c r="D479" s="131"/>
      <c r="E479" s="131"/>
      <c r="F479" s="131"/>
      <c r="G479" s="131"/>
      <c r="H479" s="131"/>
      <c r="I479" s="131"/>
      <c r="J479" s="35" t="s">
        <v>4546</v>
      </c>
    </row>
    <row r="480" spans="1:10">
      <c r="A480" s="1059" t="s">
        <v>4547</v>
      </c>
      <c r="B480" s="8" t="s">
        <v>4548</v>
      </c>
      <c r="C480" s="131"/>
      <c r="D480" s="131"/>
      <c r="E480" s="131"/>
      <c r="F480" s="131"/>
      <c r="G480" s="131"/>
      <c r="H480" s="131"/>
      <c r="I480" s="131"/>
      <c r="J480" s="35" t="s">
        <v>4549</v>
      </c>
    </row>
    <row r="481" spans="1:11">
      <c r="A481" s="1059" t="s">
        <v>4550</v>
      </c>
      <c r="B481" s="8" t="s">
        <v>4551</v>
      </c>
      <c r="C481" s="131"/>
      <c r="D481" s="131"/>
      <c r="E481" s="131"/>
      <c r="F481" s="131"/>
      <c r="G481" s="131"/>
      <c r="H481" s="131"/>
      <c r="I481" s="131"/>
      <c r="J481" s="35" t="s">
        <v>4552</v>
      </c>
    </row>
    <row r="482" spans="1:11">
      <c r="A482" s="1059" t="s">
        <v>4553</v>
      </c>
      <c r="B482" s="8" t="s">
        <v>4554</v>
      </c>
      <c r="C482" s="131"/>
      <c r="D482" s="131"/>
      <c r="E482" s="131"/>
      <c r="F482" s="131"/>
      <c r="G482" s="131"/>
      <c r="H482" s="131"/>
      <c r="I482" s="131"/>
      <c r="J482" s="35" t="s">
        <v>4555</v>
      </c>
    </row>
    <row r="483" spans="1:11">
      <c r="A483" s="1059" t="s">
        <v>4556</v>
      </c>
      <c r="B483" s="8" t="s">
        <v>4557</v>
      </c>
      <c r="C483" s="131"/>
      <c r="D483" s="131"/>
      <c r="E483" s="131"/>
      <c r="F483" s="131"/>
      <c r="G483" s="131"/>
      <c r="H483" s="131"/>
      <c r="I483" s="131"/>
      <c r="J483" s="35" t="s">
        <v>4558</v>
      </c>
    </row>
    <row r="484" spans="1:11">
      <c r="A484" s="199" t="s">
        <v>129</v>
      </c>
      <c r="B484" s="8" t="s">
        <v>4559</v>
      </c>
      <c r="C484" s="1049"/>
      <c r="D484" s="38"/>
      <c r="E484" s="38"/>
      <c r="F484" s="1049"/>
      <c r="G484" s="1049"/>
      <c r="H484" s="1049"/>
      <c r="I484" s="1049"/>
      <c r="J484" s="35" t="s">
        <v>4266</v>
      </c>
      <c r="K484" s="35" t="s">
        <v>205</v>
      </c>
    </row>
    <row r="485" spans="1:11">
      <c r="C485" s="42" t="s">
        <v>4153</v>
      </c>
      <c r="F485" s="756" t="s">
        <v>3764</v>
      </c>
      <c r="G485" s="756" t="s">
        <v>3764</v>
      </c>
      <c r="H485" s="756" t="s">
        <v>3764</v>
      </c>
      <c r="I485" s="756" t="s">
        <v>3764</v>
      </c>
    </row>
    <row r="486" spans="1:11">
      <c r="C486" s="756" t="s">
        <v>119</v>
      </c>
    </row>
    <row r="487" spans="1:11">
      <c r="C487" s="46" t="s">
        <v>91</v>
      </c>
      <c r="D487" s="46" t="s">
        <v>91</v>
      </c>
      <c r="E487" s="46" t="s">
        <v>114</v>
      </c>
      <c r="F487" s="46" t="s">
        <v>91</v>
      </c>
      <c r="G487" s="46" t="s">
        <v>91</v>
      </c>
      <c r="H487" s="46" t="s">
        <v>91</v>
      </c>
      <c r="I487" s="46" t="s">
        <v>91</v>
      </c>
    </row>
    <row r="488" spans="1:11">
      <c r="C488" s="47" t="s">
        <v>3765</v>
      </c>
      <c r="D488" s="47" t="s">
        <v>3765</v>
      </c>
      <c r="E488" s="47" t="s">
        <v>3765</v>
      </c>
      <c r="F488" s="47" t="s">
        <v>3765</v>
      </c>
      <c r="G488" s="47" t="s">
        <v>3765</v>
      </c>
      <c r="H488" s="47" t="s">
        <v>3765</v>
      </c>
      <c r="I488" s="47" t="s">
        <v>3765</v>
      </c>
    </row>
    <row r="489" spans="1:11">
      <c r="C489" s="46" t="s">
        <v>112</v>
      </c>
      <c r="D489" s="46" t="s">
        <v>4560</v>
      </c>
      <c r="E489" s="46" t="s">
        <v>168</v>
      </c>
      <c r="F489" s="46" t="s">
        <v>176</v>
      </c>
      <c r="G489" s="46" t="s">
        <v>176</v>
      </c>
      <c r="H489" s="46" t="s">
        <v>176</v>
      </c>
      <c r="I489" s="46" t="s">
        <v>176</v>
      </c>
    </row>
    <row r="490" spans="1:11">
      <c r="C490" s="46"/>
      <c r="D490" s="46"/>
      <c r="E490" s="46"/>
      <c r="F490" s="46"/>
      <c r="G490" s="46" t="s">
        <v>4385</v>
      </c>
      <c r="H490" s="46" t="s">
        <v>4386</v>
      </c>
      <c r="I490" s="46" t="s">
        <v>3976</v>
      </c>
    </row>
    <row r="492" spans="1:11">
      <c r="A492" s="1" t="s">
        <v>4841</v>
      </c>
    </row>
    <row r="493" spans="1:11">
      <c r="A493" s="224" t="s">
        <v>109</v>
      </c>
    </row>
    <row r="494" spans="1:11">
      <c r="A494" s="224" t="s">
        <v>90</v>
      </c>
    </row>
    <row r="495" spans="1:11">
      <c r="A495" s="224" t="s">
        <v>4266</v>
      </c>
    </row>
    <row r="496" spans="1:11">
      <c r="A496" s="224" t="s">
        <v>3764</v>
      </c>
    </row>
    <row r="497" spans="1:6">
      <c r="A497" s="224" t="s">
        <v>304</v>
      </c>
      <c r="B497" s="262" t="s">
        <v>339</v>
      </c>
      <c r="C497" s="111" t="s">
        <v>156</v>
      </c>
      <c r="D497" s="149" t="s">
        <v>313</v>
      </c>
    </row>
    <row r="498" spans="1:6">
      <c r="A498" s="224" t="s">
        <v>320</v>
      </c>
      <c r="B498" s="262" t="s">
        <v>314</v>
      </c>
      <c r="C498" s="111" t="s">
        <v>162</v>
      </c>
      <c r="D498" s="149" t="s">
        <v>315</v>
      </c>
    </row>
    <row r="500" spans="1:6">
      <c r="A500" s="165" t="s">
        <v>4540</v>
      </c>
    </row>
    <row r="502" spans="1:6">
      <c r="C502" s="2198" t="s">
        <v>4540</v>
      </c>
      <c r="D502" s="2200"/>
      <c r="E502" s="2199"/>
    </row>
    <row r="503" spans="1:6" ht="57.6">
      <c r="C503" s="168" t="s">
        <v>4543</v>
      </c>
      <c r="D503" s="168" t="s">
        <v>4512</v>
      </c>
      <c r="E503" s="168" t="s">
        <v>4544</v>
      </c>
    </row>
    <row r="504" spans="1:6">
      <c r="C504" s="8" t="s">
        <v>2924</v>
      </c>
      <c r="D504" s="8" t="s">
        <v>4562</v>
      </c>
      <c r="E504" s="8" t="s">
        <v>4563</v>
      </c>
    </row>
    <row r="505" spans="1:6">
      <c r="A505" s="199" t="s">
        <v>4514</v>
      </c>
      <c r="B505" s="8" t="s">
        <v>4564</v>
      </c>
      <c r="C505" s="131"/>
      <c r="D505" s="131"/>
      <c r="E505" s="131"/>
      <c r="F505" s="35" t="s">
        <v>205</v>
      </c>
    </row>
    <row r="506" spans="1:6">
      <c r="A506" s="1059" t="s">
        <v>4565</v>
      </c>
      <c r="B506" s="8" t="s">
        <v>4566</v>
      </c>
      <c r="C506" s="131"/>
      <c r="D506" s="38"/>
      <c r="E506" s="131"/>
      <c r="F506" s="35" t="s">
        <v>206</v>
      </c>
    </row>
    <row r="507" spans="1:6">
      <c r="A507" s="199" t="s">
        <v>4517</v>
      </c>
      <c r="B507" s="8" t="s">
        <v>4567</v>
      </c>
      <c r="C507" s="1049"/>
      <c r="D507" s="1049"/>
      <c r="E507" s="1049"/>
    </row>
    <row r="508" spans="1:6">
      <c r="C508" s="99" t="s">
        <v>91</v>
      </c>
      <c r="D508" s="99" t="s">
        <v>91</v>
      </c>
      <c r="E508" s="99" t="s">
        <v>91</v>
      </c>
    </row>
    <row r="509" spans="1:6">
      <c r="C509" s="47" t="s">
        <v>3765</v>
      </c>
      <c r="D509" s="47" t="s">
        <v>3765</v>
      </c>
      <c r="E509" s="47" t="s">
        <v>3765</v>
      </c>
    </row>
    <row r="510" spans="1:6">
      <c r="C510" s="99" t="s">
        <v>176</v>
      </c>
      <c r="D510" s="99" t="s">
        <v>176</v>
      </c>
      <c r="E510" s="99" t="s">
        <v>176</v>
      </c>
    </row>
    <row r="511" spans="1:6">
      <c r="C511" s="99"/>
      <c r="D511" s="99" t="s">
        <v>4278</v>
      </c>
      <c r="E511" s="99" t="s">
        <v>3976</v>
      </c>
    </row>
    <row r="513" spans="1:9">
      <c r="A513" s="1" t="s">
        <v>4842</v>
      </c>
    </row>
    <row r="514" spans="1:9">
      <c r="A514" s="224" t="s">
        <v>109</v>
      </c>
    </row>
    <row r="515" spans="1:9">
      <c r="A515" s="224" t="s">
        <v>90</v>
      </c>
    </row>
    <row r="516" spans="1:9">
      <c r="A516" s="224" t="s">
        <v>304</v>
      </c>
      <c r="B516" s="262" t="s">
        <v>339</v>
      </c>
      <c r="C516" s="111" t="s">
        <v>156</v>
      </c>
      <c r="D516" s="149" t="s">
        <v>313</v>
      </c>
    </row>
    <row r="517" spans="1:9">
      <c r="A517" s="224" t="s">
        <v>320</v>
      </c>
      <c r="B517" s="262" t="s">
        <v>314</v>
      </c>
      <c r="C517" s="111" t="s">
        <v>162</v>
      </c>
      <c r="D517" s="149" t="s">
        <v>315</v>
      </c>
    </row>
    <row r="519" spans="1:9">
      <c r="A519" s="165" t="s">
        <v>4569</v>
      </c>
    </row>
    <row r="521" spans="1:9">
      <c r="C521" s="2198" t="s">
        <v>4569</v>
      </c>
      <c r="D521" s="2200"/>
      <c r="E521" s="2200"/>
      <c r="F521" s="2200"/>
      <c r="G521" s="2200"/>
      <c r="H521" s="2199"/>
    </row>
    <row r="522" spans="1:9" ht="100.8">
      <c r="C522" s="168" t="s">
        <v>4570</v>
      </c>
      <c r="D522" s="168" t="s">
        <v>4571</v>
      </c>
      <c r="E522" s="168" t="s">
        <v>4572</v>
      </c>
      <c r="F522" s="168" t="s">
        <v>4287</v>
      </c>
      <c r="G522" s="168" t="s">
        <v>4288</v>
      </c>
      <c r="H522" s="168" t="s">
        <v>4573</v>
      </c>
    </row>
    <row r="523" spans="1:9">
      <c r="C523" s="8" t="s">
        <v>4574</v>
      </c>
      <c r="D523" s="8" t="s">
        <v>2925</v>
      </c>
      <c r="E523" s="8" t="s">
        <v>2926</v>
      </c>
      <c r="F523" s="8" t="s">
        <v>2927</v>
      </c>
      <c r="G523" s="8" t="s">
        <v>2928</v>
      </c>
      <c r="H523" s="8" t="s">
        <v>2929</v>
      </c>
    </row>
    <row r="524" spans="1:9">
      <c r="A524" s="1059" t="s">
        <v>4575</v>
      </c>
      <c r="B524" s="8" t="s">
        <v>4576</v>
      </c>
      <c r="C524" s="131"/>
      <c r="D524" s="131"/>
      <c r="E524" s="131"/>
      <c r="F524" s="131"/>
      <c r="G524" s="131"/>
      <c r="H524" s="131"/>
      <c r="I524" s="35" t="s">
        <v>4577</v>
      </c>
    </row>
    <row r="525" spans="1:9">
      <c r="A525" s="1059" t="s">
        <v>4578</v>
      </c>
      <c r="B525" s="8" t="s">
        <v>4579</v>
      </c>
      <c r="C525" s="131"/>
      <c r="D525" s="131"/>
      <c r="E525" s="131"/>
      <c r="F525" s="131"/>
      <c r="G525" s="131"/>
      <c r="H525" s="131"/>
      <c r="I525" s="35" t="s">
        <v>4580</v>
      </c>
    </row>
    <row r="526" spans="1:9">
      <c r="A526" s="596" t="s">
        <v>129</v>
      </c>
      <c r="B526" s="8" t="s">
        <v>4581</v>
      </c>
      <c r="C526" s="1049"/>
      <c r="D526" s="1049"/>
      <c r="E526" s="1049"/>
      <c r="F526" s="1049"/>
      <c r="G526" s="1049"/>
      <c r="H526" s="1049"/>
      <c r="I526" s="35" t="s">
        <v>4582</v>
      </c>
    </row>
    <row r="527" spans="1:9">
      <c r="E527" s="756" t="s">
        <v>3764</v>
      </c>
      <c r="F527" s="756" t="s">
        <v>3764</v>
      </c>
      <c r="G527" s="756" t="s">
        <v>3764</v>
      </c>
      <c r="H527" s="756" t="s">
        <v>3764</v>
      </c>
    </row>
    <row r="528" spans="1:9">
      <c r="C528" s="46" t="s">
        <v>91</v>
      </c>
      <c r="D528" s="46" t="s">
        <v>141</v>
      </c>
      <c r="E528" s="46" t="s">
        <v>91</v>
      </c>
      <c r="F528" s="46" t="s">
        <v>91</v>
      </c>
      <c r="G528" s="46" t="s">
        <v>91</v>
      </c>
      <c r="H528" s="46" t="s">
        <v>91</v>
      </c>
      <c r="I528" s="46"/>
    </row>
    <row r="529" spans="1:9">
      <c r="C529" s="47" t="s">
        <v>3765</v>
      </c>
      <c r="D529" s="46" t="s">
        <v>3765</v>
      </c>
      <c r="E529" s="46" t="s">
        <v>3765</v>
      </c>
      <c r="F529" s="46" t="s">
        <v>3765</v>
      </c>
      <c r="G529" s="46" t="s">
        <v>3765</v>
      </c>
      <c r="H529" s="46" t="s">
        <v>3765</v>
      </c>
      <c r="I529" s="46"/>
    </row>
    <row r="530" spans="1:9">
      <c r="C530" s="46" t="s">
        <v>159</v>
      </c>
      <c r="D530" s="46"/>
      <c r="E530" s="46" t="s">
        <v>176</v>
      </c>
      <c r="F530" s="46" t="s">
        <v>176</v>
      </c>
      <c r="G530" s="46" t="s">
        <v>176</v>
      </c>
      <c r="H530" s="46" t="s">
        <v>176</v>
      </c>
      <c r="I530" s="46"/>
    </row>
    <row r="531" spans="1:9">
      <c r="D531" s="46" t="s">
        <v>4583</v>
      </c>
      <c r="E531" s="46"/>
      <c r="F531" s="46" t="s">
        <v>4385</v>
      </c>
      <c r="G531" s="46" t="s">
        <v>4386</v>
      </c>
      <c r="H531" s="46" t="s">
        <v>3976</v>
      </c>
      <c r="I531" s="46"/>
    </row>
    <row r="532" spans="1:9">
      <c r="D532" s="46"/>
      <c r="E532" s="46"/>
      <c r="F532" s="46"/>
      <c r="G532" s="46"/>
      <c r="H532" s="46"/>
      <c r="I532" s="46"/>
    </row>
    <row r="533" spans="1:9">
      <c r="A533" s="1" t="s">
        <v>4843</v>
      </c>
      <c r="E533" s="46"/>
      <c r="F533" s="46"/>
      <c r="G533" s="46"/>
      <c r="H533" s="46"/>
      <c r="I533" s="46"/>
    </row>
    <row r="534" spans="1:9">
      <c r="A534" s="224" t="s">
        <v>109</v>
      </c>
      <c r="E534" s="46"/>
      <c r="F534" s="46"/>
      <c r="G534" s="46"/>
      <c r="H534" s="46"/>
      <c r="I534" s="46"/>
    </row>
    <row r="535" spans="1:9">
      <c r="A535" s="224" t="s">
        <v>90</v>
      </c>
      <c r="E535" s="46"/>
      <c r="F535" s="46"/>
      <c r="G535" s="46"/>
      <c r="H535" s="46"/>
      <c r="I535" s="46"/>
    </row>
    <row r="536" spans="1:9">
      <c r="A536" s="224" t="s">
        <v>4585</v>
      </c>
    </row>
    <row r="537" spans="1:9">
      <c r="A537" s="224" t="s">
        <v>304</v>
      </c>
      <c r="B537" s="262" t="s">
        <v>339</v>
      </c>
      <c r="C537" s="111" t="s">
        <v>156</v>
      </c>
      <c r="D537" s="149" t="s">
        <v>313</v>
      </c>
    </row>
    <row r="538" spans="1:9">
      <c r="A538" s="224" t="s">
        <v>320</v>
      </c>
      <c r="B538" s="262" t="s">
        <v>314</v>
      </c>
      <c r="C538" s="111" t="s">
        <v>162</v>
      </c>
      <c r="D538" s="149" t="s">
        <v>315</v>
      </c>
    </row>
    <row r="540" spans="1:9">
      <c r="A540" s="165" t="s">
        <v>4586</v>
      </c>
    </row>
    <row r="542" spans="1:9">
      <c r="C542" s="2198" t="s">
        <v>4586</v>
      </c>
      <c r="D542" s="2200"/>
      <c r="E542" s="2200"/>
      <c r="F542" s="2200"/>
      <c r="G542" s="2199"/>
    </row>
    <row r="543" spans="1:9" ht="100.8">
      <c r="C543" s="168" t="s">
        <v>4541</v>
      </c>
      <c r="D543" s="168" t="s">
        <v>4587</v>
      </c>
      <c r="E543" s="168" t="s">
        <v>4287</v>
      </c>
      <c r="F543" s="168" t="s">
        <v>4288</v>
      </c>
      <c r="G543" s="168" t="s">
        <v>4588</v>
      </c>
    </row>
    <row r="544" spans="1:9">
      <c r="C544" s="8" t="s">
        <v>2930</v>
      </c>
      <c r="D544" s="8" t="s">
        <v>2931</v>
      </c>
      <c r="E544" s="8" t="s">
        <v>2932</v>
      </c>
      <c r="F544" s="8" t="s">
        <v>2933</v>
      </c>
      <c r="G544" s="8" t="s">
        <v>2934</v>
      </c>
    </row>
    <row r="545" spans="1:7">
      <c r="A545" s="199" t="s">
        <v>129</v>
      </c>
      <c r="B545" s="8" t="s">
        <v>4589</v>
      </c>
      <c r="C545" s="1049"/>
      <c r="D545" s="1049"/>
      <c r="E545" s="1049"/>
      <c r="F545" s="1049"/>
      <c r="G545" s="1049"/>
    </row>
    <row r="546" spans="1:7">
      <c r="C546" s="42" t="s">
        <v>4153</v>
      </c>
      <c r="D546" s="42" t="s">
        <v>3764</v>
      </c>
      <c r="E546" s="42" t="s">
        <v>3764</v>
      </c>
      <c r="F546" s="42" t="s">
        <v>3764</v>
      </c>
      <c r="G546" s="42" t="s">
        <v>3764</v>
      </c>
    </row>
    <row r="547" spans="1:7">
      <c r="C547" s="42" t="s">
        <v>119</v>
      </c>
      <c r="D547" s="42"/>
      <c r="E547" s="42"/>
      <c r="F547" s="42"/>
      <c r="G547" s="42"/>
    </row>
    <row r="548" spans="1:7">
      <c r="C548" s="41" t="s">
        <v>91</v>
      </c>
      <c r="D548" s="41" t="s">
        <v>91</v>
      </c>
      <c r="E548" s="41" t="s">
        <v>91</v>
      </c>
      <c r="F548" s="41" t="s">
        <v>91</v>
      </c>
      <c r="G548" s="41" t="s">
        <v>91</v>
      </c>
    </row>
    <row r="549" spans="1:7">
      <c r="C549" s="41" t="s">
        <v>3765</v>
      </c>
      <c r="D549" s="41" t="s">
        <v>3765</v>
      </c>
      <c r="E549" s="41" t="s">
        <v>3765</v>
      </c>
      <c r="F549" s="41" t="s">
        <v>3765</v>
      </c>
      <c r="G549" s="41" t="s">
        <v>3765</v>
      </c>
    </row>
    <row r="550" spans="1:7">
      <c r="C550" s="41" t="s">
        <v>112</v>
      </c>
      <c r="D550" s="41" t="s">
        <v>176</v>
      </c>
      <c r="E550" s="41" t="s">
        <v>176</v>
      </c>
      <c r="F550" s="41" t="s">
        <v>176</v>
      </c>
      <c r="G550" s="41" t="s">
        <v>176</v>
      </c>
    </row>
    <row r="551" spans="1:7">
      <c r="C551" s="41"/>
      <c r="D551" s="41"/>
      <c r="E551" s="41" t="s">
        <v>4385</v>
      </c>
      <c r="F551" s="41" t="s">
        <v>4386</v>
      </c>
      <c r="G551" s="41" t="s">
        <v>3976</v>
      </c>
    </row>
    <row r="552" spans="1:7">
      <c r="C552" s="41"/>
      <c r="D552" s="41"/>
      <c r="E552" s="41"/>
      <c r="F552" s="41"/>
      <c r="G552" s="41"/>
    </row>
    <row r="553" spans="1:7">
      <c r="A553" s="1" t="s">
        <v>4844</v>
      </c>
    </row>
    <row r="554" spans="1:7">
      <c r="A554" s="224" t="s">
        <v>109</v>
      </c>
    </row>
    <row r="555" spans="1:7">
      <c r="A555" s="224" t="s">
        <v>90</v>
      </c>
    </row>
    <row r="556" spans="1:7">
      <c r="A556" s="224" t="s">
        <v>4268</v>
      </c>
    </row>
    <row r="557" spans="1:7">
      <c r="A557" s="224" t="s">
        <v>3764</v>
      </c>
    </row>
    <row r="558" spans="1:7">
      <c r="A558" s="224" t="s">
        <v>304</v>
      </c>
      <c r="B558" s="262" t="s">
        <v>339</v>
      </c>
      <c r="C558" s="111" t="s">
        <v>156</v>
      </c>
      <c r="D558" s="149" t="s">
        <v>313</v>
      </c>
    </row>
    <row r="559" spans="1:7">
      <c r="A559" s="224" t="s">
        <v>320</v>
      </c>
      <c r="B559" s="262" t="s">
        <v>314</v>
      </c>
      <c r="C559" s="111" t="s">
        <v>162</v>
      </c>
      <c r="D559" s="149" t="s">
        <v>315</v>
      </c>
    </row>
    <row r="561" spans="1:6">
      <c r="A561" s="165" t="s">
        <v>4591</v>
      </c>
    </row>
    <row r="563" spans="1:6">
      <c r="C563" s="2198" t="s">
        <v>4591</v>
      </c>
      <c r="D563" s="2200"/>
      <c r="E563" s="2199"/>
    </row>
    <row r="564" spans="1:6" ht="86.4">
      <c r="C564" s="168" t="s">
        <v>4592</v>
      </c>
      <c r="D564" s="168" t="s">
        <v>4512</v>
      </c>
      <c r="E564" s="168" t="s">
        <v>4593</v>
      </c>
    </row>
    <row r="565" spans="1:6">
      <c r="C565" s="8" t="s">
        <v>2935</v>
      </c>
      <c r="D565" s="8" t="s">
        <v>2936</v>
      </c>
      <c r="E565" s="8" t="s">
        <v>2937</v>
      </c>
    </row>
    <row r="566" spans="1:6">
      <c r="A566" s="199" t="s">
        <v>4514</v>
      </c>
      <c r="B566" s="8" t="s">
        <v>4594</v>
      </c>
      <c r="C566" s="131"/>
      <c r="D566" s="131"/>
      <c r="E566" s="131"/>
      <c r="F566" s="35" t="s">
        <v>205</v>
      </c>
    </row>
    <row r="567" spans="1:6">
      <c r="A567" s="1059" t="s">
        <v>4515</v>
      </c>
      <c r="B567" s="8" t="s">
        <v>4595</v>
      </c>
      <c r="C567" s="131"/>
      <c r="D567" s="38"/>
      <c r="E567" s="131"/>
      <c r="F567" s="35" t="s">
        <v>206</v>
      </c>
    </row>
    <row r="568" spans="1:6">
      <c r="A568" s="199" t="s">
        <v>4517</v>
      </c>
      <c r="B568" s="8" t="s">
        <v>4596</v>
      </c>
      <c r="C568" s="1049"/>
      <c r="D568" s="1049"/>
      <c r="E568" s="1049"/>
    </row>
    <row r="569" spans="1:6">
      <c r="C569" s="99" t="s">
        <v>91</v>
      </c>
      <c r="D569" s="99" t="s">
        <v>91</v>
      </c>
      <c r="E569" s="99" t="s">
        <v>91</v>
      </c>
    </row>
    <row r="570" spans="1:6">
      <c r="C570" s="47" t="s">
        <v>3765</v>
      </c>
      <c r="D570" s="47" t="s">
        <v>3765</v>
      </c>
      <c r="E570" s="47" t="s">
        <v>3765</v>
      </c>
    </row>
    <row r="571" spans="1:6">
      <c r="C571" s="99" t="s">
        <v>176</v>
      </c>
      <c r="D571" s="99" t="s">
        <v>176</v>
      </c>
      <c r="E571" s="99" t="s">
        <v>176</v>
      </c>
    </row>
    <row r="572" spans="1:6">
      <c r="D572" s="99" t="s">
        <v>4278</v>
      </c>
      <c r="E572" s="99" t="s">
        <v>3976</v>
      </c>
    </row>
    <row r="574" spans="1:6">
      <c r="A574" s="1" t="s">
        <v>4845</v>
      </c>
    </row>
    <row r="575" spans="1:6">
      <c r="A575" s="224" t="s">
        <v>109</v>
      </c>
    </row>
    <row r="576" spans="1:6">
      <c r="A576" s="224" t="s">
        <v>90</v>
      </c>
    </row>
    <row r="577" spans="1:8">
      <c r="A577" s="224" t="s">
        <v>304</v>
      </c>
      <c r="B577" s="262" t="s">
        <v>339</v>
      </c>
      <c r="C577" s="111" t="s">
        <v>156</v>
      </c>
      <c r="D577" s="149" t="s">
        <v>313</v>
      </c>
    </row>
    <row r="578" spans="1:8">
      <c r="A578" s="224" t="s">
        <v>320</v>
      </c>
      <c r="B578" s="262" t="s">
        <v>314</v>
      </c>
      <c r="C578" s="111" t="s">
        <v>162</v>
      </c>
      <c r="D578" s="149" t="s">
        <v>315</v>
      </c>
    </row>
    <row r="580" spans="1:8">
      <c r="A580" s="165" t="s">
        <v>4598</v>
      </c>
    </row>
    <row r="582" spans="1:8">
      <c r="C582" s="2198" t="s">
        <v>4598</v>
      </c>
      <c r="D582" s="2200"/>
      <c r="E582" s="2200"/>
      <c r="F582" s="2199"/>
    </row>
    <row r="583" spans="1:8" ht="86.4">
      <c r="C583" s="168" t="s">
        <v>4281</v>
      </c>
      <c r="D583" s="168" t="s">
        <v>4599</v>
      </c>
      <c r="E583" s="168" t="s">
        <v>4512</v>
      </c>
      <c r="F583" s="168" t="s">
        <v>4600</v>
      </c>
    </row>
    <row r="584" spans="1:8">
      <c r="C584" s="8" t="s">
        <v>2938</v>
      </c>
      <c r="D584" s="8" t="s">
        <v>2939</v>
      </c>
      <c r="E584" s="8" t="s">
        <v>2940</v>
      </c>
      <c r="F584" s="8" t="s">
        <v>2941</v>
      </c>
    </row>
    <row r="585" spans="1:8">
      <c r="A585" s="1060" t="s">
        <v>4601</v>
      </c>
      <c r="B585" s="8" t="s">
        <v>4602</v>
      </c>
      <c r="C585" s="131"/>
      <c r="D585" s="131"/>
      <c r="E585" s="38"/>
      <c r="F585" s="38"/>
      <c r="G585" s="35" t="s">
        <v>4603</v>
      </c>
    </row>
    <row r="586" spans="1:8">
      <c r="A586" s="1059" t="s">
        <v>4604</v>
      </c>
      <c r="B586" s="8" t="s">
        <v>4605</v>
      </c>
      <c r="C586" s="131"/>
      <c r="D586" s="131"/>
      <c r="E586" s="38"/>
      <c r="F586" s="38"/>
      <c r="G586" s="35" t="s">
        <v>4606</v>
      </c>
    </row>
    <row r="587" spans="1:8">
      <c r="A587" s="1059" t="s">
        <v>1278</v>
      </c>
      <c r="B587" s="8" t="s">
        <v>4607</v>
      </c>
      <c r="C587" s="131"/>
      <c r="D587" s="131"/>
      <c r="E587" s="38"/>
      <c r="F587" s="38"/>
      <c r="G587" s="35" t="s">
        <v>4608</v>
      </c>
    </row>
    <row r="588" spans="1:8">
      <c r="A588" s="1059" t="s">
        <v>4609</v>
      </c>
      <c r="B588" s="8" t="s">
        <v>4610</v>
      </c>
      <c r="C588" s="131"/>
      <c r="D588" s="131"/>
      <c r="E588" s="38"/>
      <c r="F588" s="38"/>
      <c r="G588" s="35" t="s">
        <v>4611</v>
      </c>
    </row>
    <row r="589" spans="1:8">
      <c r="A589" s="1059" t="s">
        <v>4612</v>
      </c>
      <c r="B589" s="8" t="s">
        <v>4613</v>
      </c>
      <c r="C589" s="131"/>
      <c r="D589" s="131"/>
      <c r="E589" s="38"/>
      <c r="F589" s="38"/>
      <c r="G589" s="35" t="s">
        <v>4614</v>
      </c>
    </row>
    <row r="590" spans="1:8">
      <c r="A590" s="199" t="s">
        <v>4514</v>
      </c>
      <c r="B590" s="8" t="s">
        <v>4615</v>
      </c>
      <c r="C590" s="38"/>
      <c r="D590" s="131"/>
      <c r="E590" s="131"/>
      <c r="F590" s="131"/>
      <c r="G590" s="35" t="s">
        <v>4269</v>
      </c>
      <c r="H590" s="35" t="s">
        <v>205</v>
      </c>
    </row>
    <row r="591" spans="1:8">
      <c r="A591" s="1059" t="s">
        <v>4616</v>
      </c>
      <c r="B591" s="8" t="s">
        <v>4617</v>
      </c>
      <c r="C591" s="38"/>
      <c r="D591" s="131"/>
      <c r="E591" s="131"/>
      <c r="F591" s="131"/>
      <c r="G591" s="35" t="s">
        <v>4269</v>
      </c>
      <c r="H591" s="35" t="s">
        <v>206</v>
      </c>
    </row>
    <row r="592" spans="1:8">
      <c r="A592" s="199" t="s">
        <v>4517</v>
      </c>
      <c r="B592" s="8" t="s">
        <v>4618</v>
      </c>
      <c r="C592" s="38"/>
      <c r="D592" s="131"/>
      <c r="E592" s="131"/>
      <c r="F592" s="131"/>
      <c r="G592" s="35" t="s">
        <v>4269</v>
      </c>
    </row>
    <row r="593" spans="1:14">
      <c r="C593" s="42" t="s">
        <v>4382</v>
      </c>
      <c r="D593" s="42" t="s">
        <v>3764</v>
      </c>
      <c r="E593" s="42" t="s">
        <v>3764</v>
      </c>
      <c r="F593" s="42" t="s">
        <v>3764</v>
      </c>
    </row>
    <row r="594" spans="1:14">
      <c r="C594" s="99" t="s">
        <v>91</v>
      </c>
      <c r="D594" s="99" t="s">
        <v>91</v>
      </c>
      <c r="E594" s="99" t="s">
        <v>91</v>
      </c>
      <c r="F594" s="99" t="s">
        <v>91</v>
      </c>
    </row>
    <row r="595" spans="1:14">
      <c r="C595" s="47" t="s">
        <v>3765</v>
      </c>
      <c r="D595" s="47" t="s">
        <v>3765</v>
      </c>
      <c r="E595" s="47" t="s">
        <v>3765</v>
      </c>
      <c r="F595" s="47" t="s">
        <v>3765</v>
      </c>
    </row>
    <row r="596" spans="1:14">
      <c r="C596" s="41" t="s">
        <v>112</v>
      </c>
      <c r="D596" s="41" t="s">
        <v>176</v>
      </c>
      <c r="E596" s="41" t="s">
        <v>176</v>
      </c>
      <c r="F596" s="41" t="s">
        <v>176</v>
      </c>
    </row>
    <row r="597" spans="1:14">
      <c r="E597" s="41" t="s">
        <v>4278</v>
      </c>
      <c r="F597" s="41" t="s">
        <v>3976</v>
      </c>
    </row>
    <row r="599" spans="1:14">
      <c r="A599" s="1" t="s">
        <v>4846</v>
      </c>
    </row>
    <row r="600" spans="1:14">
      <c r="A600" s="224" t="s">
        <v>109</v>
      </c>
    </row>
    <row r="601" spans="1:14">
      <c r="A601" s="224" t="s">
        <v>304</v>
      </c>
      <c r="B601" s="906" t="s">
        <v>339</v>
      </c>
      <c r="C601" s="597" t="s">
        <v>156</v>
      </c>
      <c r="D601" s="941" t="s">
        <v>313</v>
      </c>
    </row>
    <row r="602" spans="1:14">
      <c r="A602" s="224" t="s">
        <v>320</v>
      </c>
      <c r="B602" s="906" t="s">
        <v>314</v>
      </c>
      <c r="C602" s="597" t="s">
        <v>162</v>
      </c>
      <c r="D602" s="941" t="s">
        <v>315</v>
      </c>
    </row>
    <row r="603" spans="1:14">
      <c r="A603" s="1061"/>
    </row>
    <row r="604" spans="1:14">
      <c r="A604" s="165" t="s">
        <v>4620</v>
      </c>
    </row>
    <row r="605" spans="1:14">
      <c r="A605" s="1061"/>
    </row>
    <row r="606" spans="1:14" ht="15" customHeight="1">
      <c r="C606" s="2198" t="s">
        <v>4621</v>
      </c>
      <c r="D606" s="2199"/>
      <c r="E606" s="2198" t="s">
        <v>4622</v>
      </c>
      <c r="F606" s="2199"/>
      <c r="G606" s="2198" t="s">
        <v>4623</v>
      </c>
      <c r="H606" s="2199"/>
      <c r="I606" s="2198" t="s">
        <v>4624</v>
      </c>
      <c r="J606" s="2199"/>
      <c r="K606" s="2202" t="s">
        <v>4286</v>
      </c>
      <c r="L606" s="2202" t="s">
        <v>4287</v>
      </c>
      <c r="M606" s="2202" t="s">
        <v>4288</v>
      </c>
      <c r="N606" s="2202" t="s">
        <v>4289</v>
      </c>
    </row>
    <row r="607" spans="1:14" ht="43.2">
      <c r="C607" s="97" t="s">
        <v>4625</v>
      </c>
      <c r="D607" s="97" t="s">
        <v>4626</v>
      </c>
      <c r="E607" s="97" t="s">
        <v>4625</v>
      </c>
      <c r="F607" s="97" t="s">
        <v>4626</v>
      </c>
      <c r="G607" s="97" t="s">
        <v>4625</v>
      </c>
      <c r="H607" s="97" t="s">
        <v>4626</v>
      </c>
      <c r="I607" s="97" t="s">
        <v>4625</v>
      </c>
      <c r="J607" s="97" t="s">
        <v>4626</v>
      </c>
      <c r="K607" s="2203"/>
      <c r="L607" s="2203"/>
      <c r="M607" s="2203"/>
      <c r="N607" s="2203"/>
    </row>
    <row r="608" spans="1:14">
      <c r="C608" s="8" t="s">
        <v>4627</v>
      </c>
      <c r="D608" s="8" t="s">
        <v>4628</v>
      </c>
      <c r="E608" s="8" t="s">
        <v>4629</v>
      </c>
      <c r="F608" s="8" t="s">
        <v>2954</v>
      </c>
      <c r="G608" s="8" t="s">
        <v>2957</v>
      </c>
      <c r="H608" s="8" t="s">
        <v>2958</v>
      </c>
      <c r="I608" s="8" t="s">
        <v>2959</v>
      </c>
      <c r="J608" s="8" t="s">
        <v>2960</v>
      </c>
      <c r="K608" s="8" t="s">
        <v>2961</v>
      </c>
      <c r="L608" s="8" t="s">
        <v>2962</v>
      </c>
      <c r="M608" s="8" t="s">
        <v>2963</v>
      </c>
      <c r="N608" s="8" t="s">
        <v>2964</v>
      </c>
    </row>
    <row r="609" spans="1:15">
      <c r="A609" s="908" t="s">
        <v>4620</v>
      </c>
      <c r="B609" s="8"/>
      <c r="C609" s="38"/>
      <c r="D609" s="38"/>
      <c r="E609" s="38"/>
      <c r="F609" s="38"/>
      <c r="G609" s="38"/>
      <c r="H609" s="38"/>
      <c r="I609" s="38"/>
      <c r="J609" s="38"/>
      <c r="K609" s="38"/>
      <c r="L609" s="38"/>
      <c r="M609" s="38"/>
      <c r="N609" s="38"/>
    </row>
    <row r="610" spans="1:15">
      <c r="A610" s="321" t="s">
        <v>4290</v>
      </c>
      <c r="B610" s="8" t="s">
        <v>4630</v>
      </c>
      <c r="C610" s="131"/>
      <c r="D610" s="131"/>
      <c r="E610" s="131"/>
      <c r="F610" s="131"/>
      <c r="G610" s="131"/>
      <c r="H610" s="131"/>
      <c r="I610" s="131"/>
      <c r="J610" s="131"/>
      <c r="K610" s="131"/>
      <c r="L610" s="131"/>
      <c r="M610" s="131"/>
      <c r="N610" s="131"/>
      <c r="O610" s="124" t="s">
        <v>4291</v>
      </c>
    </row>
    <row r="611" spans="1:15">
      <c r="A611" s="1003" t="s">
        <v>4292</v>
      </c>
      <c r="B611" s="8" t="s">
        <v>4631</v>
      </c>
      <c r="C611" s="131"/>
      <c r="D611" s="131"/>
      <c r="E611" s="131"/>
      <c r="F611" s="131"/>
      <c r="G611" s="131"/>
      <c r="H611" s="131"/>
      <c r="I611" s="131"/>
      <c r="J611" s="131"/>
      <c r="K611" s="131"/>
      <c r="L611" s="131"/>
      <c r="M611" s="131"/>
      <c r="N611" s="131"/>
      <c r="O611" s="124" t="s">
        <v>4293</v>
      </c>
    </row>
    <row r="612" spans="1:15">
      <c r="A612" s="1003" t="s">
        <v>4389</v>
      </c>
      <c r="B612" s="8" t="s">
        <v>4632</v>
      </c>
      <c r="C612" s="131"/>
      <c r="D612" s="131"/>
      <c r="E612" s="131"/>
      <c r="F612" s="131"/>
      <c r="G612" s="131"/>
      <c r="H612" s="131"/>
      <c r="I612" s="131"/>
      <c r="J612" s="131"/>
      <c r="K612" s="131"/>
      <c r="L612" s="131"/>
      <c r="M612" s="131"/>
      <c r="N612" s="131"/>
      <c r="O612" s="124" t="s">
        <v>4390</v>
      </c>
    </row>
    <row r="613" spans="1:15">
      <c r="A613" s="1003" t="s">
        <v>4391</v>
      </c>
      <c r="B613" s="8" t="s">
        <v>4633</v>
      </c>
      <c r="C613" s="131"/>
      <c r="D613" s="131"/>
      <c r="E613" s="131"/>
      <c r="F613" s="131"/>
      <c r="G613" s="131"/>
      <c r="H613" s="131"/>
      <c r="I613" s="131"/>
      <c r="J613" s="131"/>
      <c r="K613" s="131"/>
      <c r="L613" s="131"/>
      <c r="M613" s="131"/>
      <c r="N613" s="131"/>
      <c r="O613" s="124" t="s">
        <v>4392</v>
      </c>
    </row>
    <row r="614" spans="1:15">
      <c r="A614" s="1003" t="s">
        <v>4393</v>
      </c>
      <c r="B614" s="8" t="s">
        <v>4634</v>
      </c>
      <c r="C614" s="131"/>
      <c r="D614" s="131"/>
      <c r="E614" s="131"/>
      <c r="F614" s="131"/>
      <c r="G614" s="131"/>
      <c r="H614" s="131"/>
      <c r="I614" s="131"/>
      <c r="J614" s="131"/>
      <c r="K614" s="131"/>
      <c r="L614" s="131"/>
      <c r="M614" s="131"/>
      <c r="N614" s="131"/>
      <c r="O614" s="124" t="s">
        <v>4394</v>
      </c>
    </row>
    <row r="615" spans="1:15">
      <c r="A615" s="1003" t="s">
        <v>4294</v>
      </c>
      <c r="B615" s="8" t="s">
        <v>4635</v>
      </c>
      <c r="C615" s="131"/>
      <c r="D615" s="131"/>
      <c r="E615" s="131"/>
      <c r="F615" s="131"/>
      <c r="G615" s="131"/>
      <c r="H615" s="131"/>
      <c r="I615" s="131"/>
      <c r="J615" s="131"/>
      <c r="K615" s="131"/>
      <c r="L615" s="131"/>
      <c r="M615" s="131"/>
      <c r="N615" s="131"/>
      <c r="O615" s="35" t="s">
        <v>4295</v>
      </c>
    </row>
    <row r="616" spans="1:15">
      <c r="A616" s="1003" t="s">
        <v>4298</v>
      </c>
      <c r="B616" s="8" t="s">
        <v>4636</v>
      </c>
      <c r="C616" s="131"/>
      <c r="D616" s="131"/>
      <c r="E616" s="131"/>
      <c r="F616" s="131"/>
      <c r="G616" s="131"/>
      <c r="H616" s="131"/>
      <c r="I616" s="131"/>
      <c r="J616" s="131"/>
      <c r="K616" s="131"/>
      <c r="L616" s="131"/>
      <c r="M616" s="131"/>
      <c r="N616" s="131"/>
      <c r="O616" s="124" t="s">
        <v>4299</v>
      </c>
    </row>
    <row r="617" spans="1:15">
      <c r="A617" s="1003" t="s">
        <v>4637</v>
      </c>
      <c r="B617" s="8" t="s">
        <v>4638</v>
      </c>
      <c r="C617" s="131"/>
      <c r="D617" s="131"/>
      <c r="E617" s="131"/>
      <c r="F617" s="131"/>
      <c r="G617" s="131"/>
      <c r="H617" s="131"/>
      <c r="I617" s="131"/>
      <c r="J617" s="131"/>
      <c r="K617" s="131"/>
      <c r="L617" s="131"/>
      <c r="M617" s="131"/>
      <c r="N617" s="131"/>
      <c r="O617" s="124" t="s">
        <v>4639</v>
      </c>
    </row>
    <row r="618" spans="1:15">
      <c r="A618" s="1003" t="s">
        <v>4321</v>
      </c>
      <c r="B618" s="8" t="s">
        <v>4640</v>
      </c>
      <c r="C618" s="131"/>
      <c r="D618" s="131"/>
      <c r="E618" s="131"/>
      <c r="F618" s="131"/>
      <c r="G618" s="131"/>
      <c r="H618" s="131"/>
      <c r="I618" s="131"/>
      <c r="J618" s="131"/>
      <c r="K618" s="131"/>
      <c r="L618" s="131"/>
      <c r="M618" s="131"/>
      <c r="N618" s="131"/>
      <c r="O618" s="124" t="s">
        <v>4323</v>
      </c>
    </row>
    <row r="619" spans="1:15">
      <c r="A619" s="321" t="s">
        <v>4641</v>
      </c>
      <c r="B619" s="8" t="s">
        <v>4642</v>
      </c>
      <c r="C619" s="131"/>
      <c r="D619" s="131"/>
      <c r="E619" s="131"/>
      <c r="F619" s="131"/>
      <c r="G619" s="131"/>
      <c r="H619" s="131"/>
      <c r="I619" s="131"/>
      <c r="J619" s="131"/>
      <c r="K619" s="131"/>
      <c r="L619" s="131"/>
      <c r="M619" s="131"/>
      <c r="N619" s="131"/>
      <c r="O619" s="124" t="s">
        <v>4304</v>
      </c>
    </row>
    <row r="620" spans="1:15">
      <c r="A620" s="321" t="s">
        <v>4395</v>
      </c>
      <c r="B620" s="8" t="s">
        <v>4643</v>
      </c>
      <c r="C620" s="131"/>
      <c r="D620" s="131"/>
      <c r="E620" s="131"/>
      <c r="F620" s="131"/>
      <c r="G620" s="131"/>
      <c r="H620" s="131"/>
      <c r="I620" s="131"/>
      <c r="J620" s="131"/>
      <c r="K620" s="131"/>
      <c r="L620" s="131"/>
      <c r="M620" s="131"/>
      <c r="N620" s="131"/>
      <c r="O620" s="35" t="s">
        <v>4396</v>
      </c>
    </row>
    <row r="621" spans="1:15">
      <c r="A621" s="321" t="s">
        <v>4305</v>
      </c>
      <c r="B621" s="8" t="s">
        <v>4644</v>
      </c>
      <c r="C621" s="131"/>
      <c r="D621" s="131"/>
      <c r="E621" s="131"/>
      <c r="F621" s="131"/>
      <c r="G621" s="131"/>
      <c r="H621" s="131"/>
      <c r="I621" s="131"/>
      <c r="J621" s="131"/>
      <c r="K621" s="131"/>
      <c r="L621" s="131"/>
      <c r="M621" s="131"/>
      <c r="N621" s="131"/>
      <c r="O621" s="124" t="s">
        <v>4306</v>
      </c>
    </row>
    <row r="622" spans="1:15">
      <c r="A622" s="321" t="s">
        <v>4307</v>
      </c>
      <c r="B622" s="8" t="s">
        <v>4645</v>
      </c>
      <c r="C622" s="131"/>
      <c r="D622" s="131"/>
      <c r="E622" s="131"/>
      <c r="F622" s="131"/>
      <c r="G622" s="131"/>
      <c r="H622" s="131"/>
      <c r="I622" s="131"/>
      <c r="J622" s="131"/>
      <c r="K622" s="131"/>
      <c r="L622" s="131"/>
      <c r="M622" s="131"/>
      <c r="N622" s="131"/>
      <c r="O622" s="124" t="s">
        <v>4308</v>
      </c>
    </row>
    <row r="623" spans="1:15">
      <c r="A623" s="321" t="s">
        <v>4309</v>
      </c>
      <c r="B623" s="8" t="s">
        <v>4646</v>
      </c>
      <c r="C623" s="131"/>
      <c r="D623" s="131"/>
      <c r="E623" s="131"/>
      <c r="F623" s="131"/>
      <c r="G623" s="131"/>
      <c r="H623" s="131"/>
      <c r="I623" s="131"/>
      <c r="J623" s="131"/>
      <c r="K623" s="131"/>
      <c r="L623" s="131"/>
      <c r="M623" s="131"/>
      <c r="N623" s="131"/>
      <c r="O623" s="124" t="s">
        <v>4310</v>
      </c>
    </row>
    <row r="624" spans="1:15">
      <c r="A624" s="321" t="s">
        <v>4311</v>
      </c>
      <c r="B624" s="8" t="s">
        <v>4647</v>
      </c>
      <c r="C624" s="131"/>
      <c r="D624" s="131"/>
      <c r="E624" s="131"/>
      <c r="F624" s="131"/>
      <c r="G624" s="131"/>
      <c r="H624" s="131"/>
      <c r="I624" s="131"/>
      <c r="J624" s="131"/>
      <c r="K624" s="131"/>
      <c r="L624" s="131"/>
      <c r="M624" s="131"/>
      <c r="N624" s="131"/>
      <c r="O624" s="35" t="s">
        <v>4312</v>
      </c>
    </row>
    <row r="625" spans="1:15">
      <c r="A625" s="321" t="s">
        <v>4397</v>
      </c>
      <c r="B625" s="8" t="s">
        <v>4648</v>
      </c>
      <c r="C625" s="131"/>
      <c r="D625" s="131"/>
      <c r="E625" s="131"/>
      <c r="F625" s="131"/>
      <c r="G625" s="131"/>
      <c r="H625" s="131"/>
      <c r="I625" s="131"/>
      <c r="J625" s="131"/>
      <c r="K625" s="131"/>
      <c r="L625" s="131"/>
      <c r="M625" s="131"/>
      <c r="N625" s="131"/>
      <c r="O625" s="124" t="s">
        <v>4398</v>
      </c>
    </row>
    <row r="626" spans="1:15">
      <c r="A626" s="1003" t="s">
        <v>4649</v>
      </c>
      <c r="B626" s="8" t="s">
        <v>4650</v>
      </c>
      <c r="C626" s="131"/>
      <c r="D626" s="131"/>
      <c r="E626" s="131"/>
      <c r="F626" s="131"/>
      <c r="G626" s="131"/>
      <c r="H626" s="131"/>
      <c r="I626" s="131"/>
      <c r="J626" s="131"/>
      <c r="K626" s="131"/>
      <c r="L626" s="131"/>
      <c r="M626" s="131"/>
      <c r="N626" s="131"/>
      <c r="O626" s="124" t="s">
        <v>4651</v>
      </c>
    </row>
    <row r="627" spans="1:15">
      <c r="A627" s="1003" t="s">
        <v>4652</v>
      </c>
      <c r="B627" s="8" t="s">
        <v>4653</v>
      </c>
      <c r="C627" s="131"/>
      <c r="D627" s="131"/>
      <c r="E627" s="131"/>
      <c r="F627" s="131"/>
      <c r="G627" s="131"/>
      <c r="H627" s="131"/>
      <c r="I627" s="131"/>
      <c r="J627" s="131"/>
      <c r="K627" s="131"/>
      <c r="L627" s="131"/>
      <c r="M627" s="131"/>
      <c r="N627" s="131"/>
      <c r="O627" s="124" t="s">
        <v>4654</v>
      </c>
    </row>
    <row r="628" spans="1:15">
      <c r="A628" s="1003" t="s">
        <v>4313</v>
      </c>
      <c r="B628" s="8" t="s">
        <v>4655</v>
      </c>
      <c r="C628" s="131"/>
      <c r="D628" s="131"/>
      <c r="E628" s="131"/>
      <c r="F628" s="131"/>
      <c r="G628" s="131"/>
      <c r="H628" s="131"/>
      <c r="I628" s="131"/>
      <c r="J628" s="131"/>
      <c r="K628" s="131"/>
      <c r="L628" s="131"/>
      <c r="M628" s="131"/>
      <c r="N628" s="131"/>
      <c r="O628" s="124" t="s">
        <v>4314</v>
      </c>
    </row>
    <row r="629" spans="1:15">
      <c r="A629" s="1003" t="s">
        <v>4399</v>
      </c>
      <c r="B629" s="8" t="s">
        <v>4656</v>
      </c>
      <c r="C629" s="131"/>
      <c r="D629" s="131"/>
      <c r="E629" s="131"/>
      <c r="F629" s="131"/>
      <c r="G629" s="131"/>
      <c r="H629" s="131"/>
      <c r="I629" s="131"/>
      <c r="J629" s="131"/>
      <c r="K629" s="131"/>
      <c r="L629" s="131"/>
      <c r="M629" s="131"/>
      <c r="N629" s="131"/>
      <c r="O629" s="124" t="s">
        <v>4400</v>
      </c>
    </row>
    <row r="630" spans="1:15">
      <c r="A630" s="1003" t="s">
        <v>4315</v>
      </c>
      <c r="B630" s="8" t="s">
        <v>4657</v>
      </c>
      <c r="C630" s="131"/>
      <c r="D630" s="131"/>
      <c r="E630" s="131"/>
      <c r="F630" s="131"/>
      <c r="G630" s="131"/>
      <c r="H630" s="131"/>
      <c r="I630" s="131"/>
      <c r="J630" s="131"/>
      <c r="K630" s="131"/>
      <c r="L630" s="131"/>
      <c r="M630" s="131"/>
      <c r="N630" s="131"/>
      <c r="O630" s="124" t="s">
        <v>4316</v>
      </c>
    </row>
    <row r="631" spans="1:15">
      <c r="A631" s="1003" t="s">
        <v>4317</v>
      </c>
      <c r="B631" s="8" t="s">
        <v>4658</v>
      </c>
      <c r="C631" s="131"/>
      <c r="D631" s="131"/>
      <c r="E631" s="131"/>
      <c r="F631" s="131"/>
      <c r="G631" s="131"/>
      <c r="H631" s="131"/>
      <c r="I631" s="131"/>
      <c r="J631" s="131"/>
      <c r="K631" s="131"/>
      <c r="L631" s="131"/>
      <c r="M631" s="131"/>
      <c r="N631" s="131"/>
      <c r="O631" s="124" t="s">
        <v>4318</v>
      </c>
    </row>
    <row r="632" spans="1:15">
      <c r="A632" s="1003" t="s">
        <v>4319</v>
      </c>
      <c r="B632" s="8" t="s">
        <v>4659</v>
      </c>
      <c r="C632" s="131"/>
      <c r="D632" s="131"/>
      <c r="E632" s="131"/>
      <c r="F632" s="131"/>
      <c r="G632" s="131"/>
      <c r="H632" s="131"/>
      <c r="I632" s="131"/>
      <c r="J632" s="131"/>
      <c r="K632" s="131"/>
      <c r="L632" s="131"/>
      <c r="M632" s="131"/>
      <c r="N632" s="131"/>
      <c r="O632" s="124" t="s">
        <v>4320</v>
      </c>
    </row>
    <row r="633" spans="1:15">
      <c r="A633" s="1003" t="s">
        <v>4401</v>
      </c>
      <c r="B633" s="8" t="s">
        <v>4660</v>
      </c>
      <c r="C633" s="131"/>
      <c r="D633" s="131"/>
      <c r="E633" s="131"/>
      <c r="F633" s="131"/>
      <c r="G633" s="131"/>
      <c r="H633" s="131"/>
      <c r="I633" s="131"/>
      <c r="J633" s="131"/>
      <c r="K633" s="131"/>
      <c r="L633" s="131"/>
      <c r="M633" s="131"/>
      <c r="N633" s="131"/>
      <c r="O633" s="124" t="s">
        <v>4402</v>
      </c>
    </row>
    <row r="634" spans="1:15">
      <c r="A634" s="1003" t="s">
        <v>4403</v>
      </c>
      <c r="B634" s="8" t="s">
        <v>4661</v>
      </c>
      <c r="C634" s="131"/>
      <c r="D634" s="131"/>
      <c r="E634" s="131"/>
      <c r="F634" s="131"/>
      <c r="G634" s="131"/>
      <c r="H634" s="131"/>
      <c r="I634" s="131"/>
      <c r="J634" s="131"/>
      <c r="K634" s="131"/>
      <c r="L634" s="131"/>
      <c r="M634" s="131"/>
      <c r="N634" s="131"/>
      <c r="O634" s="35" t="s">
        <v>4404</v>
      </c>
    </row>
    <row r="635" spans="1:15">
      <c r="A635" s="1003" t="s">
        <v>4405</v>
      </c>
      <c r="B635" s="8" t="s">
        <v>4662</v>
      </c>
      <c r="C635" s="131"/>
      <c r="D635" s="131"/>
      <c r="E635" s="131"/>
      <c r="F635" s="131"/>
      <c r="G635" s="131"/>
      <c r="H635" s="131"/>
      <c r="I635" s="131"/>
      <c r="J635" s="131"/>
      <c r="K635" s="131"/>
      <c r="L635" s="131"/>
      <c r="M635" s="131"/>
      <c r="N635" s="131"/>
      <c r="O635" s="124" t="s">
        <v>4406</v>
      </c>
    </row>
    <row r="636" spans="1:15">
      <c r="A636" s="1003" t="s">
        <v>4300</v>
      </c>
      <c r="B636" s="8" t="s">
        <v>4663</v>
      </c>
      <c r="C636" s="131"/>
      <c r="D636" s="131"/>
      <c r="E636" s="131"/>
      <c r="F636" s="131"/>
      <c r="G636" s="131"/>
      <c r="H636" s="131"/>
      <c r="I636" s="131"/>
      <c r="J636" s="131"/>
      <c r="K636" s="131"/>
      <c r="L636" s="131"/>
      <c r="M636" s="131"/>
      <c r="N636" s="131"/>
      <c r="O636" s="124" t="s">
        <v>4302</v>
      </c>
    </row>
    <row r="637" spans="1:15">
      <c r="A637" s="1003" t="s">
        <v>4324</v>
      </c>
      <c r="B637" s="8" t="s">
        <v>4664</v>
      </c>
      <c r="C637" s="131"/>
      <c r="D637" s="131"/>
      <c r="E637" s="131"/>
      <c r="F637" s="131"/>
      <c r="G637" s="131"/>
      <c r="H637" s="131"/>
      <c r="I637" s="131"/>
      <c r="J637" s="131"/>
      <c r="K637" s="131"/>
      <c r="L637" s="131"/>
      <c r="M637" s="131"/>
      <c r="N637" s="131"/>
      <c r="O637" s="124" t="s">
        <v>4325</v>
      </c>
    </row>
    <row r="638" spans="1:15">
      <c r="A638" s="1003" t="s">
        <v>4326</v>
      </c>
      <c r="B638" s="8" t="s">
        <v>4665</v>
      </c>
      <c r="C638" s="131"/>
      <c r="D638" s="131"/>
      <c r="E638" s="131"/>
      <c r="F638" s="131"/>
      <c r="G638" s="131"/>
      <c r="H638" s="131"/>
      <c r="I638" s="131"/>
      <c r="J638" s="131"/>
      <c r="K638" s="131"/>
      <c r="L638" s="131"/>
      <c r="M638" s="131"/>
      <c r="N638" s="131"/>
      <c r="O638" s="124" t="s">
        <v>4327</v>
      </c>
    </row>
    <row r="639" spans="1:15">
      <c r="A639" s="1003" t="s">
        <v>4666</v>
      </c>
      <c r="B639" s="8" t="s">
        <v>4667</v>
      </c>
      <c r="C639" s="131"/>
      <c r="D639" s="131"/>
      <c r="E639" s="131"/>
      <c r="F639" s="131"/>
      <c r="G639" s="131"/>
      <c r="H639" s="131"/>
      <c r="I639" s="131"/>
      <c r="J639" s="131"/>
      <c r="K639" s="131"/>
      <c r="L639" s="131"/>
      <c r="M639" s="131"/>
      <c r="N639" s="131"/>
      <c r="O639" s="124" t="s">
        <v>4668</v>
      </c>
    </row>
    <row r="640" spans="1:15">
      <c r="A640" s="1003" t="s">
        <v>4328</v>
      </c>
      <c r="B640" s="8" t="s">
        <v>4669</v>
      </c>
      <c r="C640" s="131"/>
      <c r="D640" s="131"/>
      <c r="E640" s="131"/>
      <c r="F640" s="131"/>
      <c r="G640" s="131"/>
      <c r="H640" s="131"/>
      <c r="I640" s="131"/>
      <c r="J640" s="131"/>
      <c r="K640" s="131"/>
      <c r="L640" s="131"/>
      <c r="M640" s="131"/>
      <c r="N640" s="131"/>
      <c r="O640" s="124" t="s">
        <v>4329</v>
      </c>
    </row>
    <row r="641" spans="1:16">
      <c r="A641" s="1053" t="s">
        <v>4670</v>
      </c>
      <c r="B641" s="8" t="s">
        <v>4671</v>
      </c>
      <c r="C641" s="38"/>
      <c r="D641" s="38"/>
      <c r="E641" s="38"/>
      <c r="F641" s="38"/>
      <c r="G641" s="38"/>
      <c r="H641" s="38"/>
      <c r="I641" s="38"/>
      <c r="J641" s="38"/>
      <c r="K641" s="131"/>
      <c r="L641" s="131"/>
      <c r="M641" s="131"/>
      <c r="N641" s="131"/>
      <c r="P641" s="1014" t="s">
        <v>205</v>
      </c>
    </row>
    <row r="642" spans="1:16">
      <c r="A642" s="1003" t="s">
        <v>4672</v>
      </c>
      <c r="B642" s="8" t="s">
        <v>4673</v>
      </c>
      <c r="C642" s="38"/>
      <c r="D642" s="38"/>
      <c r="E642" s="38"/>
      <c r="F642" s="38"/>
      <c r="G642" s="38"/>
      <c r="H642" s="38"/>
      <c r="I642" s="38"/>
      <c r="J642" s="38"/>
      <c r="K642" s="131"/>
      <c r="L642" s="38"/>
      <c r="M642" s="38"/>
      <c r="N642" s="131"/>
      <c r="P642" s="1014" t="s">
        <v>206</v>
      </c>
    </row>
    <row r="643" spans="1:16">
      <c r="A643" s="1053" t="s">
        <v>4674</v>
      </c>
      <c r="B643" s="8" t="s">
        <v>4675</v>
      </c>
      <c r="C643" s="38"/>
      <c r="D643" s="38"/>
      <c r="E643" s="38"/>
      <c r="F643" s="38"/>
      <c r="G643" s="38"/>
      <c r="H643" s="38"/>
      <c r="I643" s="38"/>
      <c r="J643" s="38"/>
      <c r="K643" s="131"/>
      <c r="L643" s="38"/>
      <c r="M643" s="38"/>
      <c r="N643" s="131"/>
      <c r="P643" s="1014"/>
    </row>
    <row r="644" spans="1:16">
      <c r="K644" s="42" t="s">
        <v>3764</v>
      </c>
      <c r="L644" s="42" t="s">
        <v>3764</v>
      </c>
      <c r="M644" s="42" t="s">
        <v>3764</v>
      </c>
      <c r="N644" s="42" t="s">
        <v>3764</v>
      </c>
    </row>
    <row r="645" spans="1:16">
      <c r="C645" s="42"/>
      <c r="D645" s="42" t="s">
        <v>90</v>
      </c>
      <c r="E645" s="42"/>
      <c r="F645" s="42" t="s">
        <v>90</v>
      </c>
      <c r="G645" s="42"/>
      <c r="H645" s="42" t="s">
        <v>90</v>
      </c>
      <c r="I645" s="42"/>
      <c r="J645" s="42" t="s">
        <v>90</v>
      </c>
      <c r="K645" s="42" t="s">
        <v>90</v>
      </c>
      <c r="L645" s="42" t="s">
        <v>90</v>
      </c>
      <c r="M645" s="42" t="s">
        <v>90</v>
      </c>
      <c r="N645" s="42" t="s">
        <v>90</v>
      </c>
    </row>
    <row r="646" spans="1:16">
      <c r="C646" s="42" t="s">
        <v>4676</v>
      </c>
      <c r="D646" s="42" t="s">
        <v>4676</v>
      </c>
      <c r="E646" s="42" t="s">
        <v>4677</v>
      </c>
      <c r="F646" s="42" t="s">
        <v>4677</v>
      </c>
      <c r="G646" s="42" t="s">
        <v>4678</v>
      </c>
      <c r="H646" s="42" t="s">
        <v>4678</v>
      </c>
      <c r="I646" s="42" t="s">
        <v>4679</v>
      </c>
      <c r="J646" s="42" t="s">
        <v>4679</v>
      </c>
      <c r="K646" s="42" t="s">
        <v>4067</v>
      </c>
      <c r="L646" s="42" t="s">
        <v>4067</v>
      </c>
      <c r="M646" s="42" t="s">
        <v>4067</v>
      </c>
      <c r="N646" s="42" t="s">
        <v>4067</v>
      </c>
    </row>
    <row r="647" spans="1:16">
      <c r="C647" s="41" t="s">
        <v>114</v>
      </c>
      <c r="D647" s="41" t="s">
        <v>91</v>
      </c>
      <c r="E647" s="41" t="s">
        <v>114</v>
      </c>
      <c r="F647" s="41" t="s">
        <v>91</v>
      </c>
      <c r="G647" s="41" t="s">
        <v>114</v>
      </c>
      <c r="H647" s="41" t="s">
        <v>91</v>
      </c>
      <c r="I647" s="41" t="s">
        <v>114</v>
      </c>
      <c r="J647" s="41" t="s">
        <v>91</v>
      </c>
      <c r="K647" s="41" t="s">
        <v>91</v>
      </c>
      <c r="L647" s="41" t="s">
        <v>91</v>
      </c>
      <c r="M647" s="325" t="s">
        <v>91</v>
      </c>
      <c r="N647" s="325" t="s">
        <v>91</v>
      </c>
    </row>
    <row r="648" spans="1:16">
      <c r="C648" s="47" t="s">
        <v>3765</v>
      </c>
      <c r="D648" s="47" t="s">
        <v>3765</v>
      </c>
      <c r="E648" s="47" t="s">
        <v>3765</v>
      </c>
      <c r="F648" s="47" t="s">
        <v>3765</v>
      </c>
      <c r="G648" s="47" t="s">
        <v>3765</v>
      </c>
      <c r="H648" s="47" t="s">
        <v>3765</v>
      </c>
      <c r="I648" s="47" t="s">
        <v>3765</v>
      </c>
      <c r="J648" s="47" t="s">
        <v>3765</v>
      </c>
      <c r="K648" s="47" t="s">
        <v>3765</v>
      </c>
      <c r="L648" s="47" t="s">
        <v>3765</v>
      </c>
      <c r="M648" s="47" t="s">
        <v>3765</v>
      </c>
      <c r="N648" s="47" t="s">
        <v>3765</v>
      </c>
    </row>
    <row r="649" spans="1:16">
      <c r="C649" s="41" t="s">
        <v>4680</v>
      </c>
      <c r="D649" s="41" t="s">
        <v>159</v>
      </c>
      <c r="E649" s="41" t="s">
        <v>4680</v>
      </c>
      <c r="F649" s="41" t="s">
        <v>159</v>
      </c>
      <c r="G649" s="41" t="s">
        <v>4680</v>
      </c>
      <c r="H649" s="41" t="s">
        <v>159</v>
      </c>
      <c r="I649" s="41" t="s">
        <v>4680</v>
      </c>
      <c r="J649" s="41" t="s">
        <v>159</v>
      </c>
      <c r="K649" s="41" t="s">
        <v>176</v>
      </c>
      <c r="L649" s="41" t="s">
        <v>176</v>
      </c>
      <c r="M649" s="41" t="s">
        <v>176</v>
      </c>
      <c r="N649" s="41" t="s">
        <v>176</v>
      </c>
    </row>
    <row r="650" spans="1:16">
      <c r="C650" s="41"/>
      <c r="D650" s="41"/>
      <c r="E650" s="41"/>
      <c r="F650" s="41"/>
      <c r="G650" s="41"/>
      <c r="H650" s="41"/>
      <c r="I650" s="41"/>
      <c r="J650" s="41"/>
      <c r="K650" s="41"/>
      <c r="L650" s="41" t="s">
        <v>4385</v>
      </c>
      <c r="M650" s="325" t="s">
        <v>4386</v>
      </c>
      <c r="N650" s="325" t="s">
        <v>3976</v>
      </c>
    </row>
    <row r="652" spans="1:16">
      <c r="A652" s="1" t="s">
        <v>4847</v>
      </c>
    </row>
    <row r="653" spans="1:16">
      <c r="A653" s="224" t="s">
        <v>109</v>
      </c>
    </row>
    <row r="654" spans="1:16">
      <c r="A654" s="224" t="s">
        <v>304</v>
      </c>
      <c r="B654" s="906" t="s">
        <v>339</v>
      </c>
      <c r="C654" s="597" t="s">
        <v>156</v>
      </c>
      <c r="D654" s="941" t="s">
        <v>313</v>
      </c>
    </row>
    <row r="655" spans="1:16">
      <c r="A655" s="224" t="s">
        <v>320</v>
      </c>
      <c r="B655" s="906" t="s">
        <v>314</v>
      </c>
      <c r="C655" s="597" t="s">
        <v>162</v>
      </c>
      <c r="D655" s="941" t="s">
        <v>315</v>
      </c>
    </row>
    <row r="657" spans="1:12">
      <c r="A657" s="165" t="s">
        <v>4682</v>
      </c>
    </row>
    <row r="659" spans="1:12" ht="15" customHeight="1">
      <c r="C659" s="2202" t="s">
        <v>4683</v>
      </c>
      <c r="D659" s="2198" t="s">
        <v>4684</v>
      </c>
      <c r="E659" s="2200"/>
      <c r="F659" s="2200"/>
      <c r="G659" s="2199"/>
      <c r="H659" s="2202" t="s">
        <v>4286</v>
      </c>
      <c r="I659" s="2202" t="s">
        <v>4287</v>
      </c>
      <c r="J659" s="2202" t="s">
        <v>4288</v>
      </c>
      <c r="K659" s="2202" t="s">
        <v>4289</v>
      </c>
    </row>
    <row r="660" spans="1:12" ht="37.5" customHeight="1">
      <c r="C660" s="2203"/>
      <c r="D660" s="168" t="s">
        <v>4621</v>
      </c>
      <c r="E660" s="168" t="s">
        <v>4622</v>
      </c>
      <c r="F660" s="168" t="s">
        <v>4623</v>
      </c>
      <c r="G660" s="168" t="s">
        <v>4624</v>
      </c>
      <c r="H660" s="2203"/>
      <c r="I660" s="2203"/>
      <c r="J660" s="2203"/>
      <c r="K660" s="2203"/>
    </row>
    <row r="661" spans="1:12">
      <c r="C661" s="8" t="s">
        <v>2965</v>
      </c>
      <c r="D661" s="8" t="s">
        <v>2966</v>
      </c>
      <c r="E661" s="8" t="s">
        <v>2967</v>
      </c>
      <c r="F661" s="8" t="s">
        <v>2969</v>
      </c>
      <c r="G661" s="8" t="s">
        <v>2970</v>
      </c>
      <c r="H661" s="8" t="s">
        <v>2971</v>
      </c>
      <c r="I661" s="8" t="s">
        <v>4685</v>
      </c>
      <c r="J661" s="8" t="s">
        <v>4686</v>
      </c>
      <c r="K661" s="8" t="s">
        <v>2972</v>
      </c>
    </row>
    <row r="662" spans="1:12">
      <c r="A662" s="908" t="s">
        <v>4682</v>
      </c>
      <c r="B662" s="8"/>
      <c r="C662" s="38"/>
      <c r="D662" s="38"/>
      <c r="E662" s="38"/>
      <c r="F662" s="38"/>
      <c r="G662" s="38"/>
      <c r="H662" s="38"/>
      <c r="I662" s="38"/>
      <c r="J662" s="38"/>
      <c r="K662" s="38"/>
    </row>
    <row r="663" spans="1:12">
      <c r="A663" s="321" t="s">
        <v>4290</v>
      </c>
      <c r="B663" s="8" t="s">
        <v>4687</v>
      </c>
      <c r="C663" s="131"/>
      <c r="D663" s="131"/>
      <c r="E663" s="131"/>
      <c r="F663" s="131"/>
      <c r="G663" s="131"/>
      <c r="H663" s="131"/>
      <c r="I663" s="131"/>
      <c r="J663" s="131"/>
      <c r="K663" s="131"/>
      <c r="L663" s="124" t="s">
        <v>4291</v>
      </c>
    </row>
    <row r="664" spans="1:12">
      <c r="A664" s="1003" t="s">
        <v>4292</v>
      </c>
      <c r="B664" s="8" t="s">
        <v>4688</v>
      </c>
      <c r="C664" s="131"/>
      <c r="D664" s="131"/>
      <c r="E664" s="131"/>
      <c r="F664" s="131"/>
      <c r="G664" s="131"/>
      <c r="H664" s="131"/>
      <c r="I664" s="131"/>
      <c r="J664" s="131"/>
      <c r="K664" s="131"/>
      <c r="L664" s="124" t="s">
        <v>4293</v>
      </c>
    </row>
    <row r="665" spans="1:12">
      <c r="A665" s="1003" t="s">
        <v>4389</v>
      </c>
      <c r="B665" s="8" t="s">
        <v>4689</v>
      </c>
      <c r="C665" s="131"/>
      <c r="D665" s="131"/>
      <c r="E665" s="131"/>
      <c r="F665" s="131"/>
      <c r="G665" s="131"/>
      <c r="H665" s="131"/>
      <c r="I665" s="131"/>
      <c r="J665" s="131"/>
      <c r="K665" s="131"/>
      <c r="L665" s="124" t="s">
        <v>4390</v>
      </c>
    </row>
    <row r="666" spans="1:12">
      <c r="A666" s="1003" t="s">
        <v>4391</v>
      </c>
      <c r="B666" s="8" t="s">
        <v>4690</v>
      </c>
      <c r="C666" s="131"/>
      <c r="D666" s="131"/>
      <c r="E666" s="131"/>
      <c r="F666" s="131"/>
      <c r="G666" s="131"/>
      <c r="H666" s="131"/>
      <c r="I666" s="131"/>
      <c r="J666" s="131"/>
      <c r="K666" s="131"/>
      <c r="L666" s="124" t="s">
        <v>4392</v>
      </c>
    </row>
    <row r="667" spans="1:12">
      <c r="A667" s="1003" t="s">
        <v>4393</v>
      </c>
      <c r="B667" s="8" t="s">
        <v>4691</v>
      </c>
      <c r="C667" s="131"/>
      <c r="D667" s="131"/>
      <c r="E667" s="131"/>
      <c r="F667" s="131"/>
      <c r="G667" s="131"/>
      <c r="H667" s="131"/>
      <c r="I667" s="131"/>
      <c r="J667" s="131"/>
      <c r="K667" s="131"/>
      <c r="L667" s="124" t="s">
        <v>4394</v>
      </c>
    </row>
    <row r="668" spans="1:12">
      <c r="A668" s="1003" t="s">
        <v>4294</v>
      </c>
      <c r="B668" s="8" t="s">
        <v>4692</v>
      </c>
      <c r="C668" s="131"/>
      <c r="D668" s="131"/>
      <c r="E668" s="131"/>
      <c r="F668" s="131"/>
      <c r="G668" s="131"/>
      <c r="H668" s="131"/>
      <c r="I668" s="131"/>
      <c r="J668" s="131"/>
      <c r="K668" s="131"/>
      <c r="L668" s="35" t="s">
        <v>4295</v>
      </c>
    </row>
    <row r="669" spans="1:12">
      <c r="A669" s="1003" t="s">
        <v>4298</v>
      </c>
      <c r="B669" s="8" t="s">
        <v>4693</v>
      </c>
      <c r="C669" s="131"/>
      <c r="D669" s="131"/>
      <c r="E669" s="131"/>
      <c r="F669" s="131"/>
      <c r="G669" s="131"/>
      <c r="H669" s="131"/>
      <c r="I669" s="131"/>
      <c r="J669" s="131"/>
      <c r="K669" s="131"/>
      <c r="L669" s="124" t="s">
        <v>4299</v>
      </c>
    </row>
    <row r="670" spans="1:12">
      <c r="A670" s="1003" t="s">
        <v>4637</v>
      </c>
      <c r="B670" s="8" t="s">
        <v>4694</v>
      </c>
      <c r="C670" s="131"/>
      <c r="D670" s="131"/>
      <c r="E670" s="131"/>
      <c r="F670" s="131"/>
      <c r="G670" s="131"/>
      <c r="H670" s="131"/>
      <c r="I670" s="131"/>
      <c r="J670" s="131"/>
      <c r="K670" s="131"/>
      <c r="L670" s="124" t="s">
        <v>4639</v>
      </c>
    </row>
    <row r="671" spans="1:12">
      <c r="A671" s="1003" t="s">
        <v>4321</v>
      </c>
      <c r="B671" s="8" t="s">
        <v>4695</v>
      </c>
      <c r="C671" s="131"/>
      <c r="D671" s="131"/>
      <c r="E671" s="131"/>
      <c r="F671" s="131"/>
      <c r="G671" s="131"/>
      <c r="H671" s="131"/>
      <c r="I671" s="131"/>
      <c r="J671" s="131"/>
      <c r="K671" s="131"/>
      <c r="L671" s="124" t="s">
        <v>4323</v>
      </c>
    </row>
    <row r="672" spans="1:12">
      <c r="A672" s="1003" t="s">
        <v>4696</v>
      </c>
      <c r="B672" s="8" t="s">
        <v>4697</v>
      </c>
      <c r="C672" s="131"/>
      <c r="D672" s="131"/>
      <c r="E672" s="131"/>
      <c r="F672" s="131"/>
      <c r="G672" s="131"/>
      <c r="H672" s="131"/>
      <c r="I672" s="131"/>
      <c r="J672" s="131"/>
      <c r="K672" s="131"/>
      <c r="L672" s="124" t="s">
        <v>4698</v>
      </c>
    </row>
    <row r="673" spans="1:12">
      <c r="A673" s="1003" t="s">
        <v>4395</v>
      </c>
      <c r="B673" s="8" t="s">
        <v>4699</v>
      </c>
      <c r="C673" s="131"/>
      <c r="D673" s="131"/>
      <c r="E673" s="131"/>
      <c r="F673" s="131"/>
      <c r="G673" s="131"/>
      <c r="H673" s="131"/>
      <c r="I673" s="131"/>
      <c r="J673" s="131"/>
      <c r="K673" s="131"/>
      <c r="L673" s="35" t="s">
        <v>4396</v>
      </c>
    </row>
    <row r="674" spans="1:12">
      <c r="A674" s="1003" t="s">
        <v>4305</v>
      </c>
      <c r="B674" s="8" t="s">
        <v>4700</v>
      </c>
      <c r="C674" s="131"/>
      <c r="D674" s="131"/>
      <c r="E674" s="131"/>
      <c r="F674" s="131"/>
      <c r="G674" s="131"/>
      <c r="H674" s="131"/>
      <c r="I674" s="131"/>
      <c r="J674" s="131"/>
      <c r="K674" s="131"/>
      <c r="L674" s="124" t="s">
        <v>4306</v>
      </c>
    </row>
    <row r="675" spans="1:12">
      <c r="A675" s="1003" t="s">
        <v>4307</v>
      </c>
      <c r="B675" s="8" t="s">
        <v>4701</v>
      </c>
      <c r="C675" s="131"/>
      <c r="D675" s="131"/>
      <c r="E675" s="131"/>
      <c r="F675" s="131"/>
      <c r="G675" s="131"/>
      <c r="H675" s="131"/>
      <c r="I675" s="131"/>
      <c r="J675" s="131"/>
      <c r="K675" s="131"/>
      <c r="L675" s="124" t="s">
        <v>4308</v>
      </c>
    </row>
    <row r="676" spans="1:12">
      <c r="A676" s="1003" t="s">
        <v>4309</v>
      </c>
      <c r="B676" s="8" t="s">
        <v>4702</v>
      </c>
      <c r="C676" s="131"/>
      <c r="D676" s="131"/>
      <c r="E676" s="131"/>
      <c r="F676" s="131"/>
      <c r="G676" s="131"/>
      <c r="H676" s="131"/>
      <c r="I676" s="131"/>
      <c r="J676" s="131"/>
      <c r="K676" s="131"/>
      <c r="L676" s="124" t="s">
        <v>4310</v>
      </c>
    </row>
    <row r="677" spans="1:12">
      <c r="A677" s="1003" t="s">
        <v>4311</v>
      </c>
      <c r="B677" s="8" t="s">
        <v>4703</v>
      </c>
      <c r="C677" s="131"/>
      <c r="D677" s="131"/>
      <c r="E677" s="131"/>
      <c r="F677" s="131"/>
      <c r="G677" s="131"/>
      <c r="H677" s="131"/>
      <c r="I677" s="131"/>
      <c r="J677" s="131"/>
      <c r="K677" s="131"/>
      <c r="L677" s="35" t="s">
        <v>4312</v>
      </c>
    </row>
    <row r="678" spans="1:12">
      <c r="A678" s="1003" t="s">
        <v>4704</v>
      </c>
      <c r="B678" s="8" t="s">
        <v>4705</v>
      </c>
      <c r="C678" s="131"/>
      <c r="D678" s="131"/>
      <c r="E678" s="131"/>
      <c r="F678" s="131"/>
      <c r="G678" s="131"/>
      <c r="H678" s="131"/>
      <c r="I678" s="131"/>
      <c r="J678" s="131"/>
      <c r="K678" s="131"/>
      <c r="L678" s="124" t="s">
        <v>4706</v>
      </c>
    </row>
    <row r="679" spans="1:12">
      <c r="A679" s="1003" t="s">
        <v>4649</v>
      </c>
      <c r="B679" s="8" t="s">
        <v>4707</v>
      </c>
      <c r="C679" s="131"/>
      <c r="D679" s="131"/>
      <c r="E679" s="131"/>
      <c r="F679" s="131"/>
      <c r="G679" s="131"/>
      <c r="H679" s="131"/>
      <c r="I679" s="131"/>
      <c r="J679" s="131"/>
      <c r="K679" s="131"/>
      <c r="L679" s="124" t="s">
        <v>4651</v>
      </c>
    </row>
    <row r="680" spans="1:12">
      <c r="A680" s="1003" t="s">
        <v>4652</v>
      </c>
      <c r="B680" s="8" t="s">
        <v>4708</v>
      </c>
      <c r="C680" s="131"/>
      <c r="D680" s="131"/>
      <c r="E680" s="131"/>
      <c r="F680" s="131"/>
      <c r="G680" s="131"/>
      <c r="H680" s="131"/>
      <c r="I680" s="131"/>
      <c r="J680" s="131"/>
      <c r="K680" s="131"/>
      <c r="L680" s="124" t="s">
        <v>4654</v>
      </c>
    </row>
    <row r="681" spans="1:12">
      <c r="A681" s="1003" t="s">
        <v>4313</v>
      </c>
      <c r="B681" s="8" t="s">
        <v>4709</v>
      </c>
      <c r="C681" s="131"/>
      <c r="D681" s="131"/>
      <c r="E681" s="131"/>
      <c r="F681" s="131"/>
      <c r="G681" s="131"/>
      <c r="H681" s="131"/>
      <c r="I681" s="131"/>
      <c r="J681" s="131"/>
      <c r="K681" s="131"/>
      <c r="L681" s="124" t="s">
        <v>4314</v>
      </c>
    </row>
    <row r="682" spans="1:12">
      <c r="A682" s="1003" t="s">
        <v>4399</v>
      </c>
      <c r="B682" s="8" t="s">
        <v>4710</v>
      </c>
      <c r="C682" s="131"/>
      <c r="D682" s="131"/>
      <c r="E682" s="131"/>
      <c r="F682" s="131"/>
      <c r="G682" s="131"/>
      <c r="H682" s="131"/>
      <c r="I682" s="131"/>
      <c r="J682" s="131"/>
      <c r="K682" s="131"/>
      <c r="L682" s="124" t="s">
        <v>4400</v>
      </c>
    </row>
    <row r="683" spans="1:12">
      <c r="A683" s="1003" t="s">
        <v>4315</v>
      </c>
      <c r="B683" s="8" t="s">
        <v>4711</v>
      </c>
      <c r="C683" s="131"/>
      <c r="D683" s="131"/>
      <c r="E683" s="131"/>
      <c r="F683" s="131"/>
      <c r="G683" s="131"/>
      <c r="H683" s="131"/>
      <c r="I683" s="131"/>
      <c r="J683" s="131"/>
      <c r="K683" s="131"/>
      <c r="L683" s="124" t="s">
        <v>4316</v>
      </c>
    </row>
    <row r="684" spans="1:12">
      <c r="A684" s="1003" t="s">
        <v>4317</v>
      </c>
      <c r="B684" s="8" t="s">
        <v>4712</v>
      </c>
      <c r="C684" s="131"/>
      <c r="D684" s="131"/>
      <c r="E684" s="131"/>
      <c r="F684" s="131"/>
      <c r="G684" s="131"/>
      <c r="H684" s="131"/>
      <c r="I684" s="131"/>
      <c r="J684" s="131"/>
      <c r="K684" s="131"/>
      <c r="L684" s="124" t="s">
        <v>4318</v>
      </c>
    </row>
    <row r="685" spans="1:12">
      <c r="A685" s="1003" t="s">
        <v>4319</v>
      </c>
      <c r="B685" s="8" t="s">
        <v>4713</v>
      </c>
      <c r="C685" s="131"/>
      <c r="D685" s="131"/>
      <c r="E685" s="131"/>
      <c r="F685" s="131"/>
      <c r="G685" s="131"/>
      <c r="H685" s="131"/>
      <c r="I685" s="131"/>
      <c r="J685" s="131"/>
      <c r="K685" s="131"/>
      <c r="L685" s="124" t="s">
        <v>4320</v>
      </c>
    </row>
    <row r="686" spans="1:12">
      <c r="A686" s="1003" t="s">
        <v>4401</v>
      </c>
      <c r="B686" s="8" t="s">
        <v>4714</v>
      </c>
      <c r="C686" s="131"/>
      <c r="D686" s="131"/>
      <c r="E686" s="131"/>
      <c r="F686" s="131"/>
      <c r="G686" s="131"/>
      <c r="H686" s="131"/>
      <c r="I686" s="131"/>
      <c r="J686" s="131"/>
      <c r="K686" s="131"/>
      <c r="L686" s="124" t="s">
        <v>4402</v>
      </c>
    </row>
    <row r="687" spans="1:12">
      <c r="A687" s="1003" t="s">
        <v>4403</v>
      </c>
      <c r="B687" s="8" t="s">
        <v>4715</v>
      </c>
      <c r="C687" s="131"/>
      <c r="D687" s="131"/>
      <c r="E687" s="131"/>
      <c r="F687" s="131"/>
      <c r="G687" s="131"/>
      <c r="H687" s="131"/>
      <c r="I687" s="131"/>
      <c r="J687" s="131"/>
      <c r="K687" s="131"/>
      <c r="L687" s="35" t="s">
        <v>4404</v>
      </c>
    </row>
    <row r="688" spans="1:12">
      <c r="A688" s="1003" t="s">
        <v>4405</v>
      </c>
      <c r="B688" s="8" t="s">
        <v>4716</v>
      </c>
      <c r="C688" s="131"/>
      <c r="D688" s="131"/>
      <c r="E688" s="131"/>
      <c r="F688" s="131"/>
      <c r="G688" s="131"/>
      <c r="H688" s="131"/>
      <c r="I688" s="131"/>
      <c r="J688" s="131"/>
      <c r="K688" s="131"/>
      <c r="L688" s="124" t="s">
        <v>4406</v>
      </c>
    </row>
    <row r="689" spans="1:12">
      <c r="A689" s="1003" t="s">
        <v>4300</v>
      </c>
      <c r="B689" s="8" t="s">
        <v>4717</v>
      </c>
      <c r="C689" s="131"/>
      <c r="D689" s="131"/>
      <c r="E689" s="131"/>
      <c r="F689" s="131"/>
      <c r="G689" s="131"/>
      <c r="H689" s="131"/>
      <c r="I689" s="131"/>
      <c r="J689" s="131"/>
      <c r="K689" s="131"/>
      <c r="L689" s="124" t="s">
        <v>4302</v>
      </c>
    </row>
    <row r="690" spans="1:12">
      <c r="A690" s="1003" t="s">
        <v>4324</v>
      </c>
      <c r="B690" s="8" t="s">
        <v>4718</v>
      </c>
      <c r="C690" s="131"/>
      <c r="D690" s="131"/>
      <c r="E690" s="131"/>
      <c r="F690" s="131"/>
      <c r="G690" s="131"/>
      <c r="H690" s="131"/>
      <c r="I690" s="131"/>
      <c r="J690" s="131"/>
      <c r="K690" s="131"/>
      <c r="L690" s="124" t="s">
        <v>4325</v>
      </c>
    </row>
    <row r="691" spans="1:12">
      <c r="A691" s="1003" t="s">
        <v>4326</v>
      </c>
      <c r="B691" s="8" t="s">
        <v>4719</v>
      </c>
      <c r="C691" s="131"/>
      <c r="D691" s="131"/>
      <c r="E691" s="131"/>
      <c r="F691" s="131"/>
      <c r="G691" s="131"/>
      <c r="H691" s="131"/>
      <c r="I691" s="131"/>
      <c r="J691" s="131"/>
      <c r="K691" s="131"/>
      <c r="L691" s="124" t="s">
        <v>4327</v>
      </c>
    </row>
    <row r="692" spans="1:12">
      <c r="A692" s="1003" t="s">
        <v>4666</v>
      </c>
      <c r="B692" s="8" t="s">
        <v>4720</v>
      </c>
      <c r="C692" s="131"/>
      <c r="D692" s="131"/>
      <c r="E692" s="131"/>
      <c r="F692" s="131"/>
      <c r="G692" s="131"/>
      <c r="H692" s="131"/>
      <c r="I692" s="131"/>
      <c r="J692" s="131"/>
      <c r="K692" s="131"/>
      <c r="L692" s="124" t="s">
        <v>4668</v>
      </c>
    </row>
    <row r="693" spans="1:12">
      <c r="A693" s="321" t="s">
        <v>4328</v>
      </c>
      <c r="B693" s="8" t="s">
        <v>4721</v>
      </c>
      <c r="C693" s="1049"/>
      <c r="D693" s="1049"/>
      <c r="E693" s="1049"/>
      <c r="F693" s="1049"/>
      <c r="G693" s="1049"/>
      <c r="H693" s="1049"/>
      <c r="I693" s="1049"/>
      <c r="J693" s="1049"/>
      <c r="K693" s="1049"/>
      <c r="L693" s="124" t="s">
        <v>4329</v>
      </c>
    </row>
    <row r="694" spans="1:12">
      <c r="H694" s="756" t="s">
        <v>3764</v>
      </c>
      <c r="I694" s="756" t="s">
        <v>3764</v>
      </c>
      <c r="J694" s="756" t="s">
        <v>3764</v>
      </c>
      <c r="K694" s="756" t="s">
        <v>3764</v>
      </c>
    </row>
    <row r="695" spans="1:12">
      <c r="C695" s="42" t="s">
        <v>4069</v>
      </c>
      <c r="D695" s="42" t="s">
        <v>4722</v>
      </c>
      <c r="E695" s="42" t="s">
        <v>4723</v>
      </c>
      <c r="F695" s="42" t="s">
        <v>4724</v>
      </c>
      <c r="G695" s="42" t="s">
        <v>4725</v>
      </c>
      <c r="H695" s="42" t="s">
        <v>4069</v>
      </c>
      <c r="I695" s="42" t="s">
        <v>4069</v>
      </c>
      <c r="J695" s="42" t="s">
        <v>4069</v>
      </c>
      <c r="K695" s="42" t="s">
        <v>4069</v>
      </c>
    </row>
    <row r="696" spans="1:12">
      <c r="C696" s="42"/>
      <c r="D696" s="42" t="s">
        <v>90</v>
      </c>
      <c r="E696" s="42" t="s">
        <v>90</v>
      </c>
      <c r="F696" s="42" t="s">
        <v>90</v>
      </c>
      <c r="G696" s="42" t="s">
        <v>90</v>
      </c>
      <c r="H696" s="42" t="s">
        <v>90</v>
      </c>
      <c r="I696" s="42" t="s">
        <v>90</v>
      </c>
      <c r="J696" s="42" t="s">
        <v>90</v>
      </c>
      <c r="K696" s="42" t="s">
        <v>90</v>
      </c>
    </row>
    <row r="697" spans="1:12">
      <c r="C697" s="99" t="s">
        <v>114</v>
      </c>
      <c r="D697" s="99" t="s">
        <v>91</v>
      </c>
      <c r="E697" s="99" t="s">
        <v>91</v>
      </c>
      <c r="F697" s="99" t="s">
        <v>91</v>
      </c>
      <c r="G697" s="99" t="s">
        <v>91</v>
      </c>
      <c r="H697" s="99" t="s">
        <v>91</v>
      </c>
      <c r="I697" s="99" t="s">
        <v>91</v>
      </c>
      <c r="J697" s="99" t="s">
        <v>91</v>
      </c>
      <c r="K697" s="99" t="s">
        <v>91</v>
      </c>
    </row>
    <row r="698" spans="1:12">
      <c r="C698" s="47" t="s">
        <v>4726</v>
      </c>
      <c r="D698" s="47" t="s">
        <v>3765</v>
      </c>
      <c r="E698" s="47" t="s">
        <v>3765</v>
      </c>
      <c r="F698" s="47" t="s">
        <v>3765</v>
      </c>
      <c r="G698" s="47" t="s">
        <v>3765</v>
      </c>
      <c r="H698" s="47" t="s">
        <v>3765</v>
      </c>
      <c r="I698" s="47" t="s">
        <v>3765</v>
      </c>
      <c r="J698" s="47" t="s">
        <v>3765</v>
      </c>
      <c r="K698" s="47" t="s">
        <v>3765</v>
      </c>
    </row>
    <row r="699" spans="1:12">
      <c r="D699" s="46" t="s">
        <v>159</v>
      </c>
      <c r="E699" s="46" t="s">
        <v>159</v>
      </c>
      <c r="F699" s="46" t="s">
        <v>159</v>
      </c>
      <c r="G699" s="46" t="s">
        <v>159</v>
      </c>
      <c r="H699" s="41" t="s">
        <v>176</v>
      </c>
      <c r="I699" s="41" t="s">
        <v>176</v>
      </c>
      <c r="J699" s="41" t="s">
        <v>176</v>
      </c>
      <c r="K699" s="41" t="s">
        <v>176</v>
      </c>
    </row>
    <row r="700" spans="1:12">
      <c r="I700" s="41" t="s">
        <v>4385</v>
      </c>
      <c r="J700" s="41" t="s">
        <v>4386</v>
      </c>
      <c r="K700" s="41" t="s">
        <v>3976</v>
      </c>
    </row>
    <row r="702" spans="1:12">
      <c r="A702" s="1" t="s">
        <v>4848</v>
      </c>
    </row>
    <row r="703" spans="1:12">
      <c r="A703" s="224" t="s">
        <v>109</v>
      </c>
    </row>
    <row r="704" spans="1:12">
      <c r="A704" s="224" t="s">
        <v>1256</v>
      </c>
    </row>
    <row r="705" spans="1:11">
      <c r="A705" s="224" t="s">
        <v>304</v>
      </c>
      <c r="B705" s="262" t="s">
        <v>339</v>
      </c>
      <c r="C705" s="111" t="s">
        <v>156</v>
      </c>
      <c r="D705" s="149" t="s">
        <v>313</v>
      </c>
    </row>
    <row r="706" spans="1:11">
      <c r="A706" s="224" t="s">
        <v>320</v>
      </c>
      <c r="B706" s="262" t="s">
        <v>314</v>
      </c>
      <c r="C706" s="111" t="s">
        <v>162</v>
      </c>
      <c r="D706" s="149" t="s">
        <v>315</v>
      </c>
    </row>
    <row r="707" spans="1:11">
      <c r="A707" s="224" t="s">
        <v>1252</v>
      </c>
    </row>
    <row r="708" spans="1:11">
      <c r="A708" s="224" t="s">
        <v>4728</v>
      </c>
      <c r="B708" s="262" t="s">
        <v>4729</v>
      </c>
      <c r="C708" s="111" t="s">
        <v>2973</v>
      </c>
      <c r="D708" s="149" t="s">
        <v>6368</v>
      </c>
    </row>
    <row r="710" spans="1:11">
      <c r="A710" s="165" t="s">
        <v>4849</v>
      </c>
    </row>
    <row r="712" spans="1:11" ht="15" customHeight="1">
      <c r="C712" s="2202" t="s">
        <v>4683</v>
      </c>
      <c r="D712" s="2198" t="s">
        <v>4684</v>
      </c>
      <c r="E712" s="2200"/>
      <c r="F712" s="2200"/>
      <c r="G712" s="2199"/>
      <c r="H712" s="2202" t="s">
        <v>4286</v>
      </c>
      <c r="I712" s="2202" t="s">
        <v>4287</v>
      </c>
      <c r="J712" s="2202" t="s">
        <v>4288</v>
      </c>
      <c r="K712" s="2202" t="s">
        <v>4289</v>
      </c>
    </row>
    <row r="713" spans="1:11" ht="28.8">
      <c r="C713" s="2203"/>
      <c r="D713" s="168" t="s">
        <v>4621</v>
      </c>
      <c r="E713" s="168" t="s">
        <v>4622</v>
      </c>
      <c r="F713" s="168" t="s">
        <v>4623</v>
      </c>
      <c r="G713" s="168" t="s">
        <v>4624</v>
      </c>
      <c r="H713" s="2203"/>
      <c r="I713" s="2203"/>
      <c r="J713" s="2203"/>
      <c r="K713" s="2203"/>
    </row>
    <row r="714" spans="1:11">
      <c r="C714" s="8" t="s">
        <v>2965</v>
      </c>
      <c r="D714" s="8" t="s">
        <v>2966</v>
      </c>
      <c r="E714" s="8" t="s">
        <v>2967</v>
      </c>
      <c r="F714" s="8" t="s">
        <v>2969</v>
      </c>
      <c r="G714" s="8" t="s">
        <v>2970</v>
      </c>
      <c r="H714" s="8" t="s">
        <v>2971</v>
      </c>
      <c r="I714" s="8" t="s">
        <v>4685</v>
      </c>
      <c r="J714" s="8" t="s">
        <v>4686</v>
      </c>
      <c r="K714" s="8" t="s">
        <v>2972</v>
      </c>
    </row>
    <row r="715" spans="1:11">
      <c r="A715" s="908" t="s">
        <v>4682</v>
      </c>
      <c r="B715" s="8"/>
      <c r="C715" s="38"/>
      <c r="D715" s="38"/>
      <c r="E715" s="38"/>
      <c r="F715" s="38"/>
      <c r="G715" s="38"/>
      <c r="H715" s="38"/>
      <c r="I715" s="38"/>
      <c r="J715" s="38"/>
      <c r="K715" s="38"/>
    </row>
    <row r="716" spans="1:11">
      <c r="A716" s="321" t="s">
        <v>4730</v>
      </c>
      <c r="B716" s="8" t="s">
        <v>4731</v>
      </c>
      <c r="C716" s="1049"/>
      <c r="D716" s="1049"/>
      <c r="E716" s="1049"/>
      <c r="F716" s="1049"/>
      <c r="G716" s="1049"/>
      <c r="H716" s="1049"/>
      <c r="I716" s="1049"/>
      <c r="J716" s="1049"/>
      <c r="K716" s="1049"/>
    </row>
    <row r="717" spans="1:11">
      <c r="H717" s="756" t="s">
        <v>3764</v>
      </c>
      <c r="I717" s="756" t="s">
        <v>3764</v>
      </c>
      <c r="J717" s="756" t="s">
        <v>3764</v>
      </c>
      <c r="K717" s="756" t="s">
        <v>3764</v>
      </c>
    </row>
    <row r="718" spans="1:11">
      <c r="C718" s="42" t="s">
        <v>4069</v>
      </c>
      <c r="D718" s="42" t="s">
        <v>4722</v>
      </c>
      <c r="E718" s="42" t="s">
        <v>4723</v>
      </c>
      <c r="F718" s="42" t="s">
        <v>4724</v>
      </c>
      <c r="G718" s="42" t="s">
        <v>4725</v>
      </c>
      <c r="H718" s="42" t="s">
        <v>4069</v>
      </c>
      <c r="I718" s="42" t="s">
        <v>4069</v>
      </c>
      <c r="J718" s="42" t="s">
        <v>4069</v>
      </c>
      <c r="K718" s="42" t="s">
        <v>4069</v>
      </c>
    </row>
    <row r="719" spans="1:11">
      <c r="C719" s="42"/>
      <c r="D719" s="42" t="s">
        <v>90</v>
      </c>
      <c r="E719" s="42" t="s">
        <v>90</v>
      </c>
      <c r="F719" s="42" t="s">
        <v>90</v>
      </c>
      <c r="G719" s="42" t="s">
        <v>90</v>
      </c>
      <c r="H719" s="42" t="s">
        <v>90</v>
      </c>
      <c r="I719" s="42" t="s">
        <v>90</v>
      </c>
      <c r="J719" s="42" t="s">
        <v>90</v>
      </c>
      <c r="K719" s="42" t="s">
        <v>90</v>
      </c>
    </row>
    <row r="720" spans="1:11">
      <c r="C720" s="99" t="s">
        <v>114</v>
      </c>
      <c r="D720" s="99" t="s">
        <v>91</v>
      </c>
      <c r="E720" s="99" t="s">
        <v>91</v>
      </c>
      <c r="F720" s="99" t="s">
        <v>91</v>
      </c>
      <c r="G720" s="99" t="s">
        <v>91</v>
      </c>
      <c r="H720" s="99" t="s">
        <v>91</v>
      </c>
      <c r="I720" s="99" t="s">
        <v>91</v>
      </c>
      <c r="J720" s="99" t="s">
        <v>91</v>
      </c>
      <c r="K720" s="99" t="s">
        <v>91</v>
      </c>
    </row>
    <row r="721" spans="1:12">
      <c r="C721" s="47" t="s">
        <v>4726</v>
      </c>
      <c r="D721" s="47" t="s">
        <v>3765</v>
      </c>
      <c r="E721" s="47" t="s">
        <v>3765</v>
      </c>
      <c r="F721" s="47" t="s">
        <v>3765</v>
      </c>
      <c r="G721" s="47" t="s">
        <v>3765</v>
      </c>
      <c r="H721" s="47" t="s">
        <v>3765</v>
      </c>
      <c r="I721" s="47" t="s">
        <v>3765</v>
      </c>
      <c r="J721" s="47" t="s">
        <v>3765</v>
      </c>
      <c r="K721" s="47" t="s">
        <v>3765</v>
      </c>
    </row>
    <row r="722" spans="1:12">
      <c r="D722" s="46" t="s">
        <v>159</v>
      </c>
      <c r="E722" s="46" t="s">
        <v>159</v>
      </c>
      <c r="F722" s="46" t="s">
        <v>159</v>
      </c>
      <c r="G722" s="46" t="s">
        <v>159</v>
      </c>
      <c r="H722" s="41" t="s">
        <v>176</v>
      </c>
      <c r="I722" s="41" t="s">
        <v>176</v>
      </c>
      <c r="J722" s="41" t="s">
        <v>176</v>
      </c>
      <c r="K722" s="41" t="s">
        <v>176</v>
      </c>
    </row>
    <row r="723" spans="1:12">
      <c r="I723" s="41" t="s">
        <v>4385</v>
      </c>
      <c r="J723" s="41" t="s">
        <v>4386</v>
      </c>
      <c r="K723" s="41" t="s">
        <v>3976</v>
      </c>
    </row>
    <row r="725" spans="1:12">
      <c r="A725" s="1" t="s">
        <v>4850</v>
      </c>
    </row>
    <row r="726" spans="1:12">
      <c r="A726" s="224" t="s">
        <v>109</v>
      </c>
    </row>
    <row r="727" spans="1:12">
      <c r="A727" s="224" t="s">
        <v>304</v>
      </c>
      <c r="B727" s="262" t="s">
        <v>339</v>
      </c>
      <c r="C727" s="111" t="s">
        <v>156</v>
      </c>
      <c r="D727" s="149" t="s">
        <v>313</v>
      </c>
    </row>
    <row r="728" spans="1:12">
      <c r="A728" s="224" t="s">
        <v>320</v>
      </c>
      <c r="B728" s="262" t="s">
        <v>314</v>
      </c>
      <c r="C728" s="111" t="s">
        <v>162</v>
      </c>
      <c r="D728" s="149" t="s">
        <v>315</v>
      </c>
    </row>
    <row r="730" spans="1:12">
      <c r="A730" s="165" t="s">
        <v>4851</v>
      </c>
    </row>
    <row r="732" spans="1:12" ht="12" customHeight="1">
      <c r="C732" s="2202" t="s">
        <v>4683</v>
      </c>
      <c r="D732" s="2198" t="s">
        <v>4684</v>
      </c>
      <c r="E732" s="2200"/>
      <c r="F732" s="2200"/>
      <c r="G732" s="2199"/>
      <c r="H732" s="2202" t="s">
        <v>4286</v>
      </c>
      <c r="I732" s="2202" t="s">
        <v>4287</v>
      </c>
      <c r="J732" s="2202" t="s">
        <v>4288</v>
      </c>
      <c r="K732" s="2202" t="s">
        <v>4289</v>
      </c>
    </row>
    <row r="733" spans="1:12" ht="28.8">
      <c r="C733" s="2203"/>
      <c r="D733" s="168" t="s">
        <v>4621</v>
      </c>
      <c r="E733" s="168" t="s">
        <v>4622</v>
      </c>
      <c r="F733" s="168" t="s">
        <v>4623</v>
      </c>
      <c r="G733" s="168" t="s">
        <v>4624</v>
      </c>
      <c r="H733" s="2203"/>
      <c r="I733" s="2203"/>
      <c r="J733" s="2203"/>
      <c r="K733" s="2203"/>
    </row>
    <row r="734" spans="1:12">
      <c r="C734" s="8" t="s">
        <v>2965</v>
      </c>
      <c r="D734" s="8" t="s">
        <v>2966</v>
      </c>
      <c r="E734" s="8" t="s">
        <v>2967</v>
      </c>
      <c r="F734" s="8" t="s">
        <v>2969</v>
      </c>
      <c r="G734" s="8" t="s">
        <v>2970</v>
      </c>
      <c r="H734" s="8" t="s">
        <v>2971</v>
      </c>
      <c r="I734" s="8" t="s">
        <v>4685</v>
      </c>
      <c r="J734" s="8" t="s">
        <v>4686</v>
      </c>
      <c r="K734" s="8" t="s">
        <v>2972</v>
      </c>
    </row>
    <row r="735" spans="1:12">
      <c r="A735" s="908" t="s">
        <v>4682</v>
      </c>
      <c r="B735" s="8"/>
      <c r="C735" s="38"/>
      <c r="D735" s="38"/>
      <c r="E735" s="38"/>
      <c r="F735" s="38"/>
      <c r="G735" s="38"/>
      <c r="H735" s="38"/>
      <c r="I735" s="38"/>
      <c r="J735" s="38"/>
      <c r="K735" s="38"/>
    </row>
    <row r="736" spans="1:12">
      <c r="A736" s="1053" t="s">
        <v>4733</v>
      </c>
      <c r="B736" s="8" t="s">
        <v>4734</v>
      </c>
      <c r="C736" s="38"/>
      <c r="D736" s="38"/>
      <c r="E736" s="38"/>
      <c r="F736" s="38"/>
      <c r="G736" s="38"/>
      <c r="H736" s="131"/>
      <c r="I736" s="131"/>
      <c r="J736" s="131"/>
      <c r="K736" s="131"/>
      <c r="L736" s="35" t="s">
        <v>205</v>
      </c>
    </row>
    <row r="737" spans="1:12">
      <c r="A737" s="1003" t="s">
        <v>4672</v>
      </c>
      <c r="B737" s="8" t="s">
        <v>4735</v>
      </c>
      <c r="C737" s="38"/>
      <c r="D737" s="38"/>
      <c r="E737" s="38"/>
      <c r="F737" s="38"/>
      <c r="G737" s="38"/>
      <c r="H737" s="131"/>
      <c r="I737" s="38"/>
      <c r="J737" s="38"/>
      <c r="K737" s="131"/>
      <c r="L737" s="35" t="s">
        <v>206</v>
      </c>
    </row>
    <row r="738" spans="1:12">
      <c r="A738" s="1053" t="s">
        <v>4736</v>
      </c>
      <c r="B738" s="8" t="s">
        <v>4737</v>
      </c>
      <c r="C738" s="38"/>
      <c r="D738" s="38"/>
      <c r="E738" s="38"/>
      <c r="F738" s="38"/>
      <c r="G738" s="38"/>
      <c r="H738" s="131"/>
      <c r="I738" s="38"/>
      <c r="J738" s="38"/>
      <c r="K738" s="131"/>
    </row>
    <row r="739" spans="1:12">
      <c r="H739" s="756" t="s">
        <v>3764</v>
      </c>
      <c r="I739" s="756" t="s">
        <v>3764</v>
      </c>
      <c r="J739" s="756" t="s">
        <v>3764</v>
      </c>
      <c r="K739" s="756" t="s">
        <v>3764</v>
      </c>
    </row>
    <row r="740" spans="1:12">
      <c r="C740" s="42" t="s">
        <v>4069</v>
      </c>
      <c r="D740" s="42" t="s">
        <v>4722</v>
      </c>
      <c r="E740" s="42" t="s">
        <v>4723</v>
      </c>
      <c r="F740" s="42" t="s">
        <v>4724</v>
      </c>
      <c r="G740" s="42" t="s">
        <v>4725</v>
      </c>
      <c r="H740" s="42" t="s">
        <v>4069</v>
      </c>
      <c r="I740" s="42" t="s">
        <v>4069</v>
      </c>
      <c r="J740" s="42" t="s">
        <v>4069</v>
      </c>
      <c r="K740" s="42" t="s">
        <v>4069</v>
      </c>
    </row>
    <row r="741" spans="1:12">
      <c r="C741" s="42"/>
      <c r="D741" s="42" t="s">
        <v>90</v>
      </c>
      <c r="E741" s="42" t="s">
        <v>90</v>
      </c>
      <c r="F741" s="42" t="s">
        <v>90</v>
      </c>
      <c r="G741" s="42" t="s">
        <v>90</v>
      </c>
      <c r="H741" s="42" t="s">
        <v>90</v>
      </c>
      <c r="I741" s="42" t="s">
        <v>90</v>
      </c>
      <c r="J741" s="42" t="s">
        <v>90</v>
      </c>
      <c r="K741" s="42" t="s">
        <v>90</v>
      </c>
    </row>
    <row r="742" spans="1:12">
      <c r="C742" s="99" t="s">
        <v>114</v>
      </c>
      <c r="D742" s="99" t="s">
        <v>91</v>
      </c>
      <c r="E742" s="99" t="s">
        <v>91</v>
      </c>
      <c r="F742" s="99" t="s">
        <v>91</v>
      </c>
      <c r="G742" s="99" t="s">
        <v>91</v>
      </c>
      <c r="H742" s="99" t="s">
        <v>91</v>
      </c>
      <c r="I742" s="99" t="s">
        <v>91</v>
      </c>
      <c r="J742" s="99" t="s">
        <v>91</v>
      </c>
      <c r="K742" s="99" t="s">
        <v>91</v>
      </c>
    </row>
    <row r="743" spans="1:12">
      <c r="C743" s="47" t="s">
        <v>4726</v>
      </c>
      <c r="D743" s="47" t="s">
        <v>3765</v>
      </c>
      <c r="E743" s="47" t="s">
        <v>3765</v>
      </c>
      <c r="F743" s="47" t="s">
        <v>3765</v>
      </c>
      <c r="G743" s="47" t="s">
        <v>3765</v>
      </c>
      <c r="H743" s="47" t="s">
        <v>3765</v>
      </c>
      <c r="I743" s="47" t="s">
        <v>3765</v>
      </c>
      <c r="J743" s="47" t="s">
        <v>3765</v>
      </c>
      <c r="K743" s="47" t="s">
        <v>3765</v>
      </c>
    </row>
    <row r="744" spans="1:12">
      <c r="D744" s="46" t="s">
        <v>159</v>
      </c>
      <c r="E744" s="46" t="s">
        <v>159</v>
      </c>
      <c r="F744" s="46" t="s">
        <v>159</v>
      </c>
      <c r="G744" s="46" t="s">
        <v>159</v>
      </c>
      <c r="H744" s="41" t="s">
        <v>176</v>
      </c>
      <c r="I744" s="41" t="s">
        <v>176</v>
      </c>
      <c r="J744" s="41" t="s">
        <v>176</v>
      </c>
      <c r="K744" s="41" t="s">
        <v>176</v>
      </c>
    </row>
    <row r="745" spans="1:12">
      <c r="I745" s="41" t="s">
        <v>4385</v>
      </c>
      <c r="J745" s="41" t="s">
        <v>4386</v>
      </c>
      <c r="K745" s="41" t="s">
        <v>3976</v>
      </c>
    </row>
    <row r="747" spans="1:12">
      <c r="A747" s="1" t="s">
        <v>4852</v>
      </c>
    </row>
    <row r="748" spans="1:12">
      <c r="A748" s="224" t="s">
        <v>109</v>
      </c>
    </row>
    <row r="749" spans="1:12">
      <c r="A749" s="224" t="s">
        <v>304</v>
      </c>
      <c r="B749" s="906" t="s">
        <v>339</v>
      </c>
      <c r="C749" s="597" t="s">
        <v>156</v>
      </c>
      <c r="D749" s="941" t="s">
        <v>313</v>
      </c>
    </row>
    <row r="750" spans="1:12">
      <c r="A750" s="224" t="s">
        <v>320</v>
      </c>
      <c r="B750" s="906" t="s">
        <v>314</v>
      </c>
      <c r="C750" s="597" t="s">
        <v>162</v>
      </c>
      <c r="D750" s="941" t="s">
        <v>315</v>
      </c>
    </row>
    <row r="752" spans="1:12">
      <c r="A752" s="165" t="s">
        <v>4739</v>
      </c>
    </row>
    <row r="754" spans="1:16" ht="15" customHeight="1">
      <c r="C754" s="2198" t="s">
        <v>274</v>
      </c>
      <c r="D754" s="2199"/>
      <c r="E754" s="2198" t="s">
        <v>277</v>
      </c>
      <c r="F754" s="2200"/>
      <c r="G754" s="2200"/>
      <c r="H754" s="2200"/>
      <c r="I754" s="2200"/>
      <c r="J754" s="2200"/>
      <c r="K754" s="2199"/>
      <c r="L754" s="2202" t="s">
        <v>4286</v>
      </c>
      <c r="M754" s="2202" t="s">
        <v>4287</v>
      </c>
      <c r="N754" s="2202" t="s">
        <v>4288</v>
      </c>
      <c r="O754" s="2202" t="s">
        <v>4289</v>
      </c>
    </row>
    <row r="755" spans="1:16" ht="72">
      <c r="C755" s="97" t="s">
        <v>4740</v>
      </c>
      <c r="D755" s="97" t="s">
        <v>4741</v>
      </c>
      <c r="E755" s="97" t="s">
        <v>4742</v>
      </c>
      <c r="F755" s="97" t="s">
        <v>4743</v>
      </c>
      <c r="G755" s="97" t="s">
        <v>4744</v>
      </c>
      <c r="H755" s="97" t="s">
        <v>4745</v>
      </c>
      <c r="I755" s="97" t="s">
        <v>4746</v>
      </c>
      <c r="J755" s="97" t="s">
        <v>4747</v>
      </c>
      <c r="K755" s="97" t="s">
        <v>4748</v>
      </c>
      <c r="L755" s="2203"/>
      <c r="M755" s="2203"/>
      <c r="N755" s="2203"/>
      <c r="O755" s="2203"/>
    </row>
    <row r="756" spans="1:16">
      <c r="C756" s="8" t="s">
        <v>2974</v>
      </c>
      <c r="D756" s="8" t="s">
        <v>2975</v>
      </c>
      <c r="E756" s="8" t="s">
        <v>2976</v>
      </c>
      <c r="F756" s="8" t="s">
        <v>2977</v>
      </c>
      <c r="G756" s="8" t="s">
        <v>2978</v>
      </c>
      <c r="H756" s="8" t="s">
        <v>2979</v>
      </c>
      <c r="I756" s="8" t="s">
        <v>2980</v>
      </c>
      <c r="J756" s="8" t="s">
        <v>2981</v>
      </c>
      <c r="K756" s="8" t="s">
        <v>2982</v>
      </c>
      <c r="L756" s="8" t="s">
        <v>2983</v>
      </c>
      <c r="M756" s="8" t="s">
        <v>2984</v>
      </c>
      <c r="N756" s="8" t="s">
        <v>2985</v>
      </c>
      <c r="O756" s="8" t="s">
        <v>2986</v>
      </c>
    </row>
    <row r="757" spans="1:16">
      <c r="A757" s="908" t="s">
        <v>4739</v>
      </c>
      <c r="B757" s="8"/>
      <c r="C757" s="38"/>
      <c r="D757" s="38"/>
      <c r="E757" s="38"/>
      <c r="F757" s="38"/>
      <c r="G757" s="38"/>
      <c r="H757" s="38"/>
      <c r="I757" s="38"/>
      <c r="J757" s="38"/>
      <c r="K757" s="38"/>
      <c r="L757" s="38"/>
      <c r="M757" s="38"/>
      <c r="N757" s="38"/>
      <c r="O757" s="38"/>
    </row>
    <row r="758" spans="1:16">
      <c r="A758" s="1003" t="s">
        <v>4290</v>
      </c>
      <c r="B758" s="8" t="s">
        <v>4749</v>
      </c>
      <c r="C758" s="38"/>
      <c r="D758" s="38"/>
      <c r="E758" s="131"/>
      <c r="F758" s="131"/>
      <c r="G758" s="131"/>
      <c r="H758" s="131"/>
      <c r="I758" s="131"/>
      <c r="J758" s="131"/>
      <c r="K758" s="131"/>
      <c r="L758" s="131"/>
      <c r="M758" s="38"/>
      <c r="N758" s="38"/>
      <c r="O758" s="38"/>
      <c r="P758" s="124" t="s">
        <v>4291</v>
      </c>
    </row>
    <row r="759" spans="1:16">
      <c r="A759" s="1003" t="s">
        <v>4292</v>
      </c>
      <c r="B759" s="8" t="s">
        <v>4750</v>
      </c>
      <c r="C759" s="38"/>
      <c r="D759" s="38"/>
      <c r="E759" s="131"/>
      <c r="F759" s="131"/>
      <c r="G759" s="131"/>
      <c r="H759" s="131"/>
      <c r="I759" s="131"/>
      <c r="J759" s="131"/>
      <c r="K759" s="131"/>
      <c r="L759" s="131"/>
      <c r="M759" s="38"/>
      <c r="N759" s="38"/>
      <c r="O759" s="38"/>
      <c r="P759" s="124" t="s">
        <v>4293</v>
      </c>
    </row>
    <row r="760" spans="1:16">
      <c r="A760" s="1003" t="s">
        <v>4389</v>
      </c>
      <c r="B760" s="8" t="s">
        <v>4751</v>
      </c>
      <c r="C760" s="38"/>
      <c r="D760" s="38"/>
      <c r="E760" s="131"/>
      <c r="F760" s="131"/>
      <c r="G760" s="131"/>
      <c r="H760" s="131"/>
      <c r="I760" s="131"/>
      <c r="J760" s="131"/>
      <c r="K760" s="131"/>
      <c r="L760" s="131"/>
      <c r="M760" s="38"/>
      <c r="N760" s="38"/>
      <c r="O760" s="38"/>
      <c r="P760" s="124" t="s">
        <v>4390</v>
      </c>
    </row>
    <row r="761" spans="1:16">
      <c r="A761" s="1003" t="s">
        <v>4391</v>
      </c>
      <c r="B761" s="8" t="s">
        <v>4752</v>
      </c>
      <c r="C761" s="38"/>
      <c r="D761" s="38"/>
      <c r="E761" s="131"/>
      <c r="F761" s="131"/>
      <c r="G761" s="131"/>
      <c r="H761" s="131"/>
      <c r="I761" s="131"/>
      <c r="J761" s="131"/>
      <c r="K761" s="131"/>
      <c r="L761" s="131"/>
      <c r="M761" s="38"/>
      <c r="N761" s="38"/>
      <c r="O761" s="38"/>
      <c r="P761" s="124" t="s">
        <v>4392</v>
      </c>
    </row>
    <row r="762" spans="1:16">
      <c r="A762" s="1003" t="s">
        <v>4393</v>
      </c>
      <c r="B762" s="8" t="s">
        <v>4753</v>
      </c>
      <c r="C762" s="38"/>
      <c r="D762" s="38"/>
      <c r="E762" s="131"/>
      <c r="F762" s="131"/>
      <c r="G762" s="131"/>
      <c r="H762" s="131"/>
      <c r="I762" s="131"/>
      <c r="J762" s="131"/>
      <c r="K762" s="131"/>
      <c r="L762" s="131"/>
      <c r="M762" s="38"/>
      <c r="N762" s="38"/>
      <c r="O762" s="38"/>
      <c r="P762" s="124" t="s">
        <v>4394</v>
      </c>
    </row>
    <row r="763" spans="1:16">
      <c r="A763" s="1003" t="s">
        <v>4294</v>
      </c>
      <c r="B763" s="8" t="s">
        <v>4754</v>
      </c>
      <c r="C763" s="38"/>
      <c r="D763" s="38"/>
      <c r="E763" s="131"/>
      <c r="F763" s="131"/>
      <c r="G763" s="131"/>
      <c r="H763" s="131"/>
      <c r="I763" s="131"/>
      <c r="J763" s="131"/>
      <c r="K763" s="131"/>
      <c r="L763" s="131"/>
      <c r="M763" s="38"/>
      <c r="N763" s="38"/>
      <c r="O763" s="38"/>
      <c r="P763" s="35" t="s">
        <v>4295</v>
      </c>
    </row>
    <row r="764" spans="1:16">
      <c r="A764" s="1003" t="s">
        <v>4298</v>
      </c>
      <c r="B764" s="8" t="s">
        <v>4755</v>
      </c>
      <c r="C764" s="38"/>
      <c r="D764" s="38"/>
      <c r="E764" s="131"/>
      <c r="F764" s="131"/>
      <c r="G764" s="131"/>
      <c r="H764" s="131"/>
      <c r="I764" s="131"/>
      <c r="J764" s="131"/>
      <c r="K764" s="131"/>
      <c r="L764" s="131"/>
      <c r="M764" s="38"/>
      <c r="N764" s="38"/>
      <c r="O764" s="38"/>
      <c r="P764" s="124" t="s">
        <v>4299</v>
      </c>
    </row>
    <row r="765" spans="1:16">
      <c r="A765" s="1003" t="s">
        <v>4637</v>
      </c>
      <c r="B765" s="8" t="s">
        <v>4756</v>
      </c>
      <c r="C765" s="38"/>
      <c r="D765" s="38"/>
      <c r="E765" s="131"/>
      <c r="F765" s="131"/>
      <c r="G765" s="131"/>
      <c r="H765" s="131"/>
      <c r="I765" s="131"/>
      <c r="J765" s="131"/>
      <c r="K765" s="131"/>
      <c r="L765" s="131"/>
      <c r="M765" s="38"/>
      <c r="N765" s="38"/>
      <c r="O765" s="38"/>
      <c r="P765" s="124" t="s">
        <v>4639</v>
      </c>
    </row>
    <row r="766" spans="1:16">
      <c r="A766" s="1003" t="s">
        <v>4321</v>
      </c>
      <c r="B766" s="8" t="s">
        <v>4757</v>
      </c>
      <c r="C766" s="38"/>
      <c r="D766" s="38"/>
      <c r="E766" s="131"/>
      <c r="F766" s="131"/>
      <c r="G766" s="131"/>
      <c r="H766" s="131"/>
      <c r="I766" s="131"/>
      <c r="J766" s="131"/>
      <c r="K766" s="131"/>
      <c r="L766" s="131"/>
      <c r="M766" s="38"/>
      <c r="N766" s="38"/>
      <c r="O766" s="38"/>
      <c r="P766" s="124" t="s">
        <v>4323</v>
      </c>
    </row>
    <row r="767" spans="1:16">
      <c r="A767" s="1003" t="s">
        <v>4696</v>
      </c>
      <c r="B767" s="8" t="s">
        <v>4758</v>
      </c>
      <c r="C767" s="38"/>
      <c r="D767" s="38"/>
      <c r="E767" s="131"/>
      <c r="F767" s="131"/>
      <c r="G767" s="131"/>
      <c r="H767" s="131"/>
      <c r="I767" s="131"/>
      <c r="J767" s="131"/>
      <c r="K767" s="131"/>
      <c r="L767" s="131"/>
      <c r="M767" s="38"/>
      <c r="N767" s="38"/>
      <c r="O767" s="38"/>
      <c r="P767" s="124" t="s">
        <v>4698</v>
      </c>
    </row>
    <row r="768" spans="1:16">
      <c r="A768" s="1003" t="s">
        <v>4395</v>
      </c>
      <c r="B768" s="8" t="s">
        <v>4759</v>
      </c>
      <c r="C768" s="38"/>
      <c r="D768" s="38"/>
      <c r="E768" s="131"/>
      <c r="F768" s="131"/>
      <c r="G768" s="131"/>
      <c r="H768" s="131"/>
      <c r="I768" s="131"/>
      <c r="J768" s="131"/>
      <c r="K768" s="131"/>
      <c r="L768" s="131"/>
      <c r="M768" s="38"/>
      <c r="N768" s="38"/>
      <c r="O768" s="38"/>
      <c r="P768" s="35" t="s">
        <v>4396</v>
      </c>
    </row>
    <row r="769" spans="1:16">
      <c r="A769" s="1003" t="s">
        <v>4305</v>
      </c>
      <c r="B769" s="8" t="s">
        <v>4760</v>
      </c>
      <c r="C769" s="38"/>
      <c r="D769" s="38"/>
      <c r="E769" s="131"/>
      <c r="F769" s="131"/>
      <c r="G769" s="131"/>
      <c r="H769" s="131"/>
      <c r="I769" s="131"/>
      <c r="J769" s="131"/>
      <c r="K769" s="131"/>
      <c r="L769" s="131"/>
      <c r="M769" s="38"/>
      <c r="N769" s="38"/>
      <c r="O769" s="38"/>
      <c r="P769" s="124" t="s">
        <v>4306</v>
      </c>
    </row>
    <row r="770" spans="1:16">
      <c r="A770" s="1003" t="s">
        <v>4307</v>
      </c>
      <c r="B770" s="8" t="s">
        <v>4761</v>
      </c>
      <c r="C770" s="38"/>
      <c r="D770" s="38"/>
      <c r="E770" s="131"/>
      <c r="F770" s="131"/>
      <c r="G770" s="131"/>
      <c r="H770" s="131"/>
      <c r="I770" s="131"/>
      <c r="J770" s="131"/>
      <c r="K770" s="131"/>
      <c r="L770" s="131"/>
      <c r="M770" s="38"/>
      <c r="N770" s="38"/>
      <c r="O770" s="38"/>
      <c r="P770" s="124" t="s">
        <v>4308</v>
      </c>
    </row>
    <row r="771" spans="1:16">
      <c r="A771" s="1003" t="s">
        <v>4309</v>
      </c>
      <c r="B771" s="8" t="s">
        <v>4762</v>
      </c>
      <c r="C771" s="38"/>
      <c r="D771" s="38"/>
      <c r="E771" s="131"/>
      <c r="F771" s="131"/>
      <c r="G771" s="131"/>
      <c r="H771" s="131"/>
      <c r="I771" s="131"/>
      <c r="J771" s="131"/>
      <c r="K771" s="131"/>
      <c r="L771" s="131"/>
      <c r="M771" s="38"/>
      <c r="N771" s="38"/>
      <c r="O771" s="38"/>
      <c r="P771" s="124" t="s">
        <v>4310</v>
      </c>
    </row>
    <row r="772" spans="1:16">
      <c r="A772" s="1003" t="s">
        <v>4311</v>
      </c>
      <c r="B772" s="8" t="s">
        <v>4763</v>
      </c>
      <c r="C772" s="38"/>
      <c r="D772" s="38"/>
      <c r="E772" s="131"/>
      <c r="F772" s="131"/>
      <c r="G772" s="131"/>
      <c r="H772" s="131"/>
      <c r="I772" s="131"/>
      <c r="J772" s="131"/>
      <c r="K772" s="131"/>
      <c r="L772" s="131"/>
      <c r="M772" s="38"/>
      <c r="N772" s="38"/>
      <c r="O772" s="38"/>
      <c r="P772" s="35" t="s">
        <v>4312</v>
      </c>
    </row>
    <row r="773" spans="1:16">
      <c r="A773" s="1003" t="s">
        <v>4704</v>
      </c>
      <c r="B773" s="8" t="s">
        <v>4764</v>
      </c>
      <c r="C773" s="38"/>
      <c r="D773" s="38"/>
      <c r="E773" s="131"/>
      <c r="F773" s="131"/>
      <c r="G773" s="131"/>
      <c r="H773" s="131"/>
      <c r="I773" s="131"/>
      <c r="J773" s="131"/>
      <c r="K773" s="131"/>
      <c r="L773" s="131"/>
      <c r="M773" s="38"/>
      <c r="N773" s="38"/>
      <c r="O773" s="38"/>
      <c r="P773" s="124" t="s">
        <v>4706</v>
      </c>
    </row>
    <row r="774" spans="1:16">
      <c r="A774" s="1003" t="s">
        <v>4649</v>
      </c>
      <c r="B774" s="8" t="s">
        <v>4765</v>
      </c>
      <c r="C774" s="38"/>
      <c r="D774" s="38"/>
      <c r="E774" s="131"/>
      <c r="F774" s="131"/>
      <c r="G774" s="131"/>
      <c r="H774" s="131"/>
      <c r="I774" s="131"/>
      <c r="J774" s="131"/>
      <c r="K774" s="131"/>
      <c r="L774" s="131"/>
      <c r="M774" s="38"/>
      <c r="N774" s="38"/>
      <c r="O774" s="38"/>
      <c r="P774" s="124" t="s">
        <v>4651</v>
      </c>
    </row>
    <row r="775" spans="1:16">
      <c r="A775" s="1003" t="s">
        <v>4652</v>
      </c>
      <c r="B775" s="8" t="s">
        <v>4766</v>
      </c>
      <c r="C775" s="38"/>
      <c r="D775" s="38"/>
      <c r="E775" s="131"/>
      <c r="F775" s="131"/>
      <c r="G775" s="131"/>
      <c r="H775" s="131"/>
      <c r="I775" s="131"/>
      <c r="J775" s="131"/>
      <c r="K775" s="131"/>
      <c r="L775" s="131"/>
      <c r="M775" s="38"/>
      <c r="N775" s="38"/>
      <c r="O775" s="38"/>
      <c r="P775" s="124" t="s">
        <v>4654</v>
      </c>
    </row>
    <row r="776" spans="1:16">
      <c r="A776" s="1003" t="s">
        <v>4313</v>
      </c>
      <c r="B776" s="8" t="s">
        <v>4767</v>
      </c>
      <c r="C776" s="38"/>
      <c r="D776" s="38"/>
      <c r="E776" s="131"/>
      <c r="F776" s="131"/>
      <c r="G776" s="131"/>
      <c r="H776" s="131"/>
      <c r="I776" s="131"/>
      <c r="J776" s="131"/>
      <c r="K776" s="131"/>
      <c r="L776" s="131"/>
      <c r="M776" s="38"/>
      <c r="N776" s="38"/>
      <c r="O776" s="38"/>
      <c r="P776" s="124" t="s">
        <v>4314</v>
      </c>
    </row>
    <row r="777" spans="1:16">
      <c r="A777" s="321" t="s">
        <v>4399</v>
      </c>
      <c r="B777" s="8" t="s">
        <v>4768</v>
      </c>
      <c r="C777" s="38"/>
      <c r="D777" s="38"/>
      <c r="E777" s="131"/>
      <c r="F777" s="131"/>
      <c r="G777" s="131"/>
      <c r="H777" s="131"/>
      <c r="I777" s="131"/>
      <c r="J777" s="131"/>
      <c r="K777" s="131"/>
      <c r="L777" s="131"/>
      <c r="M777" s="38"/>
      <c r="N777" s="38"/>
      <c r="O777" s="38"/>
      <c r="P777" s="124" t="s">
        <v>4400</v>
      </c>
    </row>
    <row r="778" spans="1:16">
      <c r="A778" s="1003" t="s">
        <v>4315</v>
      </c>
      <c r="B778" s="8" t="s">
        <v>4769</v>
      </c>
      <c r="C778" s="38"/>
      <c r="D778" s="38"/>
      <c r="E778" s="131"/>
      <c r="F778" s="131"/>
      <c r="G778" s="131"/>
      <c r="H778" s="131"/>
      <c r="I778" s="131"/>
      <c r="J778" s="131"/>
      <c r="K778" s="131"/>
      <c r="L778" s="131"/>
      <c r="M778" s="38"/>
      <c r="N778" s="38"/>
      <c r="O778" s="38"/>
      <c r="P778" s="124" t="s">
        <v>4316</v>
      </c>
    </row>
    <row r="779" spans="1:16">
      <c r="A779" s="1003" t="s">
        <v>4317</v>
      </c>
      <c r="B779" s="8" t="s">
        <v>4770</v>
      </c>
      <c r="C779" s="38"/>
      <c r="D779" s="38"/>
      <c r="E779" s="131"/>
      <c r="F779" s="131"/>
      <c r="G779" s="131"/>
      <c r="H779" s="131"/>
      <c r="I779" s="131"/>
      <c r="J779" s="131"/>
      <c r="K779" s="131"/>
      <c r="L779" s="131"/>
      <c r="M779" s="38"/>
      <c r="N779" s="38"/>
      <c r="O779" s="38"/>
      <c r="P779" s="124" t="s">
        <v>4318</v>
      </c>
    </row>
    <row r="780" spans="1:16">
      <c r="A780" s="1003" t="s">
        <v>4319</v>
      </c>
      <c r="B780" s="8" t="s">
        <v>4771</v>
      </c>
      <c r="C780" s="38"/>
      <c r="D780" s="38"/>
      <c r="E780" s="131"/>
      <c r="F780" s="131"/>
      <c r="G780" s="131"/>
      <c r="H780" s="131"/>
      <c r="I780" s="131"/>
      <c r="J780" s="131"/>
      <c r="K780" s="131"/>
      <c r="L780" s="131"/>
      <c r="M780" s="38"/>
      <c r="N780" s="38"/>
      <c r="O780" s="38"/>
      <c r="P780" s="124" t="s">
        <v>4320</v>
      </c>
    </row>
    <row r="781" spans="1:16">
      <c r="A781" s="1003" t="s">
        <v>4401</v>
      </c>
      <c r="B781" s="8" t="s">
        <v>4772</v>
      </c>
      <c r="C781" s="38"/>
      <c r="D781" s="38"/>
      <c r="E781" s="131"/>
      <c r="F781" s="131"/>
      <c r="G781" s="131"/>
      <c r="H781" s="131"/>
      <c r="I781" s="131"/>
      <c r="J781" s="131"/>
      <c r="K781" s="131"/>
      <c r="L781" s="131"/>
      <c r="M781" s="38"/>
      <c r="N781" s="38"/>
      <c r="O781" s="38"/>
      <c r="P781" s="124" t="s">
        <v>4402</v>
      </c>
    </row>
    <row r="782" spans="1:16">
      <c r="A782" s="1003" t="s">
        <v>4403</v>
      </c>
      <c r="B782" s="8" t="s">
        <v>4773</v>
      </c>
      <c r="C782" s="38"/>
      <c r="D782" s="38"/>
      <c r="E782" s="131"/>
      <c r="F782" s="131"/>
      <c r="G782" s="131"/>
      <c r="H782" s="131"/>
      <c r="I782" s="131"/>
      <c r="J782" s="131"/>
      <c r="K782" s="131"/>
      <c r="L782" s="131"/>
      <c r="M782" s="38"/>
      <c r="N782" s="38"/>
      <c r="O782" s="38"/>
      <c r="P782" s="35" t="s">
        <v>4404</v>
      </c>
    </row>
    <row r="783" spans="1:16" ht="15" customHeight="1">
      <c r="A783" s="1003" t="s">
        <v>4405</v>
      </c>
      <c r="B783" s="8" t="s">
        <v>4774</v>
      </c>
      <c r="C783" s="38"/>
      <c r="D783" s="38"/>
      <c r="E783" s="131"/>
      <c r="F783" s="131"/>
      <c r="G783" s="131"/>
      <c r="H783" s="131"/>
      <c r="I783" s="131"/>
      <c r="J783" s="131"/>
      <c r="K783" s="131"/>
      <c r="L783" s="131"/>
      <c r="M783" s="38"/>
      <c r="N783" s="38"/>
      <c r="O783" s="38"/>
      <c r="P783" s="124" t="s">
        <v>4406</v>
      </c>
    </row>
    <row r="784" spans="1:16">
      <c r="A784" s="1003" t="s">
        <v>4300</v>
      </c>
      <c r="B784" s="8" t="s">
        <v>4775</v>
      </c>
      <c r="C784" s="38"/>
      <c r="D784" s="38"/>
      <c r="E784" s="131"/>
      <c r="F784" s="131"/>
      <c r="G784" s="131"/>
      <c r="H784" s="131"/>
      <c r="I784" s="131"/>
      <c r="J784" s="131"/>
      <c r="K784" s="131"/>
      <c r="L784" s="131"/>
      <c r="M784" s="38"/>
      <c r="N784" s="38"/>
      <c r="O784" s="38"/>
      <c r="P784" s="124" t="s">
        <v>4302</v>
      </c>
    </row>
    <row r="785" spans="1:16">
      <c r="A785" s="1003" t="s">
        <v>4324</v>
      </c>
      <c r="B785" s="8" t="s">
        <v>4776</v>
      </c>
      <c r="C785" s="38"/>
      <c r="D785" s="38"/>
      <c r="E785" s="131"/>
      <c r="F785" s="131"/>
      <c r="G785" s="131"/>
      <c r="H785" s="131"/>
      <c r="I785" s="131"/>
      <c r="J785" s="131"/>
      <c r="K785" s="131"/>
      <c r="L785" s="131"/>
      <c r="M785" s="38"/>
      <c r="N785" s="38"/>
      <c r="O785" s="38"/>
      <c r="P785" s="124" t="s">
        <v>4325</v>
      </c>
    </row>
    <row r="786" spans="1:16">
      <c r="A786" s="1003" t="s">
        <v>4326</v>
      </c>
      <c r="B786" s="8" t="s">
        <v>4777</v>
      </c>
      <c r="C786" s="38"/>
      <c r="D786" s="38"/>
      <c r="E786" s="131"/>
      <c r="F786" s="131"/>
      <c r="G786" s="131"/>
      <c r="H786" s="131"/>
      <c r="I786" s="131"/>
      <c r="J786" s="131"/>
      <c r="K786" s="131"/>
      <c r="L786" s="131"/>
      <c r="M786" s="38"/>
      <c r="N786" s="38"/>
      <c r="O786" s="38"/>
      <c r="P786" s="124" t="s">
        <v>4327</v>
      </c>
    </row>
    <row r="787" spans="1:16">
      <c r="A787" s="1003" t="s">
        <v>4666</v>
      </c>
      <c r="B787" s="8" t="s">
        <v>4778</v>
      </c>
      <c r="C787" s="38"/>
      <c r="D787" s="38"/>
      <c r="E787" s="131"/>
      <c r="F787" s="131"/>
      <c r="G787" s="131"/>
      <c r="H787" s="131"/>
      <c r="I787" s="131"/>
      <c r="J787" s="131"/>
      <c r="K787" s="131"/>
      <c r="L787" s="131"/>
      <c r="M787" s="38"/>
      <c r="N787" s="38"/>
      <c r="O787" s="38"/>
      <c r="P787" s="124" t="s">
        <v>4668</v>
      </c>
    </row>
    <row r="788" spans="1:16">
      <c r="A788" s="1003" t="s">
        <v>4328</v>
      </c>
      <c r="B788" s="8" t="s">
        <v>4779</v>
      </c>
      <c r="C788" s="38"/>
      <c r="D788" s="38"/>
      <c r="E788" s="131"/>
      <c r="F788" s="131"/>
      <c r="G788" s="131"/>
      <c r="H788" s="131"/>
      <c r="I788" s="131"/>
      <c r="J788" s="131"/>
      <c r="K788" s="131"/>
      <c r="L788" s="131"/>
      <c r="M788" s="38"/>
      <c r="N788" s="38"/>
      <c r="O788" s="38"/>
      <c r="P788" s="124" t="s">
        <v>4329</v>
      </c>
    </row>
    <row r="789" spans="1:16" ht="51.75" customHeight="1">
      <c r="F789" s="42" t="s">
        <v>2415</v>
      </c>
      <c r="H789" s="42" t="s">
        <v>2415</v>
      </c>
      <c r="J789" s="42" t="s">
        <v>2415</v>
      </c>
      <c r="L789" s="42" t="s">
        <v>3764</v>
      </c>
      <c r="M789" s="42" t="s">
        <v>3764</v>
      </c>
      <c r="N789" s="42" t="s">
        <v>3764</v>
      </c>
      <c r="O789" s="42" t="s">
        <v>3764</v>
      </c>
      <c r="P789" s="614"/>
    </row>
    <row r="790" spans="1:16" ht="51.75" customHeight="1">
      <c r="D790" s="42" t="s">
        <v>90</v>
      </c>
      <c r="F790" s="42" t="s">
        <v>90</v>
      </c>
      <c r="G790" s="42" t="s">
        <v>90</v>
      </c>
      <c r="H790" s="42" t="s">
        <v>90</v>
      </c>
      <c r="I790" s="42" t="s">
        <v>90</v>
      </c>
      <c r="J790" s="42" t="s">
        <v>90</v>
      </c>
      <c r="K790" s="42" t="s">
        <v>90</v>
      </c>
      <c r="L790" s="42" t="s">
        <v>90</v>
      </c>
      <c r="M790" s="42" t="s">
        <v>90</v>
      </c>
      <c r="N790" s="42" t="s">
        <v>90</v>
      </c>
      <c r="O790" s="42" t="s">
        <v>90</v>
      </c>
      <c r="P790" s="614"/>
    </row>
    <row r="791" spans="1:16" ht="51.75" customHeight="1">
      <c r="C791" s="42" t="s">
        <v>4780</v>
      </c>
      <c r="D791" s="42" t="s">
        <v>4780</v>
      </c>
      <c r="E791" s="42" t="s">
        <v>4781</v>
      </c>
      <c r="F791" s="42" t="s">
        <v>4782</v>
      </c>
      <c r="H791" s="42" t="s">
        <v>4783</v>
      </c>
      <c r="J791" s="42" t="s">
        <v>4784</v>
      </c>
      <c r="L791" s="42" t="s">
        <v>4071</v>
      </c>
      <c r="M791" s="42" t="s">
        <v>4071</v>
      </c>
      <c r="N791" s="42" t="s">
        <v>4071</v>
      </c>
      <c r="O791" s="42" t="s">
        <v>4071</v>
      </c>
      <c r="P791" s="614"/>
    </row>
    <row r="792" spans="1:16" ht="51.75" customHeight="1">
      <c r="C792" s="41" t="s">
        <v>114</v>
      </c>
      <c r="D792" s="41" t="s">
        <v>91</v>
      </c>
      <c r="E792" s="41" t="s">
        <v>114</v>
      </c>
      <c r="F792" s="41" t="s">
        <v>91</v>
      </c>
      <c r="G792" s="41" t="s">
        <v>141</v>
      </c>
      <c r="H792" s="41" t="s">
        <v>91</v>
      </c>
      <c r="I792" s="41" t="s">
        <v>141</v>
      </c>
      <c r="J792" s="41" t="s">
        <v>91</v>
      </c>
      <c r="K792" s="41" t="s">
        <v>141</v>
      </c>
      <c r="L792" s="41" t="s">
        <v>91</v>
      </c>
      <c r="M792" s="41" t="s">
        <v>91</v>
      </c>
      <c r="N792" s="41" t="s">
        <v>91</v>
      </c>
      <c r="O792" s="41" t="s">
        <v>91</v>
      </c>
    </row>
    <row r="793" spans="1:16">
      <c r="C793" s="47" t="s">
        <v>3765</v>
      </c>
      <c r="D793" s="47" t="s">
        <v>3765</v>
      </c>
      <c r="E793" s="47" t="s">
        <v>3765</v>
      </c>
      <c r="F793" s="47" t="s">
        <v>3765</v>
      </c>
      <c r="G793" s="41" t="s">
        <v>4785</v>
      </c>
      <c r="H793" s="47" t="s">
        <v>3765</v>
      </c>
      <c r="I793" s="41" t="s">
        <v>4786</v>
      </c>
      <c r="J793" s="47" t="s">
        <v>3765</v>
      </c>
      <c r="K793" s="41" t="s">
        <v>4787</v>
      </c>
      <c r="L793" s="47" t="s">
        <v>3765</v>
      </c>
      <c r="M793" s="47" t="s">
        <v>3765</v>
      </c>
      <c r="N793" s="47" t="s">
        <v>3765</v>
      </c>
      <c r="O793" s="47" t="s">
        <v>3765</v>
      </c>
    </row>
    <row r="794" spans="1:16">
      <c r="C794" s="41" t="s">
        <v>4680</v>
      </c>
      <c r="D794" s="41" t="s">
        <v>159</v>
      </c>
      <c r="E794" s="41" t="s">
        <v>4680</v>
      </c>
      <c r="F794" s="41" t="s">
        <v>1217</v>
      </c>
      <c r="G794" s="41"/>
      <c r="H794" s="41" t="s">
        <v>1217</v>
      </c>
      <c r="I794" s="41"/>
      <c r="J794" s="41" t="s">
        <v>1217</v>
      </c>
      <c r="K794" s="41"/>
      <c r="L794" s="41" t="s">
        <v>176</v>
      </c>
      <c r="M794" s="41" t="s">
        <v>176</v>
      </c>
      <c r="N794" s="41" t="s">
        <v>176</v>
      </c>
      <c r="O794" s="41" t="s">
        <v>176</v>
      </c>
    </row>
    <row r="795" spans="1:16">
      <c r="C795" s="41"/>
      <c r="D795" s="41"/>
      <c r="E795" s="41"/>
      <c r="F795" s="41"/>
      <c r="G795" s="41"/>
      <c r="H795" s="41"/>
      <c r="I795" s="41"/>
      <c r="J795" s="41"/>
      <c r="K795" s="41"/>
      <c r="L795" s="41"/>
      <c r="M795" s="41" t="s">
        <v>4385</v>
      </c>
      <c r="N795" s="41" t="s">
        <v>4386</v>
      </c>
      <c r="O795" s="41" t="s">
        <v>3976</v>
      </c>
    </row>
    <row r="796" spans="1:16">
      <c r="C796" s="944"/>
    </row>
    <row r="797" spans="1:16">
      <c r="A797" s="1" t="s">
        <v>4853</v>
      </c>
    </row>
    <row r="798" spans="1:16">
      <c r="A798" s="224" t="s">
        <v>109</v>
      </c>
    </row>
    <row r="799" spans="1:16">
      <c r="A799" s="224" t="s">
        <v>1256</v>
      </c>
    </row>
    <row r="800" spans="1:16" ht="15" customHeight="1">
      <c r="A800" s="224" t="s">
        <v>304</v>
      </c>
      <c r="B800" s="906" t="s">
        <v>339</v>
      </c>
      <c r="C800" s="597" t="s">
        <v>156</v>
      </c>
      <c r="D800" s="941" t="s">
        <v>313</v>
      </c>
    </row>
    <row r="801" spans="1:15" ht="15" customHeight="1">
      <c r="A801" s="224" t="s">
        <v>320</v>
      </c>
      <c r="B801" s="906" t="s">
        <v>314</v>
      </c>
      <c r="C801" s="597" t="s">
        <v>162</v>
      </c>
      <c r="D801" s="941" t="s">
        <v>315</v>
      </c>
    </row>
    <row r="802" spans="1:15" ht="15" customHeight="1">
      <c r="A802" s="224" t="s">
        <v>1252</v>
      </c>
    </row>
    <row r="803" spans="1:15" ht="15" customHeight="1">
      <c r="A803" s="224" t="s">
        <v>4728</v>
      </c>
      <c r="B803" s="906" t="s">
        <v>4729</v>
      </c>
      <c r="C803" s="597" t="s">
        <v>2987</v>
      </c>
      <c r="D803" s="149" t="s">
        <v>6368</v>
      </c>
    </row>
    <row r="804" spans="1:15" ht="15" customHeight="1"/>
    <row r="805" spans="1:15">
      <c r="A805" s="165" t="s">
        <v>4854</v>
      </c>
    </row>
    <row r="807" spans="1:15" ht="15" customHeight="1">
      <c r="C807" s="2198" t="s">
        <v>274</v>
      </c>
      <c r="D807" s="2199"/>
      <c r="E807" s="2198" t="s">
        <v>277</v>
      </c>
      <c r="F807" s="2200"/>
      <c r="G807" s="2200"/>
      <c r="H807" s="2200"/>
      <c r="I807" s="2200"/>
      <c r="J807" s="2200"/>
      <c r="K807" s="2199"/>
      <c r="L807" s="2202" t="s">
        <v>4286</v>
      </c>
      <c r="M807" s="2202" t="s">
        <v>4287</v>
      </c>
      <c r="N807" s="2202" t="s">
        <v>4288</v>
      </c>
      <c r="O807" s="2202" t="s">
        <v>4289</v>
      </c>
    </row>
    <row r="808" spans="1:15" ht="72">
      <c r="C808" s="97" t="s">
        <v>4740</v>
      </c>
      <c r="D808" s="97" t="s">
        <v>4741</v>
      </c>
      <c r="E808" s="97" t="s">
        <v>4742</v>
      </c>
      <c r="F808" s="97" t="s">
        <v>4743</v>
      </c>
      <c r="G808" s="97" t="s">
        <v>4744</v>
      </c>
      <c r="H808" s="97" t="s">
        <v>4745</v>
      </c>
      <c r="I808" s="97" t="s">
        <v>4746</v>
      </c>
      <c r="J808" s="97" t="s">
        <v>4747</v>
      </c>
      <c r="K808" s="97" t="s">
        <v>4748</v>
      </c>
      <c r="L808" s="2203"/>
      <c r="M808" s="2203"/>
      <c r="N808" s="2203"/>
      <c r="O808" s="2203"/>
    </row>
    <row r="809" spans="1:15">
      <c r="C809" s="8" t="s">
        <v>2974</v>
      </c>
      <c r="D809" s="8" t="s">
        <v>2975</v>
      </c>
      <c r="E809" s="8" t="s">
        <v>2976</v>
      </c>
      <c r="F809" s="8" t="s">
        <v>2977</v>
      </c>
      <c r="G809" s="8" t="s">
        <v>2978</v>
      </c>
      <c r="H809" s="8" t="s">
        <v>2979</v>
      </c>
      <c r="I809" s="8" t="s">
        <v>2980</v>
      </c>
      <c r="J809" s="8" t="s">
        <v>2981</v>
      </c>
      <c r="K809" s="8" t="s">
        <v>2982</v>
      </c>
      <c r="L809" s="8" t="s">
        <v>2983</v>
      </c>
      <c r="M809" s="8" t="s">
        <v>2984</v>
      </c>
      <c r="N809" s="8" t="s">
        <v>2985</v>
      </c>
      <c r="O809" s="8" t="s">
        <v>2986</v>
      </c>
    </row>
    <row r="810" spans="1:15">
      <c r="A810" s="908" t="s">
        <v>4739</v>
      </c>
      <c r="B810" s="8"/>
      <c r="C810" s="38"/>
      <c r="D810" s="38"/>
      <c r="E810" s="38"/>
      <c r="F810" s="38"/>
      <c r="G810" s="38"/>
      <c r="H810" s="38"/>
      <c r="I810" s="38"/>
      <c r="J810" s="38"/>
      <c r="K810" s="38"/>
      <c r="L810" s="38"/>
      <c r="M810" s="38"/>
      <c r="N810" s="38"/>
      <c r="O810" s="38"/>
    </row>
    <row r="811" spans="1:15">
      <c r="A811" s="321" t="s">
        <v>4789</v>
      </c>
      <c r="B811" s="8" t="s">
        <v>4790</v>
      </c>
      <c r="C811" s="38"/>
      <c r="D811" s="38"/>
      <c r="E811" s="131"/>
      <c r="F811" s="131"/>
      <c r="G811" s="131"/>
      <c r="H811" s="131"/>
      <c r="I811" s="131"/>
      <c r="J811" s="131"/>
      <c r="K811" s="131"/>
      <c r="L811" s="131"/>
      <c r="M811" s="38"/>
      <c r="N811" s="38"/>
      <c r="O811" s="38"/>
    </row>
    <row r="812" spans="1:15">
      <c r="F812" s="42" t="s">
        <v>2415</v>
      </c>
      <c r="H812" s="42" t="s">
        <v>2415</v>
      </c>
      <c r="J812" s="42" t="s">
        <v>2415</v>
      </c>
      <c r="L812" s="42" t="s">
        <v>3764</v>
      </c>
      <c r="M812" s="42" t="s">
        <v>3764</v>
      </c>
      <c r="N812" s="42" t="s">
        <v>3764</v>
      </c>
      <c r="O812" s="42" t="s">
        <v>3764</v>
      </c>
    </row>
    <row r="813" spans="1:15">
      <c r="C813" s="42"/>
      <c r="D813" s="42" t="s">
        <v>90</v>
      </c>
      <c r="E813" s="42"/>
      <c r="F813" s="42" t="s">
        <v>90</v>
      </c>
      <c r="G813" s="42" t="s">
        <v>90</v>
      </c>
      <c r="H813" s="42" t="s">
        <v>90</v>
      </c>
      <c r="I813" s="42" t="s">
        <v>90</v>
      </c>
      <c r="J813" s="42" t="s">
        <v>90</v>
      </c>
      <c r="K813" s="42" t="s">
        <v>90</v>
      </c>
      <c r="L813" s="42" t="s">
        <v>90</v>
      </c>
      <c r="M813" s="42" t="s">
        <v>90</v>
      </c>
      <c r="N813" s="42" t="s">
        <v>90</v>
      </c>
      <c r="O813" s="42" t="s">
        <v>90</v>
      </c>
    </row>
    <row r="814" spans="1:15">
      <c r="C814" s="42" t="s">
        <v>4780</v>
      </c>
      <c r="D814" s="42" t="s">
        <v>4780</v>
      </c>
      <c r="E814" s="42" t="s">
        <v>4781</v>
      </c>
      <c r="F814" s="42" t="s">
        <v>4782</v>
      </c>
      <c r="H814" s="42" t="s">
        <v>4783</v>
      </c>
      <c r="J814" s="42" t="s">
        <v>4784</v>
      </c>
      <c r="L814" s="42" t="s">
        <v>4071</v>
      </c>
      <c r="M814" s="42" t="s">
        <v>4071</v>
      </c>
      <c r="N814" s="42" t="s">
        <v>4071</v>
      </c>
      <c r="O814" s="42" t="s">
        <v>4071</v>
      </c>
    </row>
    <row r="815" spans="1:15">
      <c r="C815" s="41" t="s">
        <v>114</v>
      </c>
      <c r="D815" s="41" t="s">
        <v>91</v>
      </c>
      <c r="E815" s="41" t="s">
        <v>114</v>
      </c>
      <c r="F815" s="41" t="s">
        <v>91</v>
      </c>
      <c r="G815" s="41" t="s">
        <v>141</v>
      </c>
      <c r="H815" s="41" t="s">
        <v>91</v>
      </c>
      <c r="I815" s="41" t="s">
        <v>141</v>
      </c>
      <c r="J815" s="41" t="s">
        <v>91</v>
      </c>
      <c r="K815" s="41" t="s">
        <v>141</v>
      </c>
      <c r="L815" s="41" t="s">
        <v>91</v>
      </c>
      <c r="M815" s="41" t="s">
        <v>91</v>
      </c>
      <c r="N815" s="41" t="s">
        <v>91</v>
      </c>
      <c r="O815" s="41" t="s">
        <v>91</v>
      </c>
    </row>
    <row r="816" spans="1:15">
      <c r="C816" s="47" t="s">
        <v>3765</v>
      </c>
      <c r="D816" s="47" t="s">
        <v>3765</v>
      </c>
      <c r="E816" s="47" t="s">
        <v>3765</v>
      </c>
      <c r="F816" s="47" t="s">
        <v>3765</v>
      </c>
      <c r="G816" s="41" t="s">
        <v>4785</v>
      </c>
      <c r="H816" s="47" t="s">
        <v>3765</v>
      </c>
      <c r="I816" s="41" t="s">
        <v>4786</v>
      </c>
      <c r="J816" s="47" t="s">
        <v>3765</v>
      </c>
      <c r="K816" s="41" t="s">
        <v>4787</v>
      </c>
      <c r="L816" s="47" t="s">
        <v>3765</v>
      </c>
      <c r="M816" s="47" t="s">
        <v>3765</v>
      </c>
      <c r="N816" s="47" t="s">
        <v>3765</v>
      </c>
      <c r="O816" s="47" t="s">
        <v>3765</v>
      </c>
    </row>
    <row r="817" spans="1:15">
      <c r="C817" s="41" t="s">
        <v>4680</v>
      </c>
      <c r="D817" s="41" t="s">
        <v>159</v>
      </c>
      <c r="E817" s="41" t="s">
        <v>4680</v>
      </c>
      <c r="F817" s="41" t="s">
        <v>1217</v>
      </c>
      <c r="G817" s="41"/>
      <c r="H817" s="41" t="s">
        <v>1217</v>
      </c>
      <c r="I817" s="41"/>
      <c r="J817" s="41" t="s">
        <v>1217</v>
      </c>
      <c r="K817" s="41"/>
      <c r="L817" s="41" t="s">
        <v>176</v>
      </c>
      <c r="M817" s="41" t="s">
        <v>176</v>
      </c>
      <c r="N817" s="41" t="s">
        <v>176</v>
      </c>
      <c r="O817" s="41" t="s">
        <v>176</v>
      </c>
    </row>
    <row r="818" spans="1:15">
      <c r="C818" s="41"/>
      <c r="D818" s="41"/>
      <c r="E818" s="41"/>
      <c r="F818" s="41"/>
      <c r="G818" s="41"/>
      <c r="H818" s="41"/>
      <c r="I818" s="41"/>
      <c r="J818" s="41"/>
      <c r="K818" s="41"/>
      <c r="L818" s="41"/>
      <c r="M818" s="41" t="s">
        <v>4385</v>
      </c>
      <c r="N818" s="41" t="s">
        <v>4386</v>
      </c>
      <c r="O818" s="41" t="s">
        <v>3976</v>
      </c>
    </row>
    <row r="819" spans="1:15">
      <c r="D819" s="41"/>
      <c r="E819" s="41"/>
      <c r="F819" s="41"/>
      <c r="G819" s="41"/>
      <c r="H819" s="41"/>
      <c r="I819" s="41"/>
      <c r="J819" s="41"/>
      <c r="K819" s="41"/>
      <c r="L819" s="41"/>
      <c r="M819" s="41"/>
      <c r="N819" s="41"/>
      <c r="O819" s="41"/>
    </row>
    <row r="820" spans="1:15">
      <c r="A820" s="1" t="s">
        <v>4855</v>
      </c>
    </row>
    <row r="821" spans="1:15">
      <c r="A821" s="224" t="s">
        <v>109</v>
      </c>
    </row>
    <row r="822" spans="1:15">
      <c r="A822" s="224" t="s">
        <v>304</v>
      </c>
      <c r="B822" s="906" t="s">
        <v>339</v>
      </c>
      <c r="C822" s="597" t="s">
        <v>156</v>
      </c>
      <c r="D822" s="192" t="s">
        <v>313</v>
      </c>
    </row>
    <row r="823" spans="1:15">
      <c r="A823" s="224" t="s">
        <v>320</v>
      </c>
      <c r="B823" s="906" t="s">
        <v>314</v>
      </c>
      <c r="C823" s="597" t="s">
        <v>162</v>
      </c>
      <c r="D823" s="192" t="s">
        <v>315</v>
      </c>
    </row>
    <row r="825" spans="1:15">
      <c r="A825" s="165" t="s">
        <v>4792</v>
      </c>
    </row>
    <row r="827" spans="1:15" ht="15" customHeight="1">
      <c r="C827" s="2198" t="s">
        <v>274</v>
      </c>
      <c r="D827" s="2199"/>
      <c r="E827" s="2198" t="s">
        <v>277</v>
      </c>
      <c r="F827" s="2200"/>
      <c r="G827" s="2200"/>
      <c r="H827" s="2200"/>
      <c r="I827" s="2200"/>
      <c r="J827" s="2200"/>
      <c r="K827" s="2199"/>
      <c r="L827" s="2202" t="s">
        <v>4286</v>
      </c>
      <c r="M827" s="2202" t="s">
        <v>4287</v>
      </c>
      <c r="N827" s="2202" t="s">
        <v>4288</v>
      </c>
      <c r="O827" s="2202" t="s">
        <v>4289</v>
      </c>
    </row>
    <row r="828" spans="1:15" ht="72">
      <c r="C828" s="168" t="s">
        <v>4740</v>
      </c>
      <c r="D828" s="168" t="s">
        <v>4741</v>
      </c>
      <c r="E828" s="168" t="s">
        <v>4742</v>
      </c>
      <c r="F828" s="168" t="s">
        <v>4743</v>
      </c>
      <c r="G828" s="168" t="s">
        <v>4744</v>
      </c>
      <c r="H828" s="168" t="s">
        <v>4745</v>
      </c>
      <c r="I828" s="168" t="s">
        <v>4746</v>
      </c>
      <c r="J828" s="168" t="s">
        <v>4747</v>
      </c>
      <c r="K828" s="168" t="s">
        <v>4748</v>
      </c>
      <c r="L828" s="2203"/>
      <c r="M828" s="2203"/>
      <c r="N828" s="2203"/>
      <c r="O828" s="2203"/>
    </row>
    <row r="829" spans="1:15">
      <c r="C829" s="8" t="s">
        <v>2974</v>
      </c>
      <c r="D829" s="8" t="s">
        <v>2975</v>
      </c>
      <c r="E829" s="8" t="s">
        <v>2976</v>
      </c>
      <c r="F829" s="8" t="s">
        <v>2977</v>
      </c>
      <c r="G829" s="8" t="s">
        <v>2978</v>
      </c>
      <c r="H829" s="8" t="s">
        <v>2979</v>
      </c>
      <c r="I829" s="8" t="s">
        <v>2980</v>
      </c>
      <c r="J829" s="8" t="s">
        <v>2981</v>
      </c>
      <c r="K829" s="8" t="s">
        <v>2982</v>
      </c>
      <c r="L829" s="8" t="s">
        <v>2983</v>
      </c>
      <c r="M829" s="8" t="s">
        <v>2984</v>
      </c>
      <c r="N829" s="8" t="s">
        <v>2985</v>
      </c>
      <c r="O829" s="8" t="s">
        <v>2986</v>
      </c>
    </row>
    <row r="830" spans="1:15">
      <c r="A830" s="908" t="s">
        <v>4739</v>
      </c>
      <c r="B830" s="8"/>
      <c r="C830" s="38"/>
      <c r="D830" s="38"/>
      <c r="E830" s="38"/>
      <c r="F830" s="38"/>
      <c r="G830" s="38"/>
      <c r="H830" s="38"/>
      <c r="I830" s="38"/>
      <c r="J830" s="38"/>
      <c r="K830" s="38"/>
      <c r="L830" s="38"/>
      <c r="M830" s="38"/>
      <c r="N830" s="38"/>
      <c r="O830" s="38"/>
    </row>
    <row r="831" spans="1:15">
      <c r="A831" s="1051" t="s">
        <v>4793</v>
      </c>
      <c r="B831" s="8" t="s">
        <v>4794</v>
      </c>
      <c r="C831" s="131"/>
      <c r="D831" s="131"/>
      <c r="E831" s="38"/>
      <c r="F831" s="38"/>
      <c r="G831" s="38"/>
      <c r="H831" s="38"/>
      <c r="I831" s="38"/>
      <c r="J831" s="38"/>
      <c r="K831" s="38"/>
      <c r="L831" s="131"/>
      <c r="M831" s="131"/>
      <c r="N831" s="131"/>
      <c r="O831" s="131"/>
    </row>
    <row r="832" spans="1:15">
      <c r="F832" s="42" t="s">
        <v>2415</v>
      </c>
      <c r="H832" s="42" t="s">
        <v>2415</v>
      </c>
      <c r="J832" s="42" t="s">
        <v>2415</v>
      </c>
      <c r="L832" s="42" t="s">
        <v>3764</v>
      </c>
      <c r="M832" s="42" t="s">
        <v>3764</v>
      </c>
      <c r="N832" s="42" t="s">
        <v>3764</v>
      </c>
      <c r="O832" s="42" t="s">
        <v>3764</v>
      </c>
    </row>
    <row r="833" spans="3:15">
      <c r="C833" s="42"/>
      <c r="D833" s="42" t="s">
        <v>90</v>
      </c>
      <c r="E833" s="42"/>
      <c r="F833" s="42" t="s">
        <v>90</v>
      </c>
      <c r="G833" s="42" t="s">
        <v>90</v>
      </c>
      <c r="H833" s="42" t="s">
        <v>90</v>
      </c>
      <c r="I833" s="42" t="s">
        <v>90</v>
      </c>
      <c r="J833" s="42" t="s">
        <v>90</v>
      </c>
      <c r="K833" s="42" t="s">
        <v>90</v>
      </c>
      <c r="L833" s="42" t="s">
        <v>90</v>
      </c>
      <c r="M833" s="42" t="s">
        <v>90</v>
      </c>
      <c r="N833" s="42" t="s">
        <v>90</v>
      </c>
      <c r="O833" s="42" t="s">
        <v>90</v>
      </c>
    </row>
    <row r="834" spans="3:15">
      <c r="C834" s="42" t="s">
        <v>4780</v>
      </c>
      <c r="D834" s="42" t="s">
        <v>4780</v>
      </c>
      <c r="E834" s="42" t="s">
        <v>4781</v>
      </c>
      <c r="F834" s="42" t="s">
        <v>4782</v>
      </c>
      <c r="H834" s="42" t="s">
        <v>4783</v>
      </c>
      <c r="J834" s="42" t="s">
        <v>4784</v>
      </c>
      <c r="L834" s="42" t="s">
        <v>4071</v>
      </c>
      <c r="M834" s="42" t="s">
        <v>4071</v>
      </c>
      <c r="N834" s="42" t="s">
        <v>4071</v>
      </c>
      <c r="O834" s="42" t="s">
        <v>4071</v>
      </c>
    </row>
    <row r="835" spans="3:15">
      <c r="C835" s="41" t="s">
        <v>114</v>
      </c>
      <c r="D835" s="41" t="s">
        <v>91</v>
      </c>
      <c r="E835" s="41" t="s">
        <v>114</v>
      </c>
      <c r="F835" s="41" t="s">
        <v>91</v>
      </c>
      <c r="G835" s="41" t="s">
        <v>141</v>
      </c>
      <c r="H835" s="41" t="s">
        <v>91</v>
      </c>
      <c r="I835" s="41" t="s">
        <v>141</v>
      </c>
      <c r="J835" s="41" t="s">
        <v>91</v>
      </c>
      <c r="K835" s="41" t="s">
        <v>141</v>
      </c>
      <c r="L835" s="41" t="s">
        <v>91</v>
      </c>
      <c r="M835" s="41" t="s">
        <v>91</v>
      </c>
      <c r="N835" s="41" t="s">
        <v>91</v>
      </c>
      <c r="O835" s="41" t="s">
        <v>91</v>
      </c>
    </row>
    <row r="836" spans="3:15">
      <c r="C836" s="47" t="s">
        <v>3765</v>
      </c>
      <c r="D836" s="47" t="s">
        <v>3765</v>
      </c>
      <c r="E836" s="47" t="s">
        <v>3765</v>
      </c>
      <c r="F836" s="47" t="s">
        <v>3765</v>
      </c>
      <c r="G836" s="41" t="s">
        <v>4785</v>
      </c>
      <c r="H836" s="47" t="s">
        <v>3765</v>
      </c>
      <c r="I836" s="41" t="s">
        <v>4786</v>
      </c>
      <c r="J836" s="47" t="s">
        <v>3765</v>
      </c>
      <c r="K836" s="41" t="s">
        <v>4787</v>
      </c>
      <c r="L836" s="47" t="s">
        <v>3765</v>
      </c>
      <c r="M836" s="47" t="s">
        <v>3765</v>
      </c>
      <c r="N836" s="47" t="s">
        <v>3765</v>
      </c>
      <c r="O836" s="47" t="s">
        <v>3765</v>
      </c>
    </row>
    <row r="837" spans="3:15">
      <c r="C837" s="41" t="s">
        <v>4680</v>
      </c>
      <c r="D837" s="41" t="s">
        <v>159</v>
      </c>
      <c r="E837" s="41" t="s">
        <v>4680</v>
      </c>
      <c r="F837" s="41" t="s">
        <v>1217</v>
      </c>
      <c r="G837" s="41"/>
      <c r="H837" s="41" t="s">
        <v>1217</v>
      </c>
      <c r="I837" s="41"/>
      <c r="J837" s="41" t="s">
        <v>1217</v>
      </c>
      <c r="K837" s="41"/>
      <c r="L837" s="41" t="s">
        <v>176</v>
      </c>
      <c r="M837" s="41" t="s">
        <v>176</v>
      </c>
      <c r="N837" s="41" t="s">
        <v>176</v>
      </c>
      <c r="O837" s="41" t="s">
        <v>176</v>
      </c>
    </row>
    <row r="838" spans="3:15">
      <c r="C838" s="41"/>
      <c r="D838" s="41"/>
      <c r="E838" s="41"/>
      <c r="F838" s="41"/>
      <c r="G838" s="41"/>
      <c r="H838" s="41"/>
      <c r="I838" s="41"/>
      <c r="J838" s="41"/>
      <c r="K838" s="41"/>
      <c r="L838" s="41"/>
      <c r="M838" s="41" t="s">
        <v>4385</v>
      </c>
      <c r="N838" s="41" t="s">
        <v>4386</v>
      </c>
      <c r="O838" s="41" t="s">
        <v>3976</v>
      </c>
    </row>
    <row r="839" spans="3:15">
      <c r="C839" s="944"/>
      <c r="D839" s="944"/>
      <c r="E839" s="944"/>
      <c r="F839" s="944"/>
      <c r="G839" s="944"/>
      <c r="H839" s="944"/>
      <c r="I839" s="944"/>
    </row>
  </sheetData>
  <mergeCells count="55">
    <mergeCell ref="O827:O828"/>
    <mergeCell ref="C807:D807"/>
    <mergeCell ref="E807:K807"/>
    <mergeCell ref="L807:L808"/>
    <mergeCell ref="M807:M808"/>
    <mergeCell ref="N807:N808"/>
    <mergeCell ref="O807:O808"/>
    <mergeCell ref="C827:D827"/>
    <mergeCell ref="E827:K827"/>
    <mergeCell ref="L827:L828"/>
    <mergeCell ref="M827:M828"/>
    <mergeCell ref="N827:N828"/>
    <mergeCell ref="O754:O755"/>
    <mergeCell ref="C732:C733"/>
    <mergeCell ref="D732:G732"/>
    <mergeCell ref="H732:H733"/>
    <mergeCell ref="I732:I733"/>
    <mergeCell ref="J732:J733"/>
    <mergeCell ref="K732:K733"/>
    <mergeCell ref="C754:D754"/>
    <mergeCell ref="E754:K754"/>
    <mergeCell ref="L754:L755"/>
    <mergeCell ref="M754:M755"/>
    <mergeCell ref="N754:N755"/>
    <mergeCell ref="K712:K713"/>
    <mergeCell ref="C659:C660"/>
    <mergeCell ref="D659:G659"/>
    <mergeCell ref="H659:H660"/>
    <mergeCell ref="I659:I660"/>
    <mergeCell ref="J659:J660"/>
    <mergeCell ref="C712:C713"/>
    <mergeCell ref="D712:G712"/>
    <mergeCell ref="H712:H713"/>
    <mergeCell ref="I712:I713"/>
    <mergeCell ref="J712:J713"/>
    <mergeCell ref="K606:K607"/>
    <mergeCell ref="L606:L607"/>
    <mergeCell ref="M606:M607"/>
    <mergeCell ref="N606:N607"/>
    <mergeCell ref="K659:K660"/>
    <mergeCell ref="C606:D606"/>
    <mergeCell ref="E606:F606"/>
    <mergeCell ref="G606:H606"/>
    <mergeCell ref="C330:G330"/>
    <mergeCell ref="C349:H349"/>
    <mergeCell ref="C407:E407"/>
    <mergeCell ref="C439:H439"/>
    <mergeCell ref="C459:F459"/>
    <mergeCell ref="C476:I476"/>
    <mergeCell ref="C502:E502"/>
    <mergeCell ref="C521:H521"/>
    <mergeCell ref="C542:G542"/>
    <mergeCell ref="C563:E563"/>
    <mergeCell ref="C582:F582"/>
    <mergeCell ref="I606:J606"/>
  </mergeCells>
  <pageMargins left="0.7" right="0.7" top="0.75" bottom="0.75" header="0.3" footer="0.3"/>
  <pageSetup paperSize="9"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168"/>
  <dimension ref="A1:O83"/>
  <sheetViews>
    <sheetView showGridLines="0" topLeftCell="A28" zoomScale="80" zoomScaleNormal="80" workbookViewId="0">
      <selection activeCell="C42" sqref="C42"/>
    </sheetView>
  </sheetViews>
  <sheetFormatPr defaultColWidth="9.33203125" defaultRowHeight="14.4"/>
  <cols>
    <col min="1" max="1" width="65.33203125" style="124" customWidth="1"/>
    <col min="2" max="2" width="9.33203125" style="124"/>
    <col min="3" max="3" width="17.44140625" style="124" customWidth="1"/>
    <col min="4" max="4" width="47.5546875" style="124" customWidth="1"/>
    <col min="5" max="5" width="18.6640625" style="124" customWidth="1"/>
    <col min="6" max="8" width="17.44140625" style="124" customWidth="1"/>
    <col min="9" max="9" width="16.5546875" style="124" customWidth="1"/>
    <col min="10" max="248" width="9.33203125" style="124"/>
    <col min="249" max="249" width="54.5546875" style="124" customWidth="1"/>
    <col min="250" max="250" width="28.44140625" style="124" customWidth="1"/>
    <col min="251" max="251" width="9.33203125" style="124"/>
    <col min="252" max="252" width="18.5546875" style="124" customWidth="1"/>
    <col min="253" max="253" width="21.5546875" style="124" customWidth="1"/>
    <col min="254" max="504" width="9.33203125" style="124"/>
    <col min="505" max="505" width="54.5546875" style="124" customWidth="1"/>
    <col min="506" max="506" width="28.44140625" style="124" customWidth="1"/>
    <col min="507" max="507" width="9.33203125" style="124"/>
    <col min="508" max="508" width="18.5546875" style="124" customWidth="1"/>
    <col min="509" max="509" width="21.5546875" style="124" customWidth="1"/>
    <col min="510" max="760" width="9.33203125" style="124"/>
    <col min="761" max="761" width="54.5546875" style="124" customWidth="1"/>
    <col min="762" max="762" width="28.44140625" style="124" customWidth="1"/>
    <col min="763" max="763" width="9.33203125" style="124"/>
    <col min="764" max="764" width="18.5546875" style="124" customWidth="1"/>
    <col min="765" max="765" width="21.5546875" style="124" customWidth="1"/>
    <col min="766" max="1016" width="9.33203125" style="124"/>
    <col min="1017" max="1017" width="54.5546875" style="124" customWidth="1"/>
    <col min="1018" max="1018" width="28.44140625" style="124" customWidth="1"/>
    <col min="1019" max="1019" width="9.33203125" style="124"/>
    <col min="1020" max="1020" width="18.5546875" style="124" customWidth="1"/>
    <col min="1021" max="1021" width="21.5546875" style="124" customWidth="1"/>
    <col min="1022" max="1272" width="9.33203125" style="124"/>
    <col min="1273" max="1273" width="54.5546875" style="124" customWidth="1"/>
    <col min="1274" max="1274" width="28.44140625" style="124" customWidth="1"/>
    <col min="1275" max="1275" width="9.33203125" style="124"/>
    <col min="1276" max="1276" width="18.5546875" style="124" customWidth="1"/>
    <col min="1277" max="1277" width="21.5546875" style="124" customWidth="1"/>
    <col min="1278" max="1528" width="9.33203125" style="124"/>
    <col min="1529" max="1529" width="54.5546875" style="124" customWidth="1"/>
    <col min="1530" max="1530" width="28.44140625" style="124" customWidth="1"/>
    <col min="1531" max="1531" width="9.33203125" style="124"/>
    <col min="1532" max="1532" width="18.5546875" style="124" customWidth="1"/>
    <col min="1533" max="1533" width="21.5546875" style="124" customWidth="1"/>
    <col min="1534" max="1784" width="9.33203125" style="124"/>
    <col min="1785" max="1785" width="54.5546875" style="124" customWidth="1"/>
    <col min="1786" max="1786" width="28.44140625" style="124" customWidth="1"/>
    <col min="1787" max="1787" width="9.33203125" style="124"/>
    <col min="1788" max="1788" width="18.5546875" style="124" customWidth="1"/>
    <col min="1789" max="1789" width="21.5546875" style="124" customWidth="1"/>
    <col min="1790" max="2040" width="9.33203125" style="124"/>
    <col min="2041" max="2041" width="54.5546875" style="124" customWidth="1"/>
    <col min="2042" max="2042" width="28.44140625" style="124" customWidth="1"/>
    <col min="2043" max="2043" width="9.33203125" style="124"/>
    <col min="2044" max="2044" width="18.5546875" style="124" customWidth="1"/>
    <col min="2045" max="2045" width="21.5546875" style="124" customWidth="1"/>
    <col min="2046" max="2296" width="9.33203125" style="124"/>
    <col min="2297" max="2297" width="54.5546875" style="124" customWidth="1"/>
    <col min="2298" max="2298" width="28.44140625" style="124" customWidth="1"/>
    <col min="2299" max="2299" width="9.33203125" style="124"/>
    <col min="2300" max="2300" width="18.5546875" style="124" customWidth="1"/>
    <col min="2301" max="2301" width="21.5546875" style="124" customWidth="1"/>
    <col min="2302" max="2552" width="9.33203125" style="124"/>
    <col min="2553" max="2553" width="54.5546875" style="124" customWidth="1"/>
    <col min="2554" max="2554" width="28.44140625" style="124" customWidth="1"/>
    <col min="2555" max="2555" width="9.33203125" style="124"/>
    <col min="2556" max="2556" width="18.5546875" style="124" customWidth="1"/>
    <col min="2557" max="2557" width="21.5546875" style="124" customWidth="1"/>
    <col min="2558" max="2808" width="9.33203125" style="124"/>
    <col min="2809" max="2809" width="54.5546875" style="124" customWidth="1"/>
    <col min="2810" max="2810" width="28.44140625" style="124" customWidth="1"/>
    <col min="2811" max="2811" width="9.33203125" style="124"/>
    <col min="2812" max="2812" width="18.5546875" style="124" customWidth="1"/>
    <col min="2813" max="2813" width="21.5546875" style="124" customWidth="1"/>
    <col min="2814" max="3064" width="9.33203125" style="124"/>
    <col min="3065" max="3065" width="54.5546875" style="124" customWidth="1"/>
    <col min="3066" max="3066" width="28.44140625" style="124" customWidth="1"/>
    <col min="3067" max="3067" width="9.33203125" style="124"/>
    <col min="3068" max="3068" width="18.5546875" style="124" customWidth="1"/>
    <col min="3069" max="3069" width="21.5546875" style="124" customWidth="1"/>
    <col min="3070" max="3320" width="9.33203125" style="124"/>
    <col min="3321" max="3321" width="54.5546875" style="124" customWidth="1"/>
    <col min="3322" max="3322" width="28.44140625" style="124" customWidth="1"/>
    <col min="3323" max="3323" width="9.33203125" style="124"/>
    <col min="3324" max="3324" width="18.5546875" style="124" customWidth="1"/>
    <col min="3325" max="3325" width="21.5546875" style="124" customWidth="1"/>
    <col min="3326" max="3576" width="9.33203125" style="124"/>
    <col min="3577" max="3577" width="54.5546875" style="124" customWidth="1"/>
    <col min="3578" max="3578" width="28.44140625" style="124" customWidth="1"/>
    <col min="3579" max="3579" width="9.33203125" style="124"/>
    <col min="3580" max="3580" width="18.5546875" style="124" customWidth="1"/>
    <col min="3581" max="3581" width="21.5546875" style="124" customWidth="1"/>
    <col min="3582" max="3832" width="9.33203125" style="124"/>
    <col min="3833" max="3833" width="54.5546875" style="124" customWidth="1"/>
    <col min="3834" max="3834" width="28.44140625" style="124" customWidth="1"/>
    <col min="3835" max="3835" width="9.33203125" style="124"/>
    <col min="3836" max="3836" width="18.5546875" style="124" customWidth="1"/>
    <col min="3837" max="3837" width="21.5546875" style="124" customWidth="1"/>
    <col min="3838" max="4088" width="9.33203125" style="124"/>
    <col min="4089" max="4089" width="54.5546875" style="124" customWidth="1"/>
    <col min="4090" max="4090" width="28.44140625" style="124" customWidth="1"/>
    <col min="4091" max="4091" width="9.33203125" style="124"/>
    <col min="4092" max="4092" width="18.5546875" style="124" customWidth="1"/>
    <col min="4093" max="4093" width="21.5546875" style="124" customWidth="1"/>
    <col min="4094" max="4344" width="9.33203125" style="124"/>
    <col min="4345" max="4345" width="54.5546875" style="124" customWidth="1"/>
    <col min="4346" max="4346" width="28.44140625" style="124" customWidth="1"/>
    <col min="4347" max="4347" width="9.33203125" style="124"/>
    <col min="4348" max="4348" width="18.5546875" style="124" customWidth="1"/>
    <col min="4349" max="4349" width="21.5546875" style="124" customWidth="1"/>
    <col min="4350" max="4600" width="9.33203125" style="124"/>
    <col min="4601" max="4601" width="54.5546875" style="124" customWidth="1"/>
    <col min="4602" max="4602" width="28.44140625" style="124" customWidth="1"/>
    <col min="4603" max="4603" width="9.33203125" style="124"/>
    <col min="4604" max="4604" width="18.5546875" style="124" customWidth="1"/>
    <col min="4605" max="4605" width="21.5546875" style="124" customWidth="1"/>
    <col min="4606" max="4856" width="9.33203125" style="124"/>
    <col min="4857" max="4857" width="54.5546875" style="124" customWidth="1"/>
    <col min="4858" max="4858" width="28.44140625" style="124" customWidth="1"/>
    <col min="4859" max="4859" width="9.33203125" style="124"/>
    <col min="4860" max="4860" width="18.5546875" style="124" customWidth="1"/>
    <col min="4861" max="4861" width="21.5546875" style="124" customWidth="1"/>
    <col min="4862" max="5112" width="9.33203125" style="124"/>
    <col min="5113" max="5113" width="54.5546875" style="124" customWidth="1"/>
    <col min="5114" max="5114" width="28.44140625" style="124" customWidth="1"/>
    <col min="5115" max="5115" width="9.33203125" style="124"/>
    <col min="5116" max="5116" width="18.5546875" style="124" customWidth="1"/>
    <col min="5117" max="5117" width="21.5546875" style="124" customWidth="1"/>
    <col min="5118" max="5368" width="9.33203125" style="124"/>
    <col min="5369" max="5369" width="54.5546875" style="124" customWidth="1"/>
    <col min="5370" max="5370" width="28.44140625" style="124" customWidth="1"/>
    <col min="5371" max="5371" width="9.33203125" style="124"/>
    <col min="5372" max="5372" width="18.5546875" style="124" customWidth="1"/>
    <col min="5373" max="5373" width="21.5546875" style="124" customWidth="1"/>
    <col min="5374" max="5624" width="9.33203125" style="124"/>
    <col min="5625" max="5625" width="54.5546875" style="124" customWidth="1"/>
    <col min="5626" max="5626" width="28.44140625" style="124" customWidth="1"/>
    <col min="5627" max="5627" width="9.33203125" style="124"/>
    <col min="5628" max="5628" width="18.5546875" style="124" customWidth="1"/>
    <col min="5629" max="5629" width="21.5546875" style="124" customWidth="1"/>
    <col min="5630" max="5880" width="9.33203125" style="124"/>
    <col min="5881" max="5881" width="54.5546875" style="124" customWidth="1"/>
    <col min="5882" max="5882" width="28.44140625" style="124" customWidth="1"/>
    <col min="5883" max="5883" width="9.33203125" style="124"/>
    <col min="5884" max="5884" width="18.5546875" style="124" customWidth="1"/>
    <col min="5885" max="5885" width="21.5546875" style="124" customWidth="1"/>
    <col min="5886" max="6136" width="9.33203125" style="124"/>
    <col min="6137" max="6137" width="54.5546875" style="124" customWidth="1"/>
    <col min="6138" max="6138" width="28.44140625" style="124" customWidth="1"/>
    <col min="6139" max="6139" width="9.33203125" style="124"/>
    <col min="6140" max="6140" width="18.5546875" style="124" customWidth="1"/>
    <col min="6141" max="6141" width="21.5546875" style="124" customWidth="1"/>
    <col min="6142" max="6392" width="9.33203125" style="124"/>
    <col min="6393" max="6393" width="54.5546875" style="124" customWidth="1"/>
    <col min="6394" max="6394" width="28.44140625" style="124" customWidth="1"/>
    <col min="6395" max="6395" width="9.33203125" style="124"/>
    <col min="6396" max="6396" width="18.5546875" style="124" customWidth="1"/>
    <col min="6397" max="6397" width="21.5546875" style="124" customWidth="1"/>
    <col min="6398" max="6648" width="9.33203125" style="124"/>
    <col min="6649" max="6649" width="54.5546875" style="124" customWidth="1"/>
    <col min="6650" max="6650" width="28.44140625" style="124" customWidth="1"/>
    <col min="6651" max="6651" width="9.33203125" style="124"/>
    <col min="6652" max="6652" width="18.5546875" style="124" customWidth="1"/>
    <col min="6653" max="6653" width="21.5546875" style="124" customWidth="1"/>
    <col min="6654" max="6904" width="9.33203125" style="124"/>
    <col min="6905" max="6905" width="54.5546875" style="124" customWidth="1"/>
    <col min="6906" max="6906" width="28.44140625" style="124" customWidth="1"/>
    <col min="6907" max="6907" width="9.33203125" style="124"/>
    <col min="6908" max="6908" width="18.5546875" style="124" customWidth="1"/>
    <col min="6909" max="6909" width="21.5546875" style="124" customWidth="1"/>
    <col min="6910" max="7160" width="9.33203125" style="124"/>
    <col min="7161" max="7161" width="54.5546875" style="124" customWidth="1"/>
    <col min="7162" max="7162" width="28.44140625" style="124" customWidth="1"/>
    <col min="7163" max="7163" width="9.33203125" style="124"/>
    <col min="7164" max="7164" width="18.5546875" style="124" customWidth="1"/>
    <col min="7165" max="7165" width="21.5546875" style="124" customWidth="1"/>
    <col min="7166" max="7416" width="9.33203125" style="124"/>
    <col min="7417" max="7417" width="54.5546875" style="124" customWidth="1"/>
    <col min="7418" max="7418" width="28.44140625" style="124" customWidth="1"/>
    <col min="7419" max="7419" width="9.33203125" style="124"/>
    <col min="7420" max="7420" width="18.5546875" style="124" customWidth="1"/>
    <col min="7421" max="7421" width="21.5546875" style="124" customWidth="1"/>
    <col min="7422" max="7672" width="9.33203125" style="124"/>
    <col min="7673" max="7673" width="54.5546875" style="124" customWidth="1"/>
    <col min="7674" max="7674" width="28.44140625" style="124" customWidth="1"/>
    <col min="7675" max="7675" width="9.33203125" style="124"/>
    <col min="7676" max="7676" width="18.5546875" style="124" customWidth="1"/>
    <col min="7677" max="7677" width="21.5546875" style="124" customWidth="1"/>
    <col min="7678" max="7928" width="9.33203125" style="124"/>
    <col min="7929" max="7929" width="54.5546875" style="124" customWidth="1"/>
    <col min="7930" max="7930" width="28.44140625" style="124" customWidth="1"/>
    <col min="7931" max="7931" width="9.33203125" style="124"/>
    <col min="7932" max="7932" width="18.5546875" style="124" customWidth="1"/>
    <col min="7933" max="7933" width="21.5546875" style="124" customWidth="1"/>
    <col min="7934" max="8184" width="9.33203125" style="124"/>
    <col min="8185" max="8185" width="54.5546875" style="124" customWidth="1"/>
    <col min="8186" max="8186" width="28.44140625" style="124" customWidth="1"/>
    <col min="8187" max="8187" width="9.33203125" style="124"/>
    <col min="8188" max="8188" width="18.5546875" style="124" customWidth="1"/>
    <col min="8189" max="8189" width="21.5546875" style="124" customWidth="1"/>
    <col min="8190" max="8440" width="9.33203125" style="124"/>
    <col min="8441" max="8441" width="54.5546875" style="124" customWidth="1"/>
    <col min="8442" max="8442" width="28.44140625" style="124" customWidth="1"/>
    <col min="8443" max="8443" width="9.33203125" style="124"/>
    <col min="8444" max="8444" width="18.5546875" style="124" customWidth="1"/>
    <col min="8445" max="8445" width="21.5546875" style="124" customWidth="1"/>
    <col min="8446" max="8696" width="9.33203125" style="124"/>
    <col min="8697" max="8697" width="54.5546875" style="124" customWidth="1"/>
    <col min="8698" max="8698" width="28.44140625" style="124" customWidth="1"/>
    <col min="8699" max="8699" width="9.33203125" style="124"/>
    <col min="8700" max="8700" width="18.5546875" style="124" customWidth="1"/>
    <col min="8701" max="8701" width="21.5546875" style="124" customWidth="1"/>
    <col min="8702" max="8952" width="9.33203125" style="124"/>
    <col min="8953" max="8953" width="54.5546875" style="124" customWidth="1"/>
    <col min="8954" max="8954" width="28.44140625" style="124" customWidth="1"/>
    <col min="8955" max="8955" width="9.33203125" style="124"/>
    <col min="8956" max="8956" width="18.5546875" style="124" customWidth="1"/>
    <col min="8957" max="8957" width="21.5546875" style="124" customWidth="1"/>
    <col min="8958" max="9208" width="9.33203125" style="124"/>
    <col min="9209" max="9209" width="54.5546875" style="124" customWidth="1"/>
    <col min="9210" max="9210" width="28.44140625" style="124" customWidth="1"/>
    <col min="9211" max="9211" width="9.33203125" style="124"/>
    <col min="9212" max="9212" width="18.5546875" style="124" customWidth="1"/>
    <col min="9213" max="9213" width="21.5546875" style="124" customWidth="1"/>
    <col min="9214" max="9464" width="9.33203125" style="124"/>
    <col min="9465" max="9465" width="54.5546875" style="124" customWidth="1"/>
    <col min="9466" max="9466" width="28.44140625" style="124" customWidth="1"/>
    <col min="9467" max="9467" width="9.33203125" style="124"/>
    <col min="9468" max="9468" width="18.5546875" style="124" customWidth="1"/>
    <col min="9469" max="9469" width="21.5546875" style="124" customWidth="1"/>
    <col min="9470" max="9720" width="9.33203125" style="124"/>
    <col min="9721" max="9721" width="54.5546875" style="124" customWidth="1"/>
    <col min="9722" max="9722" width="28.44140625" style="124" customWidth="1"/>
    <col min="9723" max="9723" width="9.33203125" style="124"/>
    <col min="9724" max="9724" width="18.5546875" style="124" customWidth="1"/>
    <col min="9725" max="9725" width="21.5546875" style="124" customWidth="1"/>
    <col min="9726" max="9976" width="9.33203125" style="124"/>
    <col min="9977" max="9977" width="54.5546875" style="124" customWidth="1"/>
    <col min="9978" max="9978" width="28.44140625" style="124" customWidth="1"/>
    <col min="9979" max="9979" width="9.33203125" style="124"/>
    <col min="9980" max="9980" width="18.5546875" style="124" customWidth="1"/>
    <col min="9981" max="9981" width="21.5546875" style="124" customWidth="1"/>
    <col min="9982" max="10232" width="9.33203125" style="124"/>
    <col min="10233" max="10233" width="54.5546875" style="124" customWidth="1"/>
    <col min="10234" max="10234" width="28.44140625" style="124" customWidth="1"/>
    <col min="10235" max="10235" width="9.33203125" style="124"/>
    <col min="10236" max="10236" width="18.5546875" style="124" customWidth="1"/>
    <col min="10237" max="10237" width="21.5546875" style="124" customWidth="1"/>
    <col min="10238" max="10488" width="9.33203125" style="124"/>
    <col min="10489" max="10489" width="54.5546875" style="124" customWidth="1"/>
    <col min="10490" max="10490" width="28.44140625" style="124" customWidth="1"/>
    <col min="10491" max="10491" width="9.33203125" style="124"/>
    <col min="10492" max="10492" width="18.5546875" style="124" customWidth="1"/>
    <col min="10493" max="10493" width="21.5546875" style="124" customWidth="1"/>
    <col min="10494" max="10744" width="9.33203125" style="124"/>
    <col min="10745" max="10745" width="54.5546875" style="124" customWidth="1"/>
    <col min="10746" max="10746" width="28.44140625" style="124" customWidth="1"/>
    <col min="10747" max="10747" width="9.33203125" style="124"/>
    <col min="10748" max="10748" width="18.5546875" style="124" customWidth="1"/>
    <col min="10749" max="10749" width="21.5546875" style="124" customWidth="1"/>
    <col min="10750" max="11000" width="9.33203125" style="124"/>
    <col min="11001" max="11001" width="54.5546875" style="124" customWidth="1"/>
    <col min="11002" max="11002" width="28.44140625" style="124" customWidth="1"/>
    <col min="11003" max="11003" width="9.33203125" style="124"/>
    <col min="11004" max="11004" width="18.5546875" style="124" customWidth="1"/>
    <col min="11005" max="11005" width="21.5546875" style="124" customWidth="1"/>
    <col min="11006" max="11256" width="9.33203125" style="124"/>
    <col min="11257" max="11257" width="54.5546875" style="124" customWidth="1"/>
    <col min="11258" max="11258" width="28.44140625" style="124" customWidth="1"/>
    <col min="11259" max="11259" width="9.33203125" style="124"/>
    <col min="11260" max="11260" width="18.5546875" style="124" customWidth="1"/>
    <col min="11261" max="11261" width="21.5546875" style="124" customWidth="1"/>
    <col min="11262" max="11512" width="9.33203125" style="124"/>
    <col min="11513" max="11513" width="54.5546875" style="124" customWidth="1"/>
    <col min="11514" max="11514" width="28.44140625" style="124" customWidth="1"/>
    <col min="11515" max="11515" width="9.33203125" style="124"/>
    <col min="11516" max="11516" width="18.5546875" style="124" customWidth="1"/>
    <col min="11517" max="11517" width="21.5546875" style="124" customWidth="1"/>
    <col min="11518" max="11768" width="9.33203125" style="124"/>
    <col min="11769" max="11769" width="54.5546875" style="124" customWidth="1"/>
    <col min="11770" max="11770" width="28.44140625" style="124" customWidth="1"/>
    <col min="11771" max="11771" width="9.33203125" style="124"/>
    <col min="11772" max="11772" width="18.5546875" style="124" customWidth="1"/>
    <col min="11773" max="11773" width="21.5546875" style="124" customWidth="1"/>
    <col min="11774" max="12024" width="9.33203125" style="124"/>
    <col min="12025" max="12025" width="54.5546875" style="124" customWidth="1"/>
    <col min="12026" max="12026" width="28.44140625" style="124" customWidth="1"/>
    <col min="12027" max="12027" width="9.33203125" style="124"/>
    <col min="12028" max="12028" width="18.5546875" style="124" customWidth="1"/>
    <col min="12029" max="12029" width="21.5546875" style="124" customWidth="1"/>
    <col min="12030" max="12280" width="9.33203125" style="124"/>
    <col min="12281" max="12281" width="54.5546875" style="124" customWidth="1"/>
    <col min="12282" max="12282" width="28.44140625" style="124" customWidth="1"/>
    <col min="12283" max="12283" width="9.33203125" style="124"/>
    <col min="12284" max="12284" width="18.5546875" style="124" customWidth="1"/>
    <col min="12285" max="12285" width="21.5546875" style="124" customWidth="1"/>
    <col min="12286" max="12536" width="9.33203125" style="124"/>
    <col min="12537" max="12537" width="54.5546875" style="124" customWidth="1"/>
    <col min="12538" max="12538" width="28.44140625" style="124" customWidth="1"/>
    <col min="12539" max="12539" width="9.33203125" style="124"/>
    <col min="12540" max="12540" width="18.5546875" style="124" customWidth="1"/>
    <col min="12541" max="12541" width="21.5546875" style="124" customWidth="1"/>
    <col min="12542" max="12792" width="9.33203125" style="124"/>
    <col min="12793" max="12793" width="54.5546875" style="124" customWidth="1"/>
    <col min="12794" max="12794" width="28.44140625" style="124" customWidth="1"/>
    <col min="12795" max="12795" width="9.33203125" style="124"/>
    <col min="12796" max="12796" width="18.5546875" style="124" customWidth="1"/>
    <col min="12797" max="12797" width="21.5546875" style="124" customWidth="1"/>
    <col min="12798" max="13048" width="9.33203125" style="124"/>
    <col min="13049" max="13049" width="54.5546875" style="124" customWidth="1"/>
    <col min="13050" max="13050" width="28.44140625" style="124" customWidth="1"/>
    <col min="13051" max="13051" width="9.33203125" style="124"/>
    <col min="13052" max="13052" width="18.5546875" style="124" customWidth="1"/>
    <col min="13053" max="13053" width="21.5546875" style="124" customWidth="1"/>
    <col min="13054" max="13304" width="9.33203125" style="124"/>
    <col min="13305" max="13305" width="54.5546875" style="124" customWidth="1"/>
    <col min="13306" max="13306" width="28.44140625" style="124" customWidth="1"/>
    <col min="13307" max="13307" width="9.33203125" style="124"/>
    <col min="13308" max="13308" width="18.5546875" style="124" customWidth="1"/>
    <col min="13309" max="13309" width="21.5546875" style="124" customWidth="1"/>
    <col min="13310" max="13560" width="9.33203125" style="124"/>
    <col min="13561" max="13561" width="54.5546875" style="124" customWidth="1"/>
    <col min="13562" max="13562" width="28.44140625" style="124" customWidth="1"/>
    <col min="13563" max="13563" width="9.33203125" style="124"/>
    <col min="13564" max="13564" width="18.5546875" style="124" customWidth="1"/>
    <col min="13565" max="13565" width="21.5546875" style="124" customWidth="1"/>
    <col min="13566" max="13816" width="9.33203125" style="124"/>
    <col min="13817" max="13817" width="54.5546875" style="124" customWidth="1"/>
    <col min="13818" max="13818" width="28.44140625" style="124" customWidth="1"/>
    <col min="13819" max="13819" width="9.33203125" style="124"/>
    <col min="13820" max="13820" width="18.5546875" style="124" customWidth="1"/>
    <col min="13821" max="13821" width="21.5546875" style="124" customWidth="1"/>
    <col min="13822" max="14072" width="9.33203125" style="124"/>
    <col min="14073" max="14073" width="54.5546875" style="124" customWidth="1"/>
    <col min="14074" max="14074" width="28.44140625" style="124" customWidth="1"/>
    <col min="14075" max="14075" width="9.33203125" style="124"/>
    <col min="14076" max="14076" width="18.5546875" style="124" customWidth="1"/>
    <col min="14077" max="14077" width="21.5546875" style="124" customWidth="1"/>
    <col min="14078" max="14328" width="9.33203125" style="124"/>
    <col min="14329" max="14329" width="54.5546875" style="124" customWidth="1"/>
    <col min="14330" max="14330" width="28.44140625" style="124" customWidth="1"/>
    <col min="14331" max="14331" width="9.33203125" style="124"/>
    <col min="14332" max="14332" width="18.5546875" style="124" customWidth="1"/>
    <col min="14333" max="14333" width="21.5546875" style="124" customWidth="1"/>
    <col min="14334" max="14584" width="9.33203125" style="124"/>
    <col min="14585" max="14585" width="54.5546875" style="124" customWidth="1"/>
    <col min="14586" max="14586" width="28.44140625" style="124" customWidth="1"/>
    <col min="14587" max="14587" width="9.33203125" style="124"/>
    <col min="14588" max="14588" width="18.5546875" style="124" customWidth="1"/>
    <col min="14589" max="14589" width="21.5546875" style="124" customWidth="1"/>
    <col min="14590" max="14840" width="9.33203125" style="124"/>
    <col min="14841" max="14841" width="54.5546875" style="124" customWidth="1"/>
    <col min="14842" max="14842" width="28.44140625" style="124" customWidth="1"/>
    <col min="14843" max="14843" width="9.33203125" style="124"/>
    <col min="14844" max="14844" width="18.5546875" style="124" customWidth="1"/>
    <col min="14845" max="14845" width="21.5546875" style="124" customWidth="1"/>
    <col min="14846" max="15096" width="9.33203125" style="124"/>
    <col min="15097" max="15097" width="54.5546875" style="124" customWidth="1"/>
    <col min="15098" max="15098" width="28.44140625" style="124" customWidth="1"/>
    <col min="15099" max="15099" width="9.33203125" style="124"/>
    <col min="15100" max="15100" width="18.5546875" style="124" customWidth="1"/>
    <col min="15101" max="15101" width="21.5546875" style="124" customWidth="1"/>
    <col min="15102" max="15352" width="9.33203125" style="124"/>
    <col min="15353" max="15353" width="54.5546875" style="124" customWidth="1"/>
    <col min="15354" max="15354" width="28.44140625" style="124" customWidth="1"/>
    <col min="15355" max="15355" width="9.33203125" style="124"/>
    <col min="15356" max="15356" width="18.5546875" style="124" customWidth="1"/>
    <col min="15357" max="15357" width="21.5546875" style="124" customWidth="1"/>
    <col min="15358" max="15608" width="9.33203125" style="124"/>
    <col min="15609" max="15609" width="54.5546875" style="124" customWidth="1"/>
    <col min="15610" max="15610" width="28.44140625" style="124" customWidth="1"/>
    <col min="15611" max="15611" width="9.33203125" style="124"/>
    <col min="15612" max="15612" width="18.5546875" style="124" customWidth="1"/>
    <col min="15613" max="15613" width="21.5546875" style="124" customWidth="1"/>
    <col min="15614" max="15864" width="9.33203125" style="124"/>
    <col min="15865" max="15865" width="54.5546875" style="124" customWidth="1"/>
    <col min="15866" max="15866" width="28.44140625" style="124" customWidth="1"/>
    <col min="15867" max="15867" width="9.33203125" style="124"/>
    <col min="15868" max="15868" width="18.5546875" style="124" customWidth="1"/>
    <col min="15869" max="15869" width="21.5546875" style="124" customWidth="1"/>
    <col min="15870" max="16120" width="9.33203125" style="124"/>
    <col min="16121" max="16121" width="54.5546875" style="124" customWidth="1"/>
    <col min="16122" max="16122" width="28.44140625" style="124" customWidth="1"/>
    <col min="16123" max="16123" width="9.33203125" style="124"/>
    <col min="16124" max="16124" width="18.5546875" style="124" customWidth="1"/>
    <col min="16125" max="16125" width="21.5546875" style="124" customWidth="1"/>
    <col min="16126" max="16384" width="9.33203125" style="124"/>
  </cols>
  <sheetData>
    <row r="1" spans="1:15">
      <c r="A1" s="1" t="s">
        <v>1598</v>
      </c>
    </row>
    <row r="2" spans="1:15">
      <c r="A2" s="822" t="s">
        <v>1597</v>
      </c>
    </row>
    <row r="3" spans="1:15">
      <c r="C3" s="35"/>
    </row>
    <row r="4" spans="1:15">
      <c r="A4" s="1" t="s">
        <v>4856</v>
      </c>
      <c r="C4" s="35"/>
    </row>
    <row r="5" spans="1:15">
      <c r="C5" s="35"/>
    </row>
    <row r="6" spans="1:15">
      <c r="A6" s="165" t="s">
        <v>4857</v>
      </c>
    </row>
    <row r="7" spans="1:15">
      <c r="A7" s="266"/>
    </row>
    <row r="8" spans="1:15" ht="15" thickBot="1">
      <c r="C8" s="1069" t="s">
        <v>4858</v>
      </c>
    </row>
    <row r="9" spans="1:15">
      <c r="C9" s="168" t="s">
        <v>13</v>
      </c>
    </row>
    <row r="10" spans="1:15" ht="15.6">
      <c r="A10" s="664" t="s">
        <v>4859</v>
      </c>
      <c r="B10" s="168" t="s">
        <v>12</v>
      </c>
      <c r="C10" s="1049"/>
      <c r="E10" s="124" t="s">
        <v>90</v>
      </c>
      <c r="F10" s="124" t="s">
        <v>2145</v>
      </c>
      <c r="G10" s="124" t="s">
        <v>4860</v>
      </c>
      <c r="H10" s="47" t="s">
        <v>91</v>
      </c>
      <c r="I10" s="41" t="s">
        <v>185</v>
      </c>
      <c r="J10" s="47" t="s">
        <v>3261</v>
      </c>
      <c r="K10" s="47"/>
      <c r="L10" s="47"/>
      <c r="O10" s="47"/>
    </row>
    <row r="12" spans="1:15">
      <c r="A12" s="1" t="s">
        <v>4861</v>
      </c>
    </row>
    <row r="13" spans="1:15">
      <c r="A13" s="36" t="s">
        <v>109</v>
      </c>
    </row>
    <row r="14" spans="1:15">
      <c r="A14" s="36" t="s">
        <v>90</v>
      </c>
    </row>
    <row r="16" spans="1:15">
      <c r="A16" s="165" t="s">
        <v>4862</v>
      </c>
    </row>
    <row r="18" spans="1:10" ht="25.5" customHeight="1">
      <c r="C18" s="2207" t="s">
        <v>4862</v>
      </c>
      <c r="D18" s="2208"/>
    </row>
    <row r="19" spans="1:10" ht="90" customHeight="1">
      <c r="C19" s="168" t="s">
        <v>4863</v>
      </c>
      <c r="D19" s="168" t="s">
        <v>4864</v>
      </c>
    </row>
    <row r="20" spans="1:10">
      <c r="C20" s="168" t="s">
        <v>89</v>
      </c>
      <c r="D20" s="168" t="s">
        <v>107</v>
      </c>
    </row>
    <row r="21" spans="1:10">
      <c r="A21" s="664" t="s">
        <v>4865</v>
      </c>
      <c r="B21" s="168" t="s">
        <v>72</v>
      </c>
      <c r="C21" s="1049"/>
      <c r="D21" s="1049"/>
      <c r="E21" s="42" t="s">
        <v>2304</v>
      </c>
      <c r="I21" s="42"/>
      <c r="J21" s="35"/>
    </row>
    <row r="22" spans="1:10">
      <c r="A22" s="664" t="s">
        <v>4046</v>
      </c>
      <c r="B22" s="168" t="s">
        <v>11</v>
      </c>
      <c r="C22" s="1049"/>
      <c r="D22" s="1049"/>
      <c r="E22" s="42" t="s">
        <v>2305</v>
      </c>
      <c r="I22" s="42"/>
      <c r="J22" s="35"/>
    </row>
    <row r="23" spans="1:10">
      <c r="A23" s="664" t="s">
        <v>4866</v>
      </c>
      <c r="B23" s="168" t="s">
        <v>71</v>
      </c>
      <c r="C23" s="1049"/>
      <c r="D23" s="1049"/>
      <c r="E23" s="42" t="s">
        <v>2306</v>
      </c>
      <c r="I23" s="42"/>
      <c r="J23" s="35"/>
    </row>
    <row r="24" spans="1:10">
      <c r="A24" s="1070" t="s">
        <v>4867</v>
      </c>
      <c r="B24" s="168" t="s">
        <v>70</v>
      </c>
      <c r="C24" s="1049"/>
      <c r="D24" s="1049"/>
      <c r="E24" s="42" t="s">
        <v>2307</v>
      </c>
      <c r="I24" s="42"/>
      <c r="J24" s="35"/>
    </row>
    <row r="25" spans="1:10">
      <c r="A25" s="1070" t="s">
        <v>4868</v>
      </c>
      <c r="B25" s="168" t="s">
        <v>69</v>
      </c>
      <c r="C25" s="1049"/>
      <c r="D25" s="1049"/>
      <c r="E25" s="42" t="s">
        <v>2308</v>
      </c>
      <c r="I25" s="42"/>
      <c r="J25" s="35"/>
    </row>
    <row r="26" spans="1:10">
      <c r="A26" s="1070" t="s">
        <v>4869</v>
      </c>
      <c r="B26" s="168" t="s">
        <v>68</v>
      </c>
      <c r="C26" s="1049"/>
      <c r="D26" s="1049"/>
      <c r="E26" s="42" t="s">
        <v>2309</v>
      </c>
      <c r="I26" s="42"/>
      <c r="J26" s="35"/>
    </row>
    <row r="27" spans="1:10">
      <c r="A27" s="1070" t="s">
        <v>4870</v>
      </c>
      <c r="B27" s="168" t="s">
        <v>67</v>
      </c>
      <c r="C27" s="1049"/>
      <c r="D27" s="1049"/>
      <c r="E27" s="42" t="s">
        <v>2310</v>
      </c>
      <c r="I27" s="42"/>
      <c r="J27" s="35"/>
    </row>
    <row r="28" spans="1:10">
      <c r="A28" s="1070" t="s">
        <v>4871</v>
      </c>
      <c r="B28" s="168" t="s">
        <v>66</v>
      </c>
      <c r="C28" s="1049"/>
      <c r="D28" s="1049"/>
      <c r="E28" s="42" t="s">
        <v>2311</v>
      </c>
      <c r="I28" s="42"/>
      <c r="J28" s="35"/>
    </row>
    <row r="29" spans="1:10">
      <c r="A29" s="1070" t="s">
        <v>4872</v>
      </c>
      <c r="B29" s="168" t="s">
        <v>10</v>
      </c>
      <c r="C29" s="1049"/>
      <c r="D29" s="1049"/>
      <c r="E29" s="42" t="s">
        <v>2312</v>
      </c>
      <c r="I29" s="42"/>
      <c r="J29" s="35"/>
    </row>
    <row r="30" spans="1:10">
      <c r="A30" s="1070" t="s">
        <v>4873</v>
      </c>
      <c r="B30" s="168" t="s">
        <v>9</v>
      </c>
      <c r="C30" s="1049"/>
      <c r="D30" s="1049"/>
      <c r="E30" s="42" t="s">
        <v>2313</v>
      </c>
      <c r="I30" s="42"/>
      <c r="J30" s="35"/>
    </row>
    <row r="31" spans="1:10">
      <c r="A31" s="1070" t="s">
        <v>4874</v>
      </c>
      <c r="B31" s="168" t="s">
        <v>65</v>
      </c>
      <c r="C31" s="1049"/>
      <c r="D31" s="1049"/>
      <c r="E31" s="42" t="s">
        <v>2314</v>
      </c>
      <c r="I31" s="42"/>
      <c r="J31" s="35"/>
    </row>
    <row r="32" spans="1:10">
      <c r="A32" s="1070" t="s">
        <v>4875</v>
      </c>
      <c r="B32" s="168" t="s">
        <v>8</v>
      </c>
      <c r="C32" s="1049"/>
      <c r="D32" s="1049"/>
      <c r="E32" s="42" t="s">
        <v>2315</v>
      </c>
      <c r="I32" s="42"/>
      <c r="J32" s="35"/>
    </row>
    <row r="33" spans="1:15">
      <c r="A33" s="268" t="s">
        <v>2786</v>
      </c>
      <c r="B33" s="168" t="s">
        <v>7</v>
      </c>
      <c r="C33" s="1049"/>
      <c r="D33" s="1049"/>
      <c r="E33" s="42" t="s">
        <v>2316</v>
      </c>
      <c r="I33" s="42"/>
      <c r="J33" s="35"/>
    </row>
    <row r="34" spans="1:15">
      <c r="A34" s="1070" t="s">
        <v>2787</v>
      </c>
      <c r="B34" s="168" t="s">
        <v>64</v>
      </c>
      <c r="C34" s="1049"/>
      <c r="D34" s="1049"/>
      <c r="E34" s="42" t="s">
        <v>2317</v>
      </c>
      <c r="I34" s="42"/>
      <c r="J34" s="35"/>
    </row>
    <row r="35" spans="1:15">
      <c r="A35" s="1070" t="s">
        <v>2788</v>
      </c>
      <c r="B35" s="168" t="s">
        <v>6</v>
      </c>
      <c r="C35" s="1049"/>
      <c r="D35" s="1049"/>
      <c r="E35" s="42" t="s">
        <v>2318</v>
      </c>
      <c r="I35" s="42"/>
      <c r="J35" s="35"/>
    </row>
    <row r="36" spans="1:15">
      <c r="A36" s="1070" t="s">
        <v>2789</v>
      </c>
      <c r="B36" s="168" t="s">
        <v>5</v>
      </c>
      <c r="C36" s="1049"/>
      <c r="D36" s="1049"/>
      <c r="E36" s="124" t="s">
        <v>2319</v>
      </c>
      <c r="I36" s="42"/>
      <c r="J36" s="35"/>
    </row>
    <row r="37" spans="1:15">
      <c r="D37" s="124" t="s">
        <v>4153</v>
      </c>
    </row>
    <row r="38" spans="1:15" ht="16.5" customHeight="1">
      <c r="C38" s="124" t="s">
        <v>275</v>
      </c>
      <c r="D38" s="124" t="s">
        <v>113</v>
      </c>
    </row>
    <row r="39" spans="1:15">
      <c r="C39" s="47" t="s">
        <v>91</v>
      </c>
      <c r="D39" s="47" t="s">
        <v>91</v>
      </c>
    </row>
    <row r="40" spans="1:15">
      <c r="C40" s="47" t="s">
        <v>92</v>
      </c>
      <c r="D40" s="47" t="s">
        <v>112</v>
      </c>
      <c r="F40" s="35"/>
      <c r="G40" s="47"/>
      <c r="H40" s="47"/>
      <c r="I40" s="47"/>
      <c r="J40" s="47"/>
      <c r="K40" s="47"/>
      <c r="M40" s="47"/>
      <c r="N40" s="47"/>
      <c r="O40" s="47"/>
    </row>
    <row r="41" spans="1:15">
      <c r="C41" s="47" t="s">
        <v>97</v>
      </c>
      <c r="D41" s="47" t="s">
        <v>116</v>
      </c>
    </row>
    <row r="42" spans="1:15">
      <c r="C42" s="47" t="s">
        <v>183</v>
      </c>
      <c r="D42" s="47"/>
    </row>
    <row r="44" spans="1:15">
      <c r="A44" s="1" t="s">
        <v>4876</v>
      </c>
    </row>
    <row r="46" spans="1:15">
      <c r="A46" s="165" t="s">
        <v>4877</v>
      </c>
    </row>
    <row r="47" spans="1:15">
      <c r="A47" s="266"/>
    </row>
    <row r="48" spans="1:15">
      <c r="A48" s="266"/>
      <c r="C48" s="168" t="s">
        <v>88</v>
      </c>
    </row>
    <row r="49" spans="1:10" ht="15.6">
      <c r="A49" s="664" t="s">
        <v>4878</v>
      </c>
      <c r="B49" s="168" t="s">
        <v>61</v>
      </c>
      <c r="C49" s="1049"/>
      <c r="D49" s="124" t="s">
        <v>4860</v>
      </c>
      <c r="E49" s="124" t="s">
        <v>90</v>
      </c>
      <c r="G49" s="124" t="s">
        <v>2350</v>
      </c>
      <c r="H49" s="47" t="s">
        <v>91</v>
      </c>
      <c r="I49" s="41" t="s">
        <v>185</v>
      </c>
      <c r="J49" s="47" t="s">
        <v>3261</v>
      </c>
    </row>
    <row r="51" spans="1:10">
      <c r="A51" s="1" t="s">
        <v>4879</v>
      </c>
    </row>
    <row r="52" spans="1:10">
      <c r="A52" s="36" t="s">
        <v>109</v>
      </c>
    </row>
    <row r="53" spans="1:10">
      <c r="A53" s="36" t="s">
        <v>90</v>
      </c>
    </row>
    <row r="55" spans="1:10">
      <c r="A55" s="165" t="s">
        <v>4880</v>
      </c>
    </row>
    <row r="57" spans="1:10" ht="93" customHeight="1">
      <c r="C57" s="942" t="s">
        <v>4863</v>
      </c>
      <c r="D57" s="942" t="s">
        <v>4881</v>
      </c>
    </row>
    <row r="58" spans="1:10">
      <c r="C58" s="168" t="s">
        <v>87</v>
      </c>
      <c r="D58" s="168" t="s">
        <v>86</v>
      </c>
    </row>
    <row r="59" spans="1:10">
      <c r="A59" s="664" t="s">
        <v>4882</v>
      </c>
      <c r="B59" s="168" t="s">
        <v>4</v>
      </c>
      <c r="C59" s="1049"/>
      <c r="D59" s="38"/>
      <c r="E59" s="35" t="s">
        <v>4883</v>
      </c>
      <c r="F59" s="35" t="s">
        <v>4884</v>
      </c>
    </row>
    <row r="60" spans="1:10">
      <c r="A60" s="664" t="s">
        <v>4885</v>
      </c>
      <c r="B60" s="168" t="s">
        <v>60</v>
      </c>
      <c r="C60" s="1049"/>
      <c r="D60" s="38"/>
      <c r="E60" s="35" t="s">
        <v>4886</v>
      </c>
      <c r="F60" s="35" t="s">
        <v>4884</v>
      </c>
    </row>
    <row r="61" spans="1:10">
      <c r="A61" s="664" t="s">
        <v>4887</v>
      </c>
      <c r="B61" s="168" t="s">
        <v>59</v>
      </c>
      <c r="C61" s="1049"/>
      <c r="D61" s="38"/>
      <c r="E61" s="35" t="s">
        <v>1258</v>
      </c>
      <c r="F61" s="35" t="s">
        <v>4884</v>
      </c>
    </row>
    <row r="62" spans="1:10">
      <c r="A62" s="664" t="s">
        <v>4888</v>
      </c>
      <c r="B62" s="168" t="s">
        <v>58</v>
      </c>
      <c r="C62" s="1049"/>
      <c r="D62" s="38"/>
      <c r="E62" s="35" t="s">
        <v>4889</v>
      </c>
      <c r="F62" s="35" t="s">
        <v>4884</v>
      </c>
    </row>
    <row r="63" spans="1:10">
      <c r="A63" s="664" t="s">
        <v>4880</v>
      </c>
      <c r="B63" s="168" t="s">
        <v>57</v>
      </c>
      <c r="C63" s="38"/>
      <c r="D63" s="1049"/>
      <c r="E63" s="35" t="s">
        <v>2350</v>
      </c>
      <c r="F63" s="35" t="s">
        <v>4884</v>
      </c>
    </row>
    <row r="64" spans="1:10">
      <c r="C64" s="42" t="s">
        <v>275</v>
      </c>
      <c r="D64" s="35"/>
    </row>
    <row r="65" spans="1:8">
      <c r="C65" s="41" t="s">
        <v>91</v>
      </c>
      <c r="D65" s="41" t="s">
        <v>91</v>
      </c>
    </row>
    <row r="66" spans="1:8">
      <c r="C66" s="41" t="s">
        <v>92</v>
      </c>
      <c r="D66" s="41" t="s">
        <v>159</v>
      </c>
    </row>
    <row r="67" spans="1:8">
      <c r="C67" s="41" t="s">
        <v>97</v>
      </c>
      <c r="D67" s="41"/>
    </row>
    <row r="68" spans="1:8">
      <c r="C68" s="41" t="s">
        <v>183</v>
      </c>
      <c r="D68" s="41" t="s">
        <v>183</v>
      </c>
    </row>
    <row r="69" spans="1:8">
      <c r="C69" s="41"/>
      <c r="D69" s="41"/>
    </row>
    <row r="70" spans="1:8">
      <c r="A70" s="1" t="s">
        <v>4890</v>
      </c>
      <c r="C70" s="41"/>
      <c r="D70" s="41"/>
    </row>
    <row r="71" spans="1:8">
      <c r="A71" s="36" t="s">
        <v>109</v>
      </c>
    </row>
    <row r="72" spans="1:8">
      <c r="A72" s="36" t="s">
        <v>90</v>
      </c>
    </row>
    <row r="73" spans="1:8">
      <c r="A73" s="49"/>
    </row>
    <row r="74" spans="1:8">
      <c r="A74" s="165" t="s">
        <v>4891</v>
      </c>
    </row>
    <row r="76" spans="1:8">
      <c r="B76" s="1071"/>
      <c r="C76" s="168" t="s">
        <v>85</v>
      </c>
    </row>
    <row r="77" spans="1:8">
      <c r="A77" s="1070" t="s">
        <v>4892</v>
      </c>
      <c r="B77" s="168" t="s">
        <v>53</v>
      </c>
      <c r="C77" s="1049"/>
      <c r="D77" s="124" t="s">
        <v>4860</v>
      </c>
      <c r="E77" s="47" t="s">
        <v>91</v>
      </c>
      <c r="F77" s="47" t="s">
        <v>3261</v>
      </c>
      <c r="G77" s="41" t="s">
        <v>185</v>
      </c>
      <c r="H77" s="47"/>
    </row>
    <row r="78" spans="1:8">
      <c r="A78" s="1070" t="s">
        <v>177</v>
      </c>
      <c r="B78" s="168" t="s">
        <v>52</v>
      </c>
      <c r="C78" s="1049"/>
      <c r="D78" s="35" t="s">
        <v>4893</v>
      </c>
      <c r="E78" s="47" t="s">
        <v>91</v>
      </c>
      <c r="F78" s="47" t="s">
        <v>176</v>
      </c>
      <c r="G78" s="41" t="s">
        <v>185</v>
      </c>
      <c r="H78" s="47"/>
    </row>
    <row r="79" spans="1:8">
      <c r="A79" s="1070" t="s">
        <v>4894</v>
      </c>
      <c r="B79" s="168" t="s">
        <v>51</v>
      </c>
      <c r="C79" s="1049"/>
      <c r="D79" s="124" t="s">
        <v>4895</v>
      </c>
      <c r="E79" s="47" t="s">
        <v>91</v>
      </c>
      <c r="F79" s="47" t="s">
        <v>3261</v>
      </c>
      <c r="G79" s="41" t="s">
        <v>185</v>
      </c>
      <c r="H79" s="47"/>
    </row>
    <row r="80" spans="1:8">
      <c r="A80" s="1070" t="s">
        <v>4896</v>
      </c>
      <c r="B80" s="168" t="s">
        <v>50</v>
      </c>
      <c r="C80" s="1049"/>
      <c r="D80" s="124" t="s">
        <v>3516</v>
      </c>
      <c r="E80" s="47" t="s">
        <v>91</v>
      </c>
      <c r="F80" s="47" t="s">
        <v>3261</v>
      </c>
      <c r="G80" s="41" t="s">
        <v>185</v>
      </c>
      <c r="H80" s="47"/>
    </row>
    <row r="81" spans="1:8">
      <c r="A81" s="1070" t="s">
        <v>4897</v>
      </c>
      <c r="B81" s="168" t="s">
        <v>49</v>
      </c>
      <c r="C81" s="1049"/>
      <c r="D81" s="124" t="s">
        <v>4898</v>
      </c>
      <c r="E81" s="47" t="s">
        <v>91</v>
      </c>
      <c r="F81" s="47" t="s">
        <v>3261</v>
      </c>
      <c r="G81" s="41" t="s">
        <v>185</v>
      </c>
      <c r="H81" s="47"/>
    </row>
    <row r="82" spans="1:8">
      <c r="A82" s="1070" t="s">
        <v>4899</v>
      </c>
      <c r="B82" s="168" t="s">
        <v>48</v>
      </c>
      <c r="C82" s="1049"/>
      <c r="D82" s="124" t="s">
        <v>4900</v>
      </c>
      <c r="E82" s="47" t="s">
        <v>91</v>
      </c>
      <c r="F82" s="47" t="s">
        <v>3261</v>
      </c>
      <c r="G82" s="41" t="s">
        <v>185</v>
      </c>
      <c r="H82" s="47"/>
    </row>
    <row r="83" spans="1:8">
      <c r="A83" s="1072" t="s">
        <v>3260</v>
      </c>
      <c r="B83" s="168" t="s">
        <v>101</v>
      </c>
      <c r="C83" s="1049"/>
      <c r="E83" s="47" t="s">
        <v>91</v>
      </c>
      <c r="F83" s="47" t="s">
        <v>3261</v>
      </c>
      <c r="G83" s="41" t="s">
        <v>185</v>
      </c>
      <c r="H83" s="47"/>
    </row>
  </sheetData>
  <mergeCells count="1">
    <mergeCell ref="C18:D18"/>
  </mergeCells>
  <pageMargins left="0.7" right="0.7" top="0.75" bottom="0.75" header="0.3" footer="0.3"/>
  <pageSetup paperSize="9" orientation="portrait" r:id="rId1"/>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0-000000000000}">
  <sheetPr codeName="Sheet169"/>
  <dimension ref="A1:Q116"/>
  <sheetViews>
    <sheetView showGridLines="0" topLeftCell="A35" zoomScale="80" zoomScaleNormal="80" workbookViewId="0">
      <selection activeCell="C48" sqref="C48"/>
    </sheetView>
  </sheetViews>
  <sheetFormatPr defaultColWidth="9.33203125" defaultRowHeight="14.4"/>
  <cols>
    <col min="1" max="1" width="57.5546875" style="124" customWidth="1"/>
    <col min="2" max="2" width="9.33203125" style="124"/>
    <col min="3" max="3" width="37.44140625" style="124" customWidth="1"/>
    <col min="4" max="4" width="18.44140625" style="124" customWidth="1"/>
    <col min="5" max="5" width="25.5546875" style="124" customWidth="1"/>
    <col min="6" max="6" width="39.44140625" style="124" customWidth="1"/>
    <col min="7" max="7" width="11.44140625" style="124" customWidth="1"/>
    <col min="8" max="8" width="17.6640625" style="124" customWidth="1"/>
    <col min="9" max="9" width="19.6640625" style="124" customWidth="1"/>
    <col min="10" max="10" width="18.44140625" style="124" customWidth="1"/>
    <col min="11" max="11" width="16" style="124" customWidth="1"/>
    <col min="12" max="244" width="9.33203125" style="124"/>
    <col min="245" max="245" width="49" style="124" customWidth="1"/>
    <col min="246" max="246" width="25.6640625" style="124" customWidth="1"/>
    <col min="247" max="247" width="20" style="124" customWidth="1"/>
    <col min="248" max="248" width="21" style="124" customWidth="1"/>
    <col min="249" max="249" width="9.33203125" style="124"/>
    <col min="250" max="250" width="16.44140625" style="124" customWidth="1"/>
    <col min="251" max="251" width="14" style="124" customWidth="1"/>
    <col min="252" max="252" width="9.33203125" style="124"/>
    <col min="253" max="253" width="14.44140625" style="124" customWidth="1"/>
    <col min="254" max="254" width="16" style="124" customWidth="1"/>
    <col min="255" max="500" width="9.33203125" style="124"/>
    <col min="501" max="501" width="49" style="124" customWidth="1"/>
    <col min="502" max="502" width="25.6640625" style="124" customWidth="1"/>
    <col min="503" max="503" width="20" style="124" customWidth="1"/>
    <col min="504" max="504" width="21" style="124" customWidth="1"/>
    <col min="505" max="505" width="9.33203125" style="124"/>
    <col min="506" max="506" width="16.44140625" style="124" customWidth="1"/>
    <col min="507" max="507" width="14" style="124" customWidth="1"/>
    <col min="508" max="508" width="9.33203125" style="124"/>
    <col min="509" max="509" width="14.44140625" style="124" customWidth="1"/>
    <col min="510" max="510" width="16" style="124" customWidth="1"/>
    <col min="511" max="756" width="9.33203125" style="124"/>
    <col min="757" max="757" width="49" style="124" customWidth="1"/>
    <col min="758" max="758" width="25.6640625" style="124" customWidth="1"/>
    <col min="759" max="759" width="20" style="124" customWidth="1"/>
    <col min="760" max="760" width="21" style="124" customWidth="1"/>
    <col min="761" max="761" width="9.33203125" style="124"/>
    <col min="762" max="762" width="16.44140625" style="124" customWidth="1"/>
    <col min="763" max="763" width="14" style="124" customWidth="1"/>
    <col min="764" max="764" width="9.33203125" style="124"/>
    <col min="765" max="765" width="14.44140625" style="124" customWidth="1"/>
    <col min="766" max="766" width="16" style="124" customWidth="1"/>
    <col min="767" max="1012" width="9.33203125" style="124"/>
    <col min="1013" max="1013" width="49" style="124" customWidth="1"/>
    <col min="1014" max="1014" width="25.6640625" style="124" customWidth="1"/>
    <col min="1015" max="1015" width="20" style="124" customWidth="1"/>
    <col min="1016" max="1016" width="21" style="124" customWidth="1"/>
    <col min="1017" max="1017" width="9.33203125" style="124"/>
    <col min="1018" max="1018" width="16.44140625" style="124" customWidth="1"/>
    <col min="1019" max="1019" width="14" style="124" customWidth="1"/>
    <col min="1020" max="1020" width="9.33203125" style="124"/>
    <col min="1021" max="1021" width="14.44140625" style="124" customWidth="1"/>
    <col min="1022" max="1022" width="16" style="124" customWidth="1"/>
    <col min="1023" max="1268" width="9.33203125" style="124"/>
    <col min="1269" max="1269" width="49" style="124" customWidth="1"/>
    <col min="1270" max="1270" width="25.6640625" style="124" customWidth="1"/>
    <col min="1271" max="1271" width="20" style="124" customWidth="1"/>
    <col min="1272" max="1272" width="21" style="124" customWidth="1"/>
    <col min="1273" max="1273" width="9.33203125" style="124"/>
    <col min="1274" max="1274" width="16.44140625" style="124" customWidth="1"/>
    <col min="1275" max="1275" width="14" style="124" customWidth="1"/>
    <col min="1276" max="1276" width="9.33203125" style="124"/>
    <col min="1277" max="1277" width="14.44140625" style="124" customWidth="1"/>
    <col min="1278" max="1278" width="16" style="124" customWidth="1"/>
    <col min="1279" max="1524" width="9.33203125" style="124"/>
    <col min="1525" max="1525" width="49" style="124" customWidth="1"/>
    <col min="1526" max="1526" width="25.6640625" style="124" customWidth="1"/>
    <col min="1527" max="1527" width="20" style="124" customWidth="1"/>
    <col min="1528" max="1528" width="21" style="124" customWidth="1"/>
    <col min="1529" max="1529" width="9.33203125" style="124"/>
    <col min="1530" max="1530" width="16.44140625" style="124" customWidth="1"/>
    <col min="1531" max="1531" width="14" style="124" customWidth="1"/>
    <col min="1532" max="1532" width="9.33203125" style="124"/>
    <col min="1533" max="1533" width="14.44140625" style="124" customWidth="1"/>
    <col min="1534" max="1534" width="16" style="124" customWidth="1"/>
    <col min="1535" max="1780" width="9.33203125" style="124"/>
    <col min="1781" max="1781" width="49" style="124" customWidth="1"/>
    <col min="1782" max="1782" width="25.6640625" style="124" customWidth="1"/>
    <col min="1783" max="1783" width="20" style="124" customWidth="1"/>
    <col min="1784" max="1784" width="21" style="124" customWidth="1"/>
    <col min="1785" max="1785" width="9.33203125" style="124"/>
    <col min="1786" max="1786" width="16.44140625" style="124" customWidth="1"/>
    <col min="1787" max="1787" width="14" style="124" customWidth="1"/>
    <col min="1788" max="1788" width="9.33203125" style="124"/>
    <col min="1789" max="1789" width="14.44140625" style="124" customWidth="1"/>
    <col min="1790" max="1790" width="16" style="124" customWidth="1"/>
    <col min="1791" max="2036" width="9.33203125" style="124"/>
    <col min="2037" max="2037" width="49" style="124" customWidth="1"/>
    <col min="2038" max="2038" width="25.6640625" style="124" customWidth="1"/>
    <col min="2039" max="2039" width="20" style="124" customWidth="1"/>
    <col min="2040" max="2040" width="21" style="124" customWidth="1"/>
    <col min="2041" max="2041" width="9.33203125" style="124"/>
    <col min="2042" max="2042" width="16.44140625" style="124" customWidth="1"/>
    <col min="2043" max="2043" width="14" style="124" customWidth="1"/>
    <col min="2044" max="2044" width="9.33203125" style="124"/>
    <col min="2045" max="2045" width="14.44140625" style="124" customWidth="1"/>
    <col min="2046" max="2046" width="16" style="124" customWidth="1"/>
    <col min="2047" max="2292" width="9.33203125" style="124"/>
    <col min="2293" max="2293" width="49" style="124" customWidth="1"/>
    <col min="2294" max="2294" width="25.6640625" style="124" customWidth="1"/>
    <col min="2295" max="2295" width="20" style="124" customWidth="1"/>
    <col min="2296" max="2296" width="21" style="124" customWidth="1"/>
    <col min="2297" max="2297" width="9.33203125" style="124"/>
    <col min="2298" max="2298" width="16.44140625" style="124" customWidth="1"/>
    <col min="2299" max="2299" width="14" style="124" customWidth="1"/>
    <col min="2300" max="2300" width="9.33203125" style="124"/>
    <col min="2301" max="2301" width="14.44140625" style="124" customWidth="1"/>
    <col min="2302" max="2302" width="16" style="124" customWidth="1"/>
    <col min="2303" max="2548" width="9.33203125" style="124"/>
    <col min="2549" max="2549" width="49" style="124" customWidth="1"/>
    <col min="2550" max="2550" width="25.6640625" style="124" customWidth="1"/>
    <col min="2551" max="2551" width="20" style="124" customWidth="1"/>
    <col min="2552" max="2552" width="21" style="124" customWidth="1"/>
    <col min="2553" max="2553" width="9.33203125" style="124"/>
    <col min="2554" max="2554" width="16.44140625" style="124" customWidth="1"/>
    <col min="2555" max="2555" width="14" style="124" customWidth="1"/>
    <col min="2556" max="2556" width="9.33203125" style="124"/>
    <col min="2557" max="2557" width="14.44140625" style="124" customWidth="1"/>
    <col min="2558" max="2558" width="16" style="124" customWidth="1"/>
    <col min="2559" max="2804" width="9.33203125" style="124"/>
    <col min="2805" max="2805" width="49" style="124" customWidth="1"/>
    <col min="2806" max="2806" width="25.6640625" style="124" customWidth="1"/>
    <col min="2807" max="2807" width="20" style="124" customWidth="1"/>
    <col min="2808" max="2808" width="21" style="124" customWidth="1"/>
    <col min="2809" max="2809" width="9.33203125" style="124"/>
    <col min="2810" max="2810" width="16.44140625" style="124" customWidth="1"/>
    <col min="2811" max="2811" width="14" style="124" customWidth="1"/>
    <col min="2812" max="2812" width="9.33203125" style="124"/>
    <col min="2813" max="2813" width="14.44140625" style="124" customWidth="1"/>
    <col min="2814" max="2814" width="16" style="124" customWidth="1"/>
    <col min="2815" max="3060" width="9.33203125" style="124"/>
    <col min="3061" max="3061" width="49" style="124" customWidth="1"/>
    <col min="3062" max="3062" width="25.6640625" style="124" customWidth="1"/>
    <col min="3063" max="3063" width="20" style="124" customWidth="1"/>
    <col min="3064" max="3064" width="21" style="124" customWidth="1"/>
    <col min="3065" max="3065" width="9.33203125" style="124"/>
    <col min="3066" max="3066" width="16.44140625" style="124" customWidth="1"/>
    <col min="3067" max="3067" width="14" style="124" customWidth="1"/>
    <col min="3068" max="3068" width="9.33203125" style="124"/>
    <col min="3069" max="3069" width="14.44140625" style="124" customWidth="1"/>
    <col min="3070" max="3070" width="16" style="124" customWidth="1"/>
    <col min="3071" max="3316" width="9.33203125" style="124"/>
    <col min="3317" max="3317" width="49" style="124" customWidth="1"/>
    <col min="3318" max="3318" width="25.6640625" style="124" customWidth="1"/>
    <col min="3319" max="3319" width="20" style="124" customWidth="1"/>
    <col min="3320" max="3320" width="21" style="124" customWidth="1"/>
    <col min="3321" max="3321" width="9.33203125" style="124"/>
    <col min="3322" max="3322" width="16.44140625" style="124" customWidth="1"/>
    <col min="3323" max="3323" width="14" style="124" customWidth="1"/>
    <col min="3324" max="3324" width="9.33203125" style="124"/>
    <col min="3325" max="3325" width="14.44140625" style="124" customWidth="1"/>
    <col min="3326" max="3326" width="16" style="124" customWidth="1"/>
    <col min="3327" max="3572" width="9.33203125" style="124"/>
    <col min="3573" max="3573" width="49" style="124" customWidth="1"/>
    <col min="3574" max="3574" width="25.6640625" style="124" customWidth="1"/>
    <col min="3575" max="3575" width="20" style="124" customWidth="1"/>
    <col min="3576" max="3576" width="21" style="124" customWidth="1"/>
    <col min="3577" max="3577" width="9.33203125" style="124"/>
    <col min="3578" max="3578" width="16.44140625" style="124" customWidth="1"/>
    <col min="3579" max="3579" width="14" style="124" customWidth="1"/>
    <col min="3580" max="3580" width="9.33203125" style="124"/>
    <col min="3581" max="3581" width="14.44140625" style="124" customWidth="1"/>
    <col min="3582" max="3582" width="16" style="124" customWidth="1"/>
    <col min="3583" max="3828" width="9.33203125" style="124"/>
    <col min="3829" max="3829" width="49" style="124" customWidth="1"/>
    <col min="3830" max="3830" width="25.6640625" style="124" customWidth="1"/>
    <col min="3831" max="3831" width="20" style="124" customWidth="1"/>
    <col min="3832" max="3832" width="21" style="124" customWidth="1"/>
    <col min="3833" max="3833" width="9.33203125" style="124"/>
    <col min="3834" max="3834" width="16.44140625" style="124" customWidth="1"/>
    <col min="3835" max="3835" width="14" style="124" customWidth="1"/>
    <col min="3836" max="3836" width="9.33203125" style="124"/>
    <col min="3837" max="3837" width="14.44140625" style="124" customWidth="1"/>
    <col min="3838" max="3838" width="16" style="124" customWidth="1"/>
    <col min="3839" max="4084" width="9.33203125" style="124"/>
    <col min="4085" max="4085" width="49" style="124" customWidth="1"/>
    <col min="4086" max="4086" width="25.6640625" style="124" customWidth="1"/>
    <col min="4087" max="4087" width="20" style="124" customWidth="1"/>
    <col min="4088" max="4088" width="21" style="124" customWidth="1"/>
    <col min="4089" max="4089" width="9.33203125" style="124"/>
    <col min="4090" max="4090" width="16.44140625" style="124" customWidth="1"/>
    <col min="4091" max="4091" width="14" style="124" customWidth="1"/>
    <col min="4092" max="4092" width="9.33203125" style="124"/>
    <col min="4093" max="4093" width="14.44140625" style="124" customWidth="1"/>
    <col min="4094" max="4094" width="16" style="124" customWidth="1"/>
    <col min="4095" max="4340" width="9.33203125" style="124"/>
    <col min="4341" max="4341" width="49" style="124" customWidth="1"/>
    <col min="4342" max="4342" width="25.6640625" style="124" customWidth="1"/>
    <col min="4343" max="4343" width="20" style="124" customWidth="1"/>
    <col min="4344" max="4344" width="21" style="124" customWidth="1"/>
    <col min="4345" max="4345" width="9.33203125" style="124"/>
    <col min="4346" max="4346" width="16.44140625" style="124" customWidth="1"/>
    <col min="4347" max="4347" width="14" style="124" customWidth="1"/>
    <col min="4348" max="4348" width="9.33203125" style="124"/>
    <col min="4349" max="4349" width="14.44140625" style="124" customWidth="1"/>
    <col min="4350" max="4350" width="16" style="124" customWidth="1"/>
    <col min="4351" max="4596" width="9.33203125" style="124"/>
    <col min="4597" max="4597" width="49" style="124" customWidth="1"/>
    <col min="4598" max="4598" width="25.6640625" style="124" customWidth="1"/>
    <col min="4599" max="4599" width="20" style="124" customWidth="1"/>
    <col min="4600" max="4600" width="21" style="124" customWidth="1"/>
    <col min="4601" max="4601" width="9.33203125" style="124"/>
    <col min="4602" max="4602" width="16.44140625" style="124" customWidth="1"/>
    <col min="4603" max="4603" width="14" style="124" customWidth="1"/>
    <col min="4604" max="4604" width="9.33203125" style="124"/>
    <col min="4605" max="4605" width="14.44140625" style="124" customWidth="1"/>
    <col min="4606" max="4606" width="16" style="124" customWidth="1"/>
    <col min="4607" max="4852" width="9.33203125" style="124"/>
    <col min="4853" max="4853" width="49" style="124" customWidth="1"/>
    <col min="4854" max="4854" width="25.6640625" style="124" customWidth="1"/>
    <col min="4855" max="4855" width="20" style="124" customWidth="1"/>
    <col min="4856" max="4856" width="21" style="124" customWidth="1"/>
    <col min="4857" max="4857" width="9.33203125" style="124"/>
    <col min="4858" max="4858" width="16.44140625" style="124" customWidth="1"/>
    <col min="4859" max="4859" width="14" style="124" customWidth="1"/>
    <col min="4860" max="4860" width="9.33203125" style="124"/>
    <col min="4861" max="4861" width="14.44140625" style="124" customWidth="1"/>
    <col min="4862" max="4862" width="16" style="124" customWidth="1"/>
    <col min="4863" max="5108" width="9.33203125" style="124"/>
    <col min="5109" max="5109" width="49" style="124" customWidth="1"/>
    <col min="5110" max="5110" width="25.6640625" style="124" customWidth="1"/>
    <col min="5111" max="5111" width="20" style="124" customWidth="1"/>
    <col min="5112" max="5112" width="21" style="124" customWidth="1"/>
    <col min="5113" max="5113" width="9.33203125" style="124"/>
    <col min="5114" max="5114" width="16.44140625" style="124" customWidth="1"/>
    <col min="5115" max="5115" width="14" style="124" customWidth="1"/>
    <col min="5116" max="5116" width="9.33203125" style="124"/>
    <col min="5117" max="5117" width="14.44140625" style="124" customWidth="1"/>
    <col min="5118" max="5118" width="16" style="124" customWidth="1"/>
    <col min="5119" max="5364" width="9.33203125" style="124"/>
    <col min="5365" max="5365" width="49" style="124" customWidth="1"/>
    <col min="5366" max="5366" width="25.6640625" style="124" customWidth="1"/>
    <col min="5367" max="5367" width="20" style="124" customWidth="1"/>
    <col min="5368" max="5368" width="21" style="124" customWidth="1"/>
    <col min="5369" max="5369" width="9.33203125" style="124"/>
    <col min="5370" max="5370" width="16.44140625" style="124" customWidth="1"/>
    <col min="5371" max="5371" width="14" style="124" customWidth="1"/>
    <col min="5372" max="5372" width="9.33203125" style="124"/>
    <col min="5373" max="5373" width="14.44140625" style="124" customWidth="1"/>
    <col min="5374" max="5374" width="16" style="124" customWidth="1"/>
    <col min="5375" max="5620" width="9.33203125" style="124"/>
    <col min="5621" max="5621" width="49" style="124" customWidth="1"/>
    <col min="5622" max="5622" width="25.6640625" style="124" customWidth="1"/>
    <col min="5623" max="5623" width="20" style="124" customWidth="1"/>
    <col min="5624" max="5624" width="21" style="124" customWidth="1"/>
    <col min="5625" max="5625" width="9.33203125" style="124"/>
    <col min="5626" max="5626" width="16.44140625" style="124" customWidth="1"/>
    <col min="5627" max="5627" width="14" style="124" customWidth="1"/>
    <col min="5628" max="5628" width="9.33203125" style="124"/>
    <col min="5629" max="5629" width="14.44140625" style="124" customWidth="1"/>
    <col min="5630" max="5630" width="16" style="124" customWidth="1"/>
    <col min="5631" max="5876" width="9.33203125" style="124"/>
    <col min="5877" max="5877" width="49" style="124" customWidth="1"/>
    <col min="5878" max="5878" width="25.6640625" style="124" customWidth="1"/>
    <col min="5879" max="5879" width="20" style="124" customWidth="1"/>
    <col min="5880" max="5880" width="21" style="124" customWidth="1"/>
    <col min="5881" max="5881" width="9.33203125" style="124"/>
    <col min="5882" max="5882" width="16.44140625" style="124" customWidth="1"/>
    <col min="5883" max="5883" width="14" style="124" customWidth="1"/>
    <col min="5884" max="5884" width="9.33203125" style="124"/>
    <col min="5885" max="5885" width="14.44140625" style="124" customWidth="1"/>
    <col min="5886" max="5886" width="16" style="124" customWidth="1"/>
    <col min="5887" max="6132" width="9.33203125" style="124"/>
    <col min="6133" max="6133" width="49" style="124" customWidth="1"/>
    <col min="6134" max="6134" width="25.6640625" style="124" customWidth="1"/>
    <col min="6135" max="6135" width="20" style="124" customWidth="1"/>
    <col min="6136" max="6136" width="21" style="124" customWidth="1"/>
    <col min="6137" max="6137" width="9.33203125" style="124"/>
    <col min="6138" max="6138" width="16.44140625" style="124" customWidth="1"/>
    <col min="6139" max="6139" width="14" style="124" customWidth="1"/>
    <col min="6140" max="6140" width="9.33203125" style="124"/>
    <col min="6141" max="6141" width="14.44140625" style="124" customWidth="1"/>
    <col min="6142" max="6142" width="16" style="124" customWidth="1"/>
    <col min="6143" max="6388" width="9.33203125" style="124"/>
    <col min="6389" max="6389" width="49" style="124" customWidth="1"/>
    <col min="6390" max="6390" width="25.6640625" style="124" customWidth="1"/>
    <col min="6391" max="6391" width="20" style="124" customWidth="1"/>
    <col min="6392" max="6392" width="21" style="124" customWidth="1"/>
    <col min="6393" max="6393" width="9.33203125" style="124"/>
    <col min="6394" max="6394" width="16.44140625" style="124" customWidth="1"/>
    <col min="6395" max="6395" width="14" style="124" customWidth="1"/>
    <col min="6396" max="6396" width="9.33203125" style="124"/>
    <col min="6397" max="6397" width="14.44140625" style="124" customWidth="1"/>
    <col min="6398" max="6398" width="16" style="124" customWidth="1"/>
    <col min="6399" max="6644" width="9.33203125" style="124"/>
    <col min="6645" max="6645" width="49" style="124" customWidth="1"/>
    <col min="6646" max="6646" width="25.6640625" style="124" customWidth="1"/>
    <col min="6647" max="6647" width="20" style="124" customWidth="1"/>
    <col min="6648" max="6648" width="21" style="124" customWidth="1"/>
    <col min="6649" max="6649" width="9.33203125" style="124"/>
    <col min="6650" max="6650" width="16.44140625" style="124" customWidth="1"/>
    <col min="6651" max="6651" width="14" style="124" customWidth="1"/>
    <col min="6652" max="6652" width="9.33203125" style="124"/>
    <col min="6653" max="6653" width="14.44140625" style="124" customWidth="1"/>
    <col min="6654" max="6654" width="16" style="124" customWidth="1"/>
    <col min="6655" max="6900" width="9.33203125" style="124"/>
    <col min="6901" max="6901" width="49" style="124" customWidth="1"/>
    <col min="6902" max="6902" width="25.6640625" style="124" customWidth="1"/>
    <col min="6903" max="6903" width="20" style="124" customWidth="1"/>
    <col min="6904" max="6904" width="21" style="124" customWidth="1"/>
    <col min="6905" max="6905" width="9.33203125" style="124"/>
    <col min="6906" max="6906" width="16.44140625" style="124" customWidth="1"/>
    <col min="6907" max="6907" width="14" style="124" customWidth="1"/>
    <col min="6908" max="6908" width="9.33203125" style="124"/>
    <col min="6909" max="6909" width="14.44140625" style="124" customWidth="1"/>
    <col min="6910" max="6910" width="16" style="124" customWidth="1"/>
    <col min="6911" max="7156" width="9.33203125" style="124"/>
    <col min="7157" max="7157" width="49" style="124" customWidth="1"/>
    <col min="7158" max="7158" width="25.6640625" style="124" customWidth="1"/>
    <col min="7159" max="7159" width="20" style="124" customWidth="1"/>
    <col min="7160" max="7160" width="21" style="124" customWidth="1"/>
    <col min="7161" max="7161" width="9.33203125" style="124"/>
    <col min="7162" max="7162" width="16.44140625" style="124" customWidth="1"/>
    <col min="7163" max="7163" width="14" style="124" customWidth="1"/>
    <col min="7164" max="7164" width="9.33203125" style="124"/>
    <col min="7165" max="7165" width="14.44140625" style="124" customWidth="1"/>
    <col min="7166" max="7166" width="16" style="124" customWidth="1"/>
    <col min="7167" max="7412" width="9.33203125" style="124"/>
    <col min="7413" max="7413" width="49" style="124" customWidth="1"/>
    <col min="7414" max="7414" width="25.6640625" style="124" customWidth="1"/>
    <col min="7415" max="7415" width="20" style="124" customWidth="1"/>
    <col min="7416" max="7416" width="21" style="124" customWidth="1"/>
    <col min="7417" max="7417" width="9.33203125" style="124"/>
    <col min="7418" max="7418" width="16.44140625" style="124" customWidth="1"/>
    <col min="7419" max="7419" width="14" style="124" customWidth="1"/>
    <col min="7420" max="7420" width="9.33203125" style="124"/>
    <col min="7421" max="7421" width="14.44140625" style="124" customWidth="1"/>
    <col min="7422" max="7422" width="16" style="124" customWidth="1"/>
    <col min="7423" max="7668" width="9.33203125" style="124"/>
    <col min="7669" max="7669" width="49" style="124" customWidth="1"/>
    <col min="7670" max="7670" width="25.6640625" style="124" customWidth="1"/>
    <col min="7671" max="7671" width="20" style="124" customWidth="1"/>
    <col min="7672" max="7672" width="21" style="124" customWidth="1"/>
    <col min="7673" max="7673" width="9.33203125" style="124"/>
    <col min="7674" max="7674" width="16.44140625" style="124" customWidth="1"/>
    <col min="7675" max="7675" width="14" style="124" customWidth="1"/>
    <col min="7676" max="7676" width="9.33203125" style="124"/>
    <col min="7677" max="7677" width="14.44140625" style="124" customWidth="1"/>
    <col min="7678" max="7678" width="16" style="124" customWidth="1"/>
    <col min="7679" max="7924" width="9.33203125" style="124"/>
    <col min="7925" max="7925" width="49" style="124" customWidth="1"/>
    <col min="7926" max="7926" width="25.6640625" style="124" customWidth="1"/>
    <col min="7927" max="7927" width="20" style="124" customWidth="1"/>
    <col min="7928" max="7928" width="21" style="124" customWidth="1"/>
    <col min="7929" max="7929" width="9.33203125" style="124"/>
    <col min="7930" max="7930" width="16.44140625" style="124" customWidth="1"/>
    <col min="7931" max="7931" width="14" style="124" customWidth="1"/>
    <col min="7932" max="7932" width="9.33203125" style="124"/>
    <col min="7933" max="7933" width="14.44140625" style="124" customWidth="1"/>
    <col min="7934" max="7934" width="16" style="124" customWidth="1"/>
    <col min="7935" max="8180" width="9.33203125" style="124"/>
    <col min="8181" max="8181" width="49" style="124" customWidth="1"/>
    <col min="8182" max="8182" width="25.6640625" style="124" customWidth="1"/>
    <col min="8183" max="8183" width="20" style="124" customWidth="1"/>
    <col min="8184" max="8184" width="21" style="124" customWidth="1"/>
    <col min="8185" max="8185" width="9.33203125" style="124"/>
    <col min="8186" max="8186" width="16.44140625" style="124" customWidth="1"/>
    <col min="8187" max="8187" width="14" style="124" customWidth="1"/>
    <col min="8188" max="8188" width="9.33203125" style="124"/>
    <col min="8189" max="8189" width="14.44140625" style="124" customWidth="1"/>
    <col min="8190" max="8190" width="16" style="124" customWidth="1"/>
    <col min="8191" max="8436" width="9.33203125" style="124"/>
    <col min="8437" max="8437" width="49" style="124" customWidth="1"/>
    <col min="8438" max="8438" width="25.6640625" style="124" customWidth="1"/>
    <col min="8439" max="8439" width="20" style="124" customWidth="1"/>
    <col min="8440" max="8440" width="21" style="124" customWidth="1"/>
    <col min="8441" max="8441" width="9.33203125" style="124"/>
    <col min="8442" max="8442" width="16.44140625" style="124" customWidth="1"/>
    <col min="8443" max="8443" width="14" style="124" customWidth="1"/>
    <col min="8444" max="8444" width="9.33203125" style="124"/>
    <col min="8445" max="8445" width="14.44140625" style="124" customWidth="1"/>
    <col min="8446" max="8446" width="16" style="124" customWidth="1"/>
    <col min="8447" max="8692" width="9.33203125" style="124"/>
    <col min="8693" max="8693" width="49" style="124" customWidth="1"/>
    <col min="8694" max="8694" width="25.6640625" style="124" customWidth="1"/>
    <col min="8695" max="8695" width="20" style="124" customWidth="1"/>
    <col min="8696" max="8696" width="21" style="124" customWidth="1"/>
    <col min="8697" max="8697" width="9.33203125" style="124"/>
    <col min="8698" max="8698" width="16.44140625" style="124" customWidth="1"/>
    <col min="8699" max="8699" width="14" style="124" customWidth="1"/>
    <col min="8700" max="8700" width="9.33203125" style="124"/>
    <col min="8701" max="8701" width="14.44140625" style="124" customWidth="1"/>
    <col min="8702" max="8702" width="16" style="124" customWidth="1"/>
    <col min="8703" max="8948" width="9.33203125" style="124"/>
    <col min="8949" max="8949" width="49" style="124" customWidth="1"/>
    <col min="8950" max="8950" width="25.6640625" style="124" customWidth="1"/>
    <col min="8951" max="8951" width="20" style="124" customWidth="1"/>
    <col min="8952" max="8952" width="21" style="124" customWidth="1"/>
    <col min="8953" max="8953" width="9.33203125" style="124"/>
    <col min="8954" max="8954" width="16.44140625" style="124" customWidth="1"/>
    <col min="8955" max="8955" width="14" style="124" customWidth="1"/>
    <col min="8956" max="8956" width="9.33203125" style="124"/>
    <col min="8957" max="8957" width="14.44140625" style="124" customWidth="1"/>
    <col min="8958" max="8958" width="16" style="124" customWidth="1"/>
    <col min="8959" max="9204" width="9.33203125" style="124"/>
    <col min="9205" max="9205" width="49" style="124" customWidth="1"/>
    <col min="9206" max="9206" width="25.6640625" style="124" customWidth="1"/>
    <col min="9207" max="9207" width="20" style="124" customWidth="1"/>
    <col min="9208" max="9208" width="21" style="124" customWidth="1"/>
    <col min="9209" max="9209" width="9.33203125" style="124"/>
    <col min="9210" max="9210" width="16.44140625" style="124" customWidth="1"/>
    <col min="9211" max="9211" width="14" style="124" customWidth="1"/>
    <col min="9212" max="9212" width="9.33203125" style="124"/>
    <col min="9213" max="9213" width="14.44140625" style="124" customWidth="1"/>
    <col min="9214" max="9214" width="16" style="124" customWidth="1"/>
    <col min="9215" max="9460" width="9.33203125" style="124"/>
    <col min="9461" max="9461" width="49" style="124" customWidth="1"/>
    <col min="9462" max="9462" width="25.6640625" style="124" customWidth="1"/>
    <col min="9463" max="9463" width="20" style="124" customWidth="1"/>
    <col min="9464" max="9464" width="21" style="124" customWidth="1"/>
    <col min="9465" max="9465" width="9.33203125" style="124"/>
    <col min="9466" max="9466" width="16.44140625" style="124" customWidth="1"/>
    <col min="9467" max="9467" width="14" style="124" customWidth="1"/>
    <col min="9468" max="9468" width="9.33203125" style="124"/>
    <col min="9469" max="9469" width="14.44140625" style="124" customWidth="1"/>
    <col min="9470" max="9470" width="16" style="124" customWidth="1"/>
    <col min="9471" max="9716" width="9.33203125" style="124"/>
    <col min="9717" max="9717" width="49" style="124" customWidth="1"/>
    <col min="9718" max="9718" width="25.6640625" style="124" customWidth="1"/>
    <col min="9719" max="9719" width="20" style="124" customWidth="1"/>
    <col min="9720" max="9720" width="21" style="124" customWidth="1"/>
    <col min="9721" max="9721" width="9.33203125" style="124"/>
    <col min="9722" max="9722" width="16.44140625" style="124" customWidth="1"/>
    <col min="9723" max="9723" width="14" style="124" customWidth="1"/>
    <col min="9724" max="9724" width="9.33203125" style="124"/>
    <col min="9725" max="9725" width="14.44140625" style="124" customWidth="1"/>
    <col min="9726" max="9726" width="16" style="124" customWidth="1"/>
    <col min="9727" max="9972" width="9.33203125" style="124"/>
    <col min="9973" max="9973" width="49" style="124" customWidth="1"/>
    <col min="9974" max="9974" width="25.6640625" style="124" customWidth="1"/>
    <col min="9975" max="9975" width="20" style="124" customWidth="1"/>
    <col min="9976" max="9976" width="21" style="124" customWidth="1"/>
    <col min="9977" max="9977" width="9.33203125" style="124"/>
    <col min="9978" max="9978" width="16.44140625" style="124" customWidth="1"/>
    <col min="9979" max="9979" width="14" style="124" customWidth="1"/>
    <col min="9980" max="9980" width="9.33203125" style="124"/>
    <col min="9981" max="9981" width="14.44140625" style="124" customWidth="1"/>
    <col min="9982" max="9982" width="16" style="124" customWidth="1"/>
    <col min="9983" max="10228" width="9.33203125" style="124"/>
    <col min="10229" max="10229" width="49" style="124" customWidth="1"/>
    <col min="10230" max="10230" width="25.6640625" style="124" customWidth="1"/>
    <col min="10231" max="10231" width="20" style="124" customWidth="1"/>
    <col min="10232" max="10232" width="21" style="124" customWidth="1"/>
    <col min="10233" max="10233" width="9.33203125" style="124"/>
    <col min="10234" max="10234" width="16.44140625" style="124" customWidth="1"/>
    <col min="10235" max="10235" width="14" style="124" customWidth="1"/>
    <col min="10236" max="10236" width="9.33203125" style="124"/>
    <col min="10237" max="10237" width="14.44140625" style="124" customWidth="1"/>
    <col min="10238" max="10238" width="16" style="124" customWidth="1"/>
    <col min="10239" max="10484" width="9.33203125" style="124"/>
    <col min="10485" max="10485" width="49" style="124" customWidth="1"/>
    <col min="10486" max="10486" width="25.6640625" style="124" customWidth="1"/>
    <col min="10487" max="10487" width="20" style="124" customWidth="1"/>
    <col min="10488" max="10488" width="21" style="124" customWidth="1"/>
    <col min="10489" max="10489" width="9.33203125" style="124"/>
    <col min="10490" max="10490" width="16.44140625" style="124" customWidth="1"/>
    <col min="10491" max="10491" width="14" style="124" customWidth="1"/>
    <col min="10492" max="10492" width="9.33203125" style="124"/>
    <col min="10493" max="10493" width="14.44140625" style="124" customWidth="1"/>
    <col min="10494" max="10494" width="16" style="124" customWidth="1"/>
    <col min="10495" max="10740" width="9.33203125" style="124"/>
    <col min="10741" max="10741" width="49" style="124" customWidth="1"/>
    <col min="10742" max="10742" width="25.6640625" style="124" customWidth="1"/>
    <col min="10743" max="10743" width="20" style="124" customWidth="1"/>
    <col min="10744" max="10744" width="21" style="124" customWidth="1"/>
    <col min="10745" max="10745" width="9.33203125" style="124"/>
    <col min="10746" max="10746" width="16.44140625" style="124" customWidth="1"/>
    <col min="10747" max="10747" width="14" style="124" customWidth="1"/>
    <col min="10748" max="10748" width="9.33203125" style="124"/>
    <col min="10749" max="10749" width="14.44140625" style="124" customWidth="1"/>
    <col min="10750" max="10750" width="16" style="124" customWidth="1"/>
    <col min="10751" max="10996" width="9.33203125" style="124"/>
    <col min="10997" max="10997" width="49" style="124" customWidth="1"/>
    <col min="10998" max="10998" width="25.6640625" style="124" customWidth="1"/>
    <col min="10999" max="10999" width="20" style="124" customWidth="1"/>
    <col min="11000" max="11000" width="21" style="124" customWidth="1"/>
    <col min="11001" max="11001" width="9.33203125" style="124"/>
    <col min="11002" max="11002" width="16.44140625" style="124" customWidth="1"/>
    <col min="11003" max="11003" width="14" style="124" customWidth="1"/>
    <col min="11004" max="11004" width="9.33203125" style="124"/>
    <col min="11005" max="11005" width="14.44140625" style="124" customWidth="1"/>
    <col min="11006" max="11006" width="16" style="124" customWidth="1"/>
    <col min="11007" max="11252" width="9.33203125" style="124"/>
    <col min="11253" max="11253" width="49" style="124" customWidth="1"/>
    <col min="11254" max="11254" width="25.6640625" style="124" customWidth="1"/>
    <col min="11255" max="11255" width="20" style="124" customWidth="1"/>
    <col min="11256" max="11256" width="21" style="124" customWidth="1"/>
    <col min="11257" max="11257" width="9.33203125" style="124"/>
    <col min="11258" max="11258" width="16.44140625" style="124" customWidth="1"/>
    <col min="11259" max="11259" width="14" style="124" customWidth="1"/>
    <col min="11260" max="11260" width="9.33203125" style="124"/>
    <col min="11261" max="11261" width="14.44140625" style="124" customWidth="1"/>
    <col min="11262" max="11262" width="16" style="124" customWidth="1"/>
    <col min="11263" max="11508" width="9.33203125" style="124"/>
    <col min="11509" max="11509" width="49" style="124" customWidth="1"/>
    <col min="11510" max="11510" width="25.6640625" style="124" customWidth="1"/>
    <col min="11511" max="11511" width="20" style="124" customWidth="1"/>
    <col min="11512" max="11512" width="21" style="124" customWidth="1"/>
    <col min="11513" max="11513" width="9.33203125" style="124"/>
    <col min="11514" max="11514" width="16.44140625" style="124" customWidth="1"/>
    <col min="11515" max="11515" width="14" style="124" customWidth="1"/>
    <col min="11516" max="11516" width="9.33203125" style="124"/>
    <col min="11517" max="11517" width="14.44140625" style="124" customWidth="1"/>
    <col min="11518" max="11518" width="16" style="124" customWidth="1"/>
    <col min="11519" max="11764" width="9.33203125" style="124"/>
    <col min="11765" max="11765" width="49" style="124" customWidth="1"/>
    <col min="11766" max="11766" width="25.6640625" style="124" customWidth="1"/>
    <col min="11767" max="11767" width="20" style="124" customWidth="1"/>
    <col min="11768" max="11768" width="21" style="124" customWidth="1"/>
    <col min="11769" max="11769" width="9.33203125" style="124"/>
    <col min="11770" max="11770" width="16.44140625" style="124" customWidth="1"/>
    <col min="11771" max="11771" width="14" style="124" customWidth="1"/>
    <col min="11772" max="11772" width="9.33203125" style="124"/>
    <col min="11773" max="11773" width="14.44140625" style="124" customWidth="1"/>
    <col min="11774" max="11774" width="16" style="124" customWidth="1"/>
    <col min="11775" max="12020" width="9.33203125" style="124"/>
    <col min="12021" max="12021" width="49" style="124" customWidth="1"/>
    <col min="12022" max="12022" width="25.6640625" style="124" customWidth="1"/>
    <col min="12023" max="12023" width="20" style="124" customWidth="1"/>
    <col min="12024" max="12024" width="21" style="124" customWidth="1"/>
    <col min="12025" max="12025" width="9.33203125" style="124"/>
    <col min="12026" max="12026" width="16.44140625" style="124" customWidth="1"/>
    <col min="12027" max="12027" width="14" style="124" customWidth="1"/>
    <col min="12028" max="12028" width="9.33203125" style="124"/>
    <col min="12029" max="12029" width="14.44140625" style="124" customWidth="1"/>
    <col min="12030" max="12030" width="16" style="124" customWidth="1"/>
    <col min="12031" max="12276" width="9.33203125" style="124"/>
    <col min="12277" max="12277" width="49" style="124" customWidth="1"/>
    <col min="12278" max="12278" width="25.6640625" style="124" customWidth="1"/>
    <col min="12279" max="12279" width="20" style="124" customWidth="1"/>
    <col min="12280" max="12280" width="21" style="124" customWidth="1"/>
    <col min="12281" max="12281" width="9.33203125" style="124"/>
    <col min="12282" max="12282" width="16.44140625" style="124" customWidth="1"/>
    <col min="12283" max="12283" width="14" style="124" customWidth="1"/>
    <col min="12284" max="12284" width="9.33203125" style="124"/>
    <col min="12285" max="12285" width="14.44140625" style="124" customWidth="1"/>
    <col min="12286" max="12286" width="16" style="124" customWidth="1"/>
    <col min="12287" max="12532" width="9.33203125" style="124"/>
    <col min="12533" max="12533" width="49" style="124" customWidth="1"/>
    <col min="12534" max="12534" width="25.6640625" style="124" customWidth="1"/>
    <col min="12535" max="12535" width="20" style="124" customWidth="1"/>
    <col min="12536" max="12536" width="21" style="124" customWidth="1"/>
    <col min="12537" max="12537" width="9.33203125" style="124"/>
    <col min="12538" max="12538" width="16.44140625" style="124" customWidth="1"/>
    <col min="12539" max="12539" width="14" style="124" customWidth="1"/>
    <col min="12540" max="12540" width="9.33203125" style="124"/>
    <col min="12541" max="12541" width="14.44140625" style="124" customWidth="1"/>
    <col min="12542" max="12542" width="16" style="124" customWidth="1"/>
    <col min="12543" max="12788" width="9.33203125" style="124"/>
    <col min="12789" max="12789" width="49" style="124" customWidth="1"/>
    <col min="12790" max="12790" width="25.6640625" style="124" customWidth="1"/>
    <col min="12791" max="12791" width="20" style="124" customWidth="1"/>
    <col min="12792" max="12792" width="21" style="124" customWidth="1"/>
    <col min="12793" max="12793" width="9.33203125" style="124"/>
    <col min="12794" max="12794" width="16.44140625" style="124" customWidth="1"/>
    <col min="12795" max="12795" width="14" style="124" customWidth="1"/>
    <col min="12796" max="12796" width="9.33203125" style="124"/>
    <col min="12797" max="12797" width="14.44140625" style="124" customWidth="1"/>
    <col min="12798" max="12798" width="16" style="124" customWidth="1"/>
    <col min="12799" max="13044" width="9.33203125" style="124"/>
    <col min="13045" max="13045" width="49" style="124" customWidth="1"/>
    <col min="13046" max="13046" width="25.6640625" style="124" customWidth="1"/>
    <col min="13047" max="13047" width="20" style="124" customWidth="1"/>
    <col min="13048" max="13048" width="21" style="124" customWidth="1"/>
    <col min="13049" max="13049" width="9.33203125" style="124"/>
    <col min="13050" max="13050" width="16.44140625" style="124" customWidth="1"/>
    <col min="13051" max="13051" width="14" style="124" customWidth="1"/>
    <col min="13052" max="13052" width="9.33203125" style="124"/>
    <col min="13053" max="13053" width="14.44140625" style="124" customWidth="1"/>
    <col min="13054" max="13054" width="16" style="124" customWidth="1"/>
    <col min="13055" max="13300" width="9.33203125" style="124"/>
    <col min="13301" max="13301" width="49" style="124" customWidth="1"/>
    <col min="13302" max="13302" width="25.6640625" style="124" customWidth="1"/>
    <col min="13303" max="13303" width="20" style="124" customWidth="1"/>
    <col min="13304" max="13304" width="21" style="124" customWidth="1"/>
    <col min="13305" max="13305" width="9.33203125" style="124"/>
    <col min="13306" max="13306" width="16.44140625" style="124" customWidth="1"/>
    <col min="13307" max="13307" width="14" style="124" customWidth="1"/>
    <col min="13308" max="13308" width="9.33203125" style="124"/>
    <col min="13309" max="13309" width="14.44140625" style="124" customWidth="1"/>
    <col min="13310" max="13310" width="16" style="124" customWidth="1"/>
    <col min="13311" max="13556" width="9.33203125" style="124"/>
    <col min="13557" max="13557" width="49" style="124" customWidth="1"/>
    <col min="13558" max="13558" width="25.6640625" style="124" customWidth="1"/>
    <col min="13559" max="13559" width="20" style="124" customWidth="1"/>
    <col min="13560" max="13560" width="21" style="124" customWidth="1"/>
    <col min="13561" max="13561" width="9.33203125" style="124"/>
    <col min="13562" max="13562" width="16.44140625" style="124" customWidth="1"/>
    <col min="13563" max="13563" width="14" style="124" customWidth="1"/>
    <col min="13564" max="13564" width="9.33203125" style="124"/>
    <col min="13565" max="13565" width="14.44140625" style="124" customWidth="1"/>
    <col min="13566" max="13566" width="16" style="124" customWidth="1"/>
    <col min="13567" max="13812" width="9.33203125" style="124"/>
    <col min="13813" max="13813" width="49" style="124" customWidth="1"/>
    <col min="13814" max="13814" width="25.6640625" style="124" customWidth="1"/>
    <col min="13815" max="13815" width="20" style="124" customWidth="1"/>
    <col min="13816" max="13816" width="21" style="124" customWidth="1"/>
    <col min="13817" max="13817" width="9.33203125" style="124"/>
    <col min="13818" max="13818" width="16.44140625" style="124" customWidth="1"/>
    <col min="13819" max="13819" width="14" style="124" customWidth="1"/>
    <col min="13820" max="13820" width="9.33203125" style="124"/>
    <col min="13821" max="13821" width="14.44140625" style="124" customWidth="1"/>
    <col min="13822" max="13822" width="16" style="124" customWidth="1"/>
    <col min="13823" max="14068" width="9.33203125" style="124"/>
    <col min="14069" max="14069" width="49" style="124" customWidth="1"/>
    <col min="14070" max="14070" width="25.6640625" style="124" customWidth="1"/>
    <col min="14071" max="14071" width="20" style="124" customWidth="1"/>
    <col min="14072" max="14072" width="21" style="124" customWidth="1"/>
    <col min="14073" max="14073" width="9.33203125" style="124"/>
    <col min="14074" max="14074" width="16.44140625" style="124" customWidth="1"/>
    <col min="14075" max="14075" width="14" style="124" customWidth="1"/>
    <col min="14076" max="14076" width="9.33203125" style="124"/>
    <col min="14077" max="14077" width="14.44140625" style="124" customWidth="1"/>
    <col min="14078" max="14078" width="16" style="124" customWidth="1"/>
    <col min="14079" max="14324" width="9.33203125" style="124"/>
    <col min="14325" max="14325" width="49" style="124" customWidth="1"/>
    <col min="14326" max="14326" width="25.6640625" style="124" customWidth="1"/>
    <col min="14327" max="14327" width="20" style="124" customWidth="1"/>
    <col min="14328" max="14328" width="21" style="124" customWidth="1"/>
    <col min="14329" max="14329" width="9.33203125" style="124"/>
    <col min="14330" max="14330" width="16.44140625" style="124" customWidth="1"/>
    <col min="14331" max="14331" width="14" style="124" customWidth="1"/>
    <col min="14332" max="14332" width="9.33203125" style="124"/>
    <col min="14333" max="14333" width="14.44140625" style="124" customWidth="1"/>
    <col min="14334" max="14334" width="16" style="124" customWidth="1"/>
    <col min="14335" max="14580" width="9.33203125" style="124"/>
    <col min="14581" max="14581" width="49" style="124" customWidth="1"/>
    <col min="14582" max="14582" width="25.6640625" style="124" customWidth="1"/>
    <col min="14583" max="14583" width="20" style="124" customWidth="1"/>
    <col min="14584" max="14584" width="21" style="124" customWidth="1"/>
    <col min="14585" max="14585" width="9.33203125" style="124"/>
    <col min="14586" max="14586" width="16.44140625" style="124" customWidth="1"/>
    <col min="14587" max="14587" width="14" style="124" customWidth="1"/>
    <col min="14588" max="14588" width="9.33203125" style="124"/>
    <col min="14589" max="14589" width="14.44140625" style="124" customWidth="1"/>
    <col min="14590" max="14590" width="16" style="124" customWidth="1"/>
    <col min="14591" max="14836" width="9.33203125" style="124"/>
    <col min="14837" max="14837" width="49" style="124" customWidth="1"/>
    <col min="14838" max="14838" width="25.6640625" style="124" customWidth="1"/>
    <col min="14839" max="14839" width="20" style="124" customWidth="1"/>
    <col min="14840" max="14840" width="21" style="124" customWidth="1"/>
    <col min="14841" max="14841" width="9.33203125" style="124"/>
    <col min="14842" max="14842" width="16.44140625" style="124" customWidth="1"/>
    <col min="14843" max="14843" width="14" style="124" customWidth="1"/>
    <col min="14844" max="14844" width="9.33203125" style="124"/>
    <col min="14845" max="14845" width="14.44140625" style="124" customWidth="1"/>
    <col min="14846" max="14846" width="16" style="124" customWidth="1"/>
    <col min="14847" max="15092" width="9.33203125" style="124"/>
    <col min="15093" max="15093" width="49" style="124" customWidth="1"/>
    <col min="15094" max="15094" width="25.6640625" style="124" customWidth="1"/>
    <col min="15095" max="15095" width="20" style="124" customWidth="1"/>
    <col min="15096" max="15096" width="21" style="124" customWidth="1"/>
    <col min="15097" max="15097" width="9.33203125" style="124"/>
    <col min="15098" max="15098" width="16.44140625" style="124" customWidth="1"/>
    <col min="15099" max="15099" width="14" style="124" customWidth="1"/>
    <col min="15100" max="15100" width="9.33203125" style="124"/>
    <col min="15101" max="15101" width="14.44140625" style="124" customWidth="1"/>
    <col min="15102" max="15102" width="16" style="124" customWidth="1"/>
    <col min="15103" max="15348" width="9.33203125" style="124"/>
    <col min="15349" max="15349" width="49" style="124" customWidth="1"/>
    <col min="15350" max="15350" width="25.6640625" style="124" customWidth="1"/>
    <col min="15351" max="15351" width="20" style="124" customWidth="1"/>
    <col min="15352" max="15352" width="21" style="124" customWidth="1"/>
    <col min="15353" max="15353" width="9.33203125" style="124"/>
    <col min="15354" max="15354" width="16.44140625" style="124" customWidth="1"/>
    <col min="15355" max="15355" width="14" style="124" customWidth="1"/>
    <col min="15356" max="15356" width="9.33203125" style="124"/>
    <col min="15357" max="15357" width="14.44140625" style="124" customWidth="1"/>
    <col min="15358" max="15358" width="16" style="124" customWidth="1"/>
    <col min="15359" max="15604" width="9.33203125" style="124"/>
    <col min="15605" max="15605" width="49" style="124" customWidth="1"/>
    <col min="15606" max="15606" width="25.6640625" style="124" customWidth="1"/>
    <col min="15607" max="15607" width="20" style="124" customWidth="1"/>
    <col min="15608" max="15608" width="21" style="124" customWidth="1"/>
    <col min="15609" max="15609" width="9.33203125" style="124"/>
    <col min="15610" max="15610" width="16.44140625" style="124" customWidth="1"/>
    <col min="15611" max="15611" width="14" style="124" customWidth="1"/>
    <col min="15612" max="15612" width="9.33203125" style="124"/>
    <col min="15613" max="15613" width="14.44140625" style="124" customWidth="1"/>
    <col min="15614" max="15614" width="16" style="124" customWidth="1"/>
    <col min="15615" max="15860" width="9.33203125" style="124"/>
    <col min="15861" max="15861" width="49" style="124" customWidth="1"/>
    <col min="15862" max="15862" width="25.6640625" style="124" customWidth="1"/>
    <col min="15863" max="15863" width="20" style="124" customWidth="1"/>
    <col min="15864" max="15864" width="21" style="124" customWidth="1"/>
    <col min="15865" max="15865" width="9.33203125" style="124"/>
    <col min="15866" max="15866" width="16.44140625" style="124" customWidth="1"/>
    <col min="15867" max="15867" width="14" style="124" customWidth="1"/>
    <col min="15868" max="15868" width="9.33203125" style="124"/>
    <col min="15869" max="15869" width="14.44140625" style="124" customWidth="1"/>
    <col min="15870" max="15870" width="16" style="124" customWidth="1"/>
    <col min="15871" max="16116" width="9.33203125" style="124"/>
    <col min="16117" max="16117" width="49" style="124" customWidth="1"/>
    <col min="16118" max="16118" width="25.6640625" style="124" customWidth="1"/>
    <col min="16119" max="16119" width="20" style="124" customWidth="1"/>
    <col min="16120" max="16120" width="21" style="124" customWidth="1"/>
    <col min="16121" max="16121" width="9.33203125" style="124"/>
    <col min="16122" max="16122" width="16.44140625" style="124" customWidth="1"/>
    <col min="16123" max="16123" width="14" style="124" customWidth="1"/>
    <col min="16124" max="16124" width="9.33203125" style="124"/>
    <col min="16125" max="16125" width="14.44140625" style="124" customWidth="1"/>
    <col min="16126" max="16126" width="16" style="124" customWidth="1"/>
    <col min="16127" max="16384" width="9.33203125" style="124"/>
  </cols>
  <sheetData>
    <row r="1" spans="1:13">
      <c r="A1" s="1" t="s">
        <v>1601</v>
      </c>
    </row>
    <row r="2" spans="1:13">
      <c r="A2" s="1007" t="s">
        <v>1600</v>
      </c>
      <c r="C2" s="822"/>
    </row>
    <row r="4" spans="1:13">
      <c r="A4" s="1" t="s">
        <v>4901</v>
      </c>
    </row>
    <row r="5" spans="1:13">
      <c r="A5" s="1"/>
    </row>
    <row r="6" spans="1:13">
      <c r="A6" s="165" t="s">
        <v>4858</v>
      </c>
    </row>
    <row r="7" spans="1:13">
      <c r="A7" s="427"/>
    </row>
    <row r="8" spans="1:13">
      <c r="C8" s="2207" t="s">
        <v>4858</v>
      </c>
      <c r="D8" s="2208"/>
    </row>
    <row r="9" spans="1:13">
      <c r="C9" s="942" t="s">
        <v>4902</v>
      </c>
      <c r="D9" s="942" t="s">
        <v>4903</v>
      </c>
    </row>
    <row r="10" spans="1:13" ht="15.6">
      <c r="C10" s="942" t="s">
        <v>4904</v>
      </c>
      <c r="D10" s="942" t="s">
        <v>4905</v>
      </c>
    </row>
    <row r="11" spans="1:13">
      <c r="C11" s="168" t="s">
        <v>13</v>
      </c>
      <c r="D11" s="168" t="s">
        <v>89</v>
      </c>
    </row>
    <row r="12" spans="1:13">
      <c r="A12" s="691" t="s">
        <v>4857</v>
      </c>
      <c r="B12" s="168" t="s">
        <v>12</v>
      </c>
      <c r="C12" s="1049"/>
      <c r="D12" s="1049"/>
      <c r="E12" s="42" t="s">
        <v>4860</v>
      </c>
      <c r="F12" s="42" t="s">
        <v>2145</v>
      </c>
      <c r="G12" s="42" t="s">
        <v>90</v>
      </c>
      <c r="H12" s="806" t="s">
        <v>91</v>
      </c>
      <c r="I12" s="41" t="s">
        <v>185</v>
      </c>
      <c r="J12" s="806" t="s">
        <v>3261</v>
      </c>
      <c r="K12" s="47"/>
      <c r="M12" s="603"/>
    </row>
    <row r="13" spans="1:13" ht="51" customHeight="1">
      <c r="C13" s="166" t="s">
        <v>4906</v>
      </c>
      <c r="D13" s="166" t="s">
        <v>4907</v>
      </c>
    </row>
    <row r="14" spans="1:13">
      <c r="C14" s="266"/>
      <c r="D14" s="35"/>
    </row>
    <row r="15" spans="1:13">
      <c r="A15" s="1" t="s">
        <v>4908</v>
      </c>
    </row>
    <row r="16" spans="1:13">
      <c r="A16" s="36" t="s">
        <v>109</v>
      </c>
    </row>
    <row r="17" spans="1:15">
      <c r="A17" s="36" t="s">
        <v>90</v>
      </c>
    </row>
    <row r="19" spans="1:15">
      <c r="A19" s="165" t="s">
        <v>4862</v>
      </c>
    </row>
    <row r="21" spans="1:15">
      <c r="C21" s="2207" t="s">
        <v>4862</v>
      </c>
      <c r="D21" s="2209"/>
      <c r="E21" s="2209"/>
      <c r="F21" s="2208"/>
    </row>
    <row r="22" spans="1:15">
      <c r="C22" s="2207" t="s">
        <v>4902</v>
      </c>
      <c r="D22" s="2208"/>
      <c r="E22" s="2207" t="s">
        <v>4903</v>
      </c>
      <c r="F22" s="2208"/>
    </row>
    <row r="23" spans="1:15" ht="51.75" customHeight="1">
      <c r="C23" s="942" t="s">
        <v>4909</v>
      </c>
      <c r="D23" s="942" t="s">
        <v>4864</v>
      </c>
      <c r="E23" s="942" t="s">
        <v>4863</v>
      </c>
      <c r="F23" s="942" t="s">
        <v>4864</v>
      </c>
    </row>
    <row r="24" spans="1:15">
      <c r="C24" s="168" t="s">
        <v>107</v>
      </c>
      <c r="D24" s="168" t="s">
        <v>88</v>
      </c>
      <c r="E24" s="168" t="s">
        <v>87</v>
      </c>
      <c r="F24" s="168" t="s">
        <v>86</v>
      </c>
    </row>
    <row r="25" spans="1:15">
      <c r="A25" s="664" t="s">
        <v>4865</v>
      </c>
      <c r="B25" s="168" t="s">
        <v>72</v>
      </c>
      <c r="C25" s="1049"/>
      <c r="D25" s="1049"/>
      <c r="E25" s="1049"/>
      <c r="F25" s="1049"/>
      <c r="G25" s="42" t="s">
        <v>2304</v>
      </c>
      <c r="M25" s="42"/>
      <c r="N25" s="35"/>
      <c r="O25" s="35"/>
    </row>
    <row r="26" spans="1:15">
      <c r="A26" s="664" t="s">
        <v>4046</v>
      </c>
      <c r="B26" s="168" t="s">
        <v>11</v>
      </c>
      <c r="C26" s="1049"/>
      <c r="D26" s="1049"/>
      <c r="E26" s="1049"/>
      <c r="F26" s="1049"/>
      <c r="G26" s="42" t="s">
        <v>2305</v>
      </c>
      <c r="M26" s="42"/>
      <c r="N26" s="35"/>
      <c r="O26" s="35"/>
    </row>
    <row r="27" spans="1:15">
      <c r="A27" s="664" t="s">
        <v>4866</v>
      </c>
      <c r="B27" s="168" t="s">
        <v>71</v>
      </c>
      <c r="C27" s="1049"/>
      <c r="D27" s="1049"/>
      <c r="E27" s="1049"/>
      <c r="F27" s="1049"/>
      <c r="G27" s="42" t="s">
        <v>2306</v>
      </c>
      <c r="M27" s="42"/>
      <c r="N27" s="35"/>
      <c r="O27" s="35"/>
    </row>
    <row r="28" spans="1:15">
      <c r="A28" s="1070" t="s">
        <v>4867</v>
      </c>
      <c r="B28" s="168" t="s">
        <v>70</v>
      </c>
      <c r="C28" s="1049"/>
      <c r="D28" s="1049"/>
      <c r="E28" s="1049"/>
      <c r="F28" s="1049"/>
      <c r="G28" s="42" t="s">
        <v>2307</v>
      </c>
      <c r="M28" s="42"/>
      <c r="N28" s="35"/>
      <c r="O28" s="35"/>
    </row>
    <row r="29" spans="1:15">
      <c r="A29" s="1070" t="s">
        <v>4868</v>
      </c>
      <c r="B29" s="168" t="s">
        <v>69</v>
      </c>
      <c r="C29" s="1049"/>
      <c r="D29" s="1049"/>
      <c r="E29" s="1049"/>
      <c r="F29" s="1049"/>
      <c r="G29" s="42" t="s">
        <v>2308</v>
      </c>
      <c r="M29" s="42"/>
      <c r="N29" s="35"/>
      <c r="O29" s="35"/>
    </row>
    <row r="30" spans="1:15">
      <c r="A30" s="1070" t="s">
        <v>4869</v>
      </c>
      <c r="B30" s="168" t="s">
        <v>68</v>
      </c>
      <c r="C30" s="1049"/>
      <c r="D30" s="1049"/>
      <c r="E30" s="1049"/>
      <c r="F30" s="1049"/>
      <c r="G30" s="42" t="s">
        <v>2309</v>
      </c>
      <c r="M30" s="42"/>
      <c r="N30" s="35"/>
      <c r="O30" s="35"/>
    </row>
    <row r="31" spans="1:15">
      <c r="A31" s="1070" t="s">
        <v>4870</v>
      </c>
      <c r="B31" s="168" t="s">
        <v>67</v>
      </c>
      <c r="C31" s="1049"/>
      <c r="D31" s="1049"/>
      <c r="E31" s="1049"/>
      <c r="F31" s="1049"/>
      <c r="G31" s="42" t="s">
        <v>2310</v>
      </c>
      <c r="M31" s="42"/>
      <c r="N31" s="35"/>
      <c r="O31" s="35"/>
    </row>
    <row r="32" spans="1:15">
      <c r="A32" s="1070" t="s">
        <v>4871</v>
      </c>
      <c r="B32" s="168" t="s">
        <v>66</v>
      </c>
      <c r="C32" s="1049"/>
      <c r="D32" s="1049"/>
      <c r="E32" s="1049"/>
      <c r="F32" s="1049"/>
      <c r="G32" s="42" t="s">
        <v>2311</v>
      </c>
      <c r="M32" s="42"/>
      <c r="N32" s="35"/>
      <c r="O32" s="35"/>
    </row>
    <row r="33" spans="1:15">
      <c r="A33" s="1070" t="s">
        <v>4872</v>
      </c>
      <c r="B33" s="168" t="s">
        <v>10</v>
      </c>
      <c r="C33" s="1049"/>
      <c r="D33" s="1049"/>
      <c r="E33" s="1049"/>
      <c r="F33" s="1049"/>
      <c r="G33" s="42" t="s">
        <v>2312</v>
      </c>
      <c r="M33" s="42"/>
      <c r="N33" s="35"/>
      <c r="O33" s="35"/>
    </row>
    <row r="34" spans="1:15">
      <c r="A34" s="1070" t="s">
        <v>4873</v>
      </c>
      <c r="B34" s="168" t="s">
        <v>9</v>
      </c>
      <c r="C34" s="1049"/>
      <c r="D34" s="1049"/>
      <c r="E34" s="1049"/>
      <c r="F34" s="1049"/>
      <c r="G34" s="42" t="s">
        <v>2313</v>
      </c>
      <c r="M34" s="42"/>
      <c r="N34" s="35"/>
      <c r="O34" s="35"/>
    </row>
    <row r="35" spans="1:15">
      <c r="A35" s="1070" t="s">
        <v>4874</v>
      </c>
      <c r="B35" s="168" t="s">
        <v>65</v>
      </c>
      <c r="C35" s="1049"/>
      <c r="D35" s="1049"/>
      <c r="E35" s="1049"/>
      <c r="F35" s="1049"/>
      <c r="G35" s="42" t="s">
        <v>2314</v>
      </c>
      <c r="M35" s="42"/>
      <c r="N35" s="35"/>
      <c r="O35" s="35"/>
    </row>
    <row r="36" spans="1:15">
      <c r="A36" s="1070" t="s">
        <v>4875</v>
      </c>
      <c r="B36" s="168" t="s">
        <v>8</v>
      </c>
      <c r="C36" s="1049"/>
      <c r="D36" s="1049"/>
      <c r="E36" s="1049"/>
      <c r="F36" s="1049"/>
      <c r="G36" s="42" t="s">
        <v>2315</v>
      </c>
      <c r="M36" s="42"/>
      <c r="N36" s="35"/>
      <c r="O36" s="35"/>
    </row>
    <row r="37" spans="1:15">
      <c r="A37" s="268" t="s">
        <v>2786</v>
      </c>
      <c r="B37" s="168" t="s">
        <v>7</v>
      </c>
      <c r="C37" s="1049"/>
      <c r="D37" s="1049"/>
      <c r="E37" s="1049"/>
      <c r="F37" s="1049"/>
      <c r="G37" s="42" t="s">
        <v>2316</v>
      </c>
      <c r="M37" s="42"/>
      <c r="N37" s="35"/>
      <c r="O37" s="35"/>
    </row>
    <row r="38" spans="1:15">
      <c r="A38" s="1070" t="s">
        <v>2787</v>
      </c>
      <c r="B38" s="168" t="s">
        <v>64</v>
      </c>
      <c r="C38" s="1049"/>
      <c r="D38" s="1049"/>
      <c r="E38" s="1049"/>
      <c r="F38" s="1049"/>
      <c r="G38" s="42" t="s">
        <v>2317</v>
      </c>
      <c r="M38" s="42"/>
      <c r="N38" s="35"/>
      <c r="O38" s="35"/>
    </row>
    <row r="39" spans="1:15">
      <c r="A39" s="1070" t="s">
        <v>2788</v>
      </c>
      <c r="B39" s="168" t="s">
        <v>6</v>
      </c>
      <c r="C39" s="1049"/>
      <c r="D39" s="1049"/>
      <c r="E39" s="1049"/>
      <c r="F39" s="1049"/>
      <c r="G39" s="42" t="s">
        <v>2318</v>
      </c>
      <c r="M39" s="42"/>
      <c r="N39" s="35"/>
      <c r="O39" s="35"/>
    </row>
    <row r="40" spans="1:15">
      <c r="A40" s="1070" t="s">
        <v>2789</v>
      </c>
      <c r="B40" s="168" t="s">
        <v>5</v>
      </c>
      <c r="C40" s="1049"/>
      <c r="D40" s="1049"/>
      <c r="E40" s="1049"/>
      <c r="F40" s="1049"/>
      <c r="G40" s="42" t="s">
        <v>2319</v>
      </c>
      <c r="M40" s="42"/>
      <c r="N40" s="35"/>
      <c r="O40" s="35"/>
    </row>
    <row r="41" spans="1:15" ht="28.8">
      <c r="C41" s="166" t="s">
        <v>275</v>
      </c>
      <c r="D41" s="166" t="s">
        <v>113</v>
      </c>
      <c r="E41" s="166" t="s">
        <v>275</v>
      </c>
      <c r="F41" s="166" t="s">
        <v>113</v>
      </c>
    </row>
    <row r="42" spans="1:15">
      <c r="C42" s="166"/>
      <c r="D42" s="166" t="s">
        <v>4153</v>
      </c>
      <c r="E42" s="166"/>
      <c r="F42" s="166" t="s">
        <v>4153</v>
      </c>
    </row>
    <row r="43" spans="1:15">
      <c r="C43" s="166" t="s">
        <v>4906</v>
      </c>
      <c r="D43" s="166" t="s">
        <v>4906</v>
      </c>
      <c r="E43" s="166" t="s">
        <v>4907</v>
      </c>
      <c r="F43" s="166" t="s">
        <v>4907</v>
      </c>
    </row>
    <row r="44" spans="1:15">
      <c r="C44" s="33" t="s">
        <v>91</v>
      </c>
      <c r="D44" s="33" t="s">
        <v>91</v>
      </c>
      <c r="E44" s="33" t="s">
        <v>91</v>
      </c>
      <c r="F44" s="33" t="s">
        <v>91</v>
      </c>
    </row>
    <row r="45" spans="1:15" ht="28.8">
      <c r="C45" s="33" t="s">
        <v>92</v>
      </c>
      <c r="D45" s="33" t="s">
        <v>112</v>
      </c>
      <c r="E45" s="33" t="s">
        <v>92</v>
      </c>
      <c r="F45" s="33" t="s">
        <v>112</v>
      </c>
    </row>
    <row r="46" spans="1:15" ht="43.2">
      <c r="C46" s="33" t="s">
        <v>97</v>
      </c>
      <c r="D46" s="33"/>
      <c r="E46" s="33" t="s">
        <v>97</v>
      </c>
      <c r="F46" s="33"/>
    </row>
    <row r="47" spans="1:15">
      <c r="C47" s="33" t="s">
        <v>116</v>
      </c>
      <c r="D47" s="33" t="s">
        <v>116</v>
      </c>
      <c r="E47" s="33" t="s">
        <v>116</v>
      </c>
      <c r="F47" s="33" t="s">
        <v>116</v>
      </c>
    </row>
    <row r="48" spans="1:15" ht="43.2">
      <c r="C48" s="33" t="s">
        <v>183</v>
      </c>
      <c r="D48" s="33"/>
      <c r="E48" s="33" t="s">
        <v>183</v>
      </c>
      <c r="F48" s="166"/>
      <c r="G48" s="166"/>
      <c r="H48" s="166"/>
    </row>
    <row r="49" spans="1:17">
      <c r="G49" s="166"/>
      <c r="H49" s="166"/>
    </row>
    <row r="50" spans="1:17">
      <c r="E50" s="166"/>
      <c r="F50" s="166"/>
      <c r="G50" s="166"/>
    </row>
    <row r="51" spans="1:17">
      <c r="A51" s="1" t="s">
        <v>4910</v>
      </c>
      <c r="E51" s="166"/>
      <c r="F51" s="166"/>
    </row>
    <row r="52" spans="1:17">
      <c r="A52" s="1"/>
      <c r="E52" s="166"/>
      <c r="F52" s="166"/>
    </row>
    <row r="53" spans="1:17">
      <c r="A53" s="165" t="s">
        <v>4877</v>
      </c>
      <c r="E53" s="166"/>
      <c r="F53" s="166"/>
    </row>
    <row r="54" spans="1:17">
      <c r="E54" s="166"/>
      <c r="F54" s="166"/>
    </row>
    <row r="55" spans="1:17">
      <c r="C55" s="942" t="s">
        <v>4902</v>
      </c>
      <c r="D55" s="942" t="s">
        <v>4903</v>
      </c>
    </row>
    <row r="56" spans="1:17" ht="15.6">
      <c r="C56" s="942" t="s">
        <v>4911</v>
      </c>
      <c r="D56" s="942" t="s">
        <v>4912</v>
      </c>
    </row>
    <row r="57" spans="1:17">
      <c r="C57" s="168" t="s">
        <v>85</v>
      </c>
      <c r="D57" s="168" t="s">
        <v>84</v>
      </c>
    </row>
    <row r="58" spans="1:17">
      <c r="A58" s="691" t="s">
        <v>4877</v>
      </c>
      <c r="B58" s="168" t="s">
        <v>61</v>
      </c>
      <c r="C58" s="1049"/>
      <c r="D58" s="1049"/>
      <c r="E58" s="313" t="s">
        <v>90</v>
      </c>
      <c r="F58" s="35" t="s">
        <v>2350</v>
      </c>
      <c r="G58" s="35" t="s">
        <v>4860</v>
      </c>
      <c r="H58" s="806" t="s">
        <v>91</v>
      </c>
      <c r="I58" s="41" t="s">
        <v>185</v>
      </c>
      <c r="J58" s="806" t="s">
        <v>3261</v>
      </c>
      <c r="K58" s="47"/>
      <c r="Q58" s="1073"/>
    </row>
    <row r="59" spans="1:17">
      <c r="C59" s="166" t="s">
        <v>4906</v>
      </c>
      <c r="D59" s="166" t="s">
        <v>4907</v>
      </c>
    </row>
    <row r="61" spans="1:17">
      <c r="A61" s="1" t="s">
        <v>4913</v>
      </c>
    </row>
    <row r="62" spans="1:17">
      <c r="A62" s="36" t="s">
        <v>109</v>
      </c>
    </row>
    <row r="63" spans="1:17">
      <c r="A63" s="36" t="s">
        <v>90</v>
      </c>
    </row>
    <row r="65" spans="1:13">
      <c r="A65" s="165" t="s">
        <v>4880</v>
      </c>
    </row>
    <row r="67" spans="1:13">
      <c r="C67" s="2207" t="s">
        <v>4902</v>
      </c>
      <c r="D67" s="2208"/>
      <c r="E67" s="2207" t="s">
        <v>4903</v>
      </c>
      <c r="F67" s="2208"/>
    </row>
    <row r="68" spans="1:13" ht="56.25" customHeight="1">
      <c r="C68" s="942" t="s">
        <v>4863</v>
      </c>
      <c r="D68" s="942" t="s">
        <v>4881</v>
      </c>
      <c r="E68" s="942" t="s">
        <v>4863</v>
      </c>
      <c r="F68" s="942" t="s">
        <v>4881</v>
      </c>
    </row>
    <row r="69" spans="1:13">
      <c r="C69" s="168" t="s">
        <v>83</v>
      </c>
      <c r="D69" s="168" t="s">
        <v>82</v>
      </c>
      <c r="E69" s="168" t="s">
        <v>81</v>
      </c>
      <c r="F69" s="168" t="s">
        <v>80</v>
      </c>
    </row>
    <row r="70" spans="1:13">
      <c r="A70" s="664" t="s">
        <v>4882</v>
      </c>
      <c r="B70" s="168" t="s">
        <v>4</v>
      </c>
      <c r="C70" s="1049"/>
      <c r="D70" s="38"/>
      <c r="E70" s="1049"/>
      <c r="F70" s="38"/>
      <c r="G70" s="35" t="s">
        <v>4883</v>
      </c>
      <c r="H70" s="35" t="s">
        <v>4884</v>
      </c>
      <c r="M70" s="35"/>
    </row>
    <row r="71" spans="1:13">
      <c r="A71" s="664" t="s">
        <v>4885</v>
      </c>
      <c r="B71" s="168" t="s">
        <v>60</v>
      </c>
      <c r="C71" s="1049"/>
      <c r="D71" s="38"/>
      <c r="E71" s="1049"/>
      <c r="F71" s="38"/>
      <c r="G71" s="35" t="s">
        <v>4886</v>
      </c>
      <c r="H71" s="35" t="s">
        <v>4884</v>
      </c>
      <c r="M71" s="35"/>
    </row>
    <row r="72" spans="1:13">
      <c r="A72" s="664" t="s">
        <v>4887</v>
      </c>
      <c r="B72" s="168" t="s">
        <v>59</v>
      </c>
      <c r="C72" s="1049"/>
      <c r="D72" s="38"/>
      <c r="E72" s="1049"/>
      <c r="F72" s="38"/>
      <c r="G72" s="35" t="s">
        <v>1258</v>
      </c>
      <c r="H72" s="35" t="s">
        <v>4884</v>
      </c>
      <c r="M72" s="35"/>
    </row>
    <row r="73" spans="1:13">
      <c r="A73" s="664" t="s">
        <v>4888</v>
      </c>
      <c r="B73" s="168" t="s">
        <v>58</v>
      </c>
      <c r="C73" s="1049"/>
      <c r="D73" s="38"/>
      <c r="E73" s="1049"/>
      <c r="F73" s="38"/>
      <c r="G73" s="35" t="s">
        <v>4889</v>
      </c>
      <c r="H73" s="35" t="s">
        <v>4884</v>
      </c>
      <c r="M73" s="35"/>
    </row>
    <row r="74" spans="1:13">
      <c r="A74" s="664" t="s">
        <v>4880</v>
      </c>
      <c r="B74" s="168" t="s">
        <v>57</v>
      </c>
      <c r="C74" s="38"/>
      <c r="D74" s="1049"/>
      <c r="E74" s="38"/>
      <c r="F74" s="1049"/>
      <c r="G74" s="35" t="s">
        <v>2350</v>
      </c>
      <c r="H74" s="35" t="s">
        <v>4884</v>
      </c>
      <c r="M74" s="35"/>
    </row>
    <row r="75" spans="1:13" ht="28.8">
      <c r="C75" s="166" t="s">
        <v>275</v>
      </c>
      <c r="D75" s="166"/>
      <c r="E75" s="166" t="s">
        <v>275</v>
      </c>
      <c r="F75" s="166"/>
    </row>
    <row r="76" spans="1:13">
      <c r="C76" s="166" t="s">
        <v>4906</v>
      </c>
      <c r="D76" s="166" t="s">
        <v>4906</v>
      </c>
      <c r="E76" s="166" t="s">
        <v>4907</v>
      </c>
      <c r="F76" s="166" t="s">
        <v>4907</v>
      </c>
    </row>
    <row r="77" spans="1:13">
      <c r="C77" s="33" t="s">
        <v>91</v>
      </c>
      <c r="D77" s="33" t="s">
        <v>91</v>
      </c>
      <c r="E77" s="33" t="s">
        <v>91</v>
      </c>
      <c r="F77" s="33" t="s">
        <v>91</v>
      </c>
    </row>
    <row r="78" spans="1:13">
      <c r="C78" s="33" t="s">
        <v>92</v>
      </c>
      <c r="D78" s="33" t="s">
        <v>159</v>
      </c>
      <c r="E78" s="33" t="s">
        <v>92</v>
      </c>
      <c r="F78" s="33" t="s">
        <v>159</v>
      </c>
    </row>
    <row r="79" spans="1:13" ht="43.2">
      <c r="C79" s="33" t="s">
        <v>97</v>
      </c>
      <c r="D79" s="33"/>
      <c r="E79" s="33" t="s">
        <v>97</v>
      </c>
      <c r="F79" s="33"/>
      <c r="L79" s="1006"/>
    </row>
    <row r="80" spans="1:13" ht="66" customHeight="1">
      <c r="C80" s="33" t="s">
        <v>183</v>
      </c>
      <c r="D80" s="33" t="s">
        <v>183</v>
      </c>
      <c r="E80" s="33" t="s">
        <v>183</v>
      </c>
      <c r="F80" s="33" t="s">
        <v>183</v>
      </c>
    </row>
    <row r="83" spans="1:9">
      <c r="A83" s="1" t="s">
        <v>4914</v>
      </c>
    </row>
    <row r="84" spans="1:9">
      <c r="A84" s="36" t="s">
        <v>109</v>
      </c>
    </row>
    <row r="85" spans="1:9">
      <c r="A85" s="36" t="s">
        <v>90</v>
      </c>
    </row>
    <row r="87" spans="1:9">
      <c r="A87" s="165" t="s">
        <v>4891</v>
      </c>
    </row>
    <row r="89" spans="1:9">
      <c r="C89" s="168" t="s">
        <v>137</v>
      </c>
    </row>
    <row r="90" spans="1:9">
      <c r="A90" s="1070" t="s">
        <v>4892</v>
      </c>
      <c r="B90" s="168" t="s">
        <v>53</v>
      </c>
      <c r="C90" s="1049"/>
      <c r="D90" s="35" t="s">
        <v>4860</v>
      </c>
      <c r="E90" s="99" t="s">
        <v>91</v>
      </c>
      <c r="F90" s="325" t="s">
        <v>3261</v>
      </c>
      <c r="G90" s="41" t="s">
        <v>185</v>
      </c>
      <c r="I90" s="806"/>
    </row>
    <row r="91" spans="1:9">
      <c r="A91" s="1070" t="s">
        <v>177</v>
      </c>
      <c r="B91" s="168" t="s">
        <v>52</v>
      </c>
      <c r="C91" s="1049"/>
      <c r="D91" s="35" t="s">
        <v>4893</v>
      </c>
      <c r="E91" s="99" t="s">
        <v>91</v>
      </c>
      <c r="F91" s="325" t="s">
        <v>176</v>
      </c>
      <c r="G91" s="41" t="s">
        <v>185</v>
      </c>
      <c r="I91" s="806"/>
    </row>
    <row r="92" spans="1:9">
      <c r="A92" s="1070" t="s">
        <v>4894</v>
      </c>
      <c r="B92" s="168" t="s">
        <v>51</v>
      </c>
      <c r="C92" s="1049"/>
      <c r="D92" s="35" t="s">
        <v>4895</v>
      </c>
      <c r="E92" s="99" t="s">
        <v>91</v>
      </c>
      <c r="F92" s="325" t="s">
        <v>3261</v>
      </c>
      <c r="G92" s="41" t="s">
        <v>185</v>
      </c>
      <c r="I92" s="806"/>
    </row>
    <row r="93" spans="1:9">
      <c r="A93" s="1070" t="s">
        <v>4896</v>
      </c>
      <c r="B93" s="168" t="s">
        <v>50</v>
      </c>
      <c r="C93" s="1049"/>
      <c r="D93" s="35" t="s">
        <v>3516</v>
      </c>
      <c r="E93" s="99" t="s">
        <v>91</v>
      </c>
      <c r="F93" s="325" t="s">
        <v>3261</v>
      </c>
      <c r="G93" s="41" t="s">
        <v>185</v>
      </c>
      <c r="I93" s="806"/>
    </row>
    <row r="94" spans="1:9">
      <c r="A94" s="1070" t="s">
        <v>4897</v>
      </c>
      <c r="B94" s="168" t="s">
        <v>49</v>
      </c>
      <c r="C94" s="1049"/>
      <c r="D94" s="35" t="s">
        <v>4898</v>
      </c>
      <c r="E94" s="99" t="s">
        <v>91</v>
      </c>
      <c r="F94" s="325" t="s">
        <v>3261</v>
      </c>
      <c r="G94" s="41" t="s">
        <v>185</v>
      </c>
      <c r="I94" s="806"/>
    </row>
    <row r="95" spans="1:9">
      <c r="A95" s="1070" t="s">
        <v>4899</v>
      </c>
      <c r="B95" s="168" t="s">
        <v>48</v>
      </c>
      <c r="C95" s="1049"/>
      <c r="D95" s="35" t="s">
        <v>4900</v>
      </c>
      <c r="E95" s="99" t="s">
        <v>91</v>
      </c>
      <c r="F95" s="325" t="s">
        <v>3261</v>
      </c>
      <c r="G95" s="41" t="s">
        <v>185</v>
      </c>
      <c r="I95" s="806"/>
    </row>
    <row r="96" spans="1:9">
      <c r="A96" s="1072" t="s">
        <v>3260</v>
      </c>
      <c r="B96" s="168" t="s">
        <v>101</v>
      </c>
      <c r="C96" s="1049"/>
      <c r="D96" s="35"/>
      <c r="E96" s="99" t="s">
        <v>91</v>
      </c>
      <c r="F96" s="325" t="s">
        <v>3261</v>
      </c>
      <c r="G96" s="41" t="s">
        <v>185</v>
      </c>
      <c r="I96" s="47"/>
    </row>
    <row r="97" spans="1:12">
      <c r="C97" s="944"/>
      <c r="E97" s="944"/>
      <c r="F97" s="35"/>
      <c r="G97" s="35"/>
      <c r="H97" s="35"/>
      <c r="I97" s="35"/>
    </row>
    <row r="98" spans="1:12">
      <c r="A98" s="1" t="s">
        <v>4915</v>
      </c>
      <c r="C98" s="944"/>
      <c r="D98" s="944"/>
      <c r="E98" s="944"/>
      <c r="F98" s="35"/>
      <c r="G98" s="35"/>
      <c r="H98" s="35"/>
      <c r="I98" s="35"/>
    </row>
    <row r="99" spans="1:12">
      <c r="A99" s="36" t="s">
        <v>109</v>
      </c>
      <c r="C99" s="944"/>
      <c r="D99" s="944"/>
      <c r="E99" s="944"/>
      <c r="F99" s="35"/>
      <c r="G99" s="35"/>
      <c r="H99" s="35"/>
      <c r="I99" s="35"/>
      <c r="J99" s="35"/>
      <c r="K99" s="35"/>
      <c r="L99" s="35"/>
    </row>
    <row r="100" spans="1:12">
      <c r="A100" s="36" t="s">
        <v>90</v>
      </c>
      <c r="B100" s="944"/>
      <c r="C100" s="944"/>
      <c r="D100" s="944"/>
      <c r="E100" s="944"/>
      <c r="F100" s="35"/>
      <c r="G100" s="35"/>
      <c r="H100" s="35"/>
      <c r="I100" s="35"/>
      <c r="J100" s="35"/>
      <c r="K100" s="35"/>
      <c r="L100" s="1074"/>
    </row>
    <row r="101" spans="1:12">
      <c r="A101" s="944"/>
      <c r="B101" s="944"/>
      <c r="C101" s="944"/>
      <c r="D101" s="944"/>
      <c r="E101" s="944"/>
      <c r="F101" s="35"/>
      <c r="G101" s="35"/>
      <c r="H101" s="35"/>
      <c r="I101" s="35"/>
      <c r="J101" s="35"/>
      <c r="K101" s="35"/>
      <c r="L101" s="1074"/>
    </row>
    <row r="102" spans="1:12">
      <c r="A102" s="165" t="s">
        <v>4916</v>
      </c>
      <c r="B102" s="944"/>
      <c r="C102" s="944"/>
      <c r="D102" s="944"/>
      <c r="E102" s="944"/>
      <c r="F102" s="35"/>
      <c r="G102" s="35"/>
      <c r="H102" s="35"/>
      <c r="I102" s="35"/>
      <c r="J102" s="35"/>
      <c r="K102" s="35"/>
      <c r="L102" s="1074"/>
    </row>
    <row r="103" spans="1:12">
      <c r="B103" s="944"/>
      <c r="C103" s="944"/>
      <c r="D103" s="944"/>
      <c r="E103" s="944"/>
      <c r="F103" s="35"/>
      <c r="G103" s="35"/>
      <c r="H103" s="35"/>
      <c r="I103" s="35"/>
      <c r="J103" s="35"/>
      <c r="K103" s="35"/>
      <c r="L103" s="1074"/>
    </row>
    <row r="104" spans="1:12">
      <c r="B104" s="944"/>
      <c r="C104" s="942" t="s">
        <v>4902</v>
      </c>
      <c r="D104" s="942" t="s">
        <v>4903</v>
      </c>
      <c r="E104" s="944"/>
      <c r="F104" s="35"/>
      <c r="G104" s="35"/>
      <c r="H104" s="35"/>
      <c r="I104" s="35"/>
      <c r="J104" s="35"/>
      <c r="K104" s="35"/>
      <c r="L104" s="1074"/>
    </row>
    <row r="105" spans="1:12">
      <c r="A105" s="53"/>
      <c r="B105" s="944"/>
      <c r="C105" s="168" t="s">
        <v>136</v>
      </c>
      <c r="D105" s="168" t="s">
        <v>135</v>
      </c>
      <c r="G105" s="35"/>
      <c r="H105" s="35"/>
      <c r="I105" s="35"/>
      <c r="J105" s="35"/>
      <c r="K105" s="1074"/>
    </row>
    <row r="106" spans="1:12">
      <c r="A106" s="268" t="s">
        <v>4917</v>
      </c>
      <c r="B106" s="168" t="s">
        <v>36</v>
      </c>
      <c r="C106" s="1049"/>
      <c r="D106" s="1049"/>
      <c r="E106" s="35" t="s">
        <v>4860</v>
      </c>
      <c r="F106" s="99" t="s">
        <v>91</v>
      </c>
      <c r="G106" s="99" t="s">
        <v>3261</v>
      </c>
      <c r="H106" s="41" t="s">
        <v>185</v>
      </c>
      <c r="I106" s="35"/>
      <c r="J106" s="35"/>
      <c r="K106" s="1074"/>
    </row>
    <row r="107" spans="1:12">
      <c r="A107" s="958" t="s">
        <v>4918</v>
      </c>
      <c r="B107" s="168" t="s">
        <v>35</v>
      </c>
      <c r="C107" s="1049"/>
      <c r="D107" s="1049"/>
      <c r="E107" s="35" t="s">
        <v>196</v>
      </c>
      <c r="F107" s="99" t="s">
        <v>91</v>
      </c>
      <c r="G107" s="99" t="s">
        <v>176</v>
      </c>
      <c r="H107" s="41" t="s">
        <v>185</v>
      </c>
    </row>
    <row r="108" spans="1:12">
      <c r="A108" s="958" t="s">
        <v>4919</v>
      </c>
      <c r="B108" s="168" t="s">
        <v>34</v>
      </c>
      <c r="C108" s="1049"/>
      <c r="D108" s="1049"/>
      <c r="E108" s="124" t="s">
        <v>4895</v>
      </c>
      <c r="F108" s="99" t="s">
        <v>91</v>
      </c>
      <c r="G108" s="99" t="s">
        <v>3261</v>
      </c>
      <c r="H108" s="41" t="s">
        <v>185</v>
      </c>
    </row>
    <row r="109" spans="1:12">
      <c r="A109" s="958" t="s">
        <v>4920</v>
      </c>
      <c r="B109" s="168" t="s">
        <v>33</v>
      </c>
      <c r="C109" s="1049"/>
      <c r="D109" s="1049"/>
      <c r="E109" s="124" t="s">
        <v>3516</v>
      </c>
      <c r="F109" s="99" t="s">
        <v>91</v>
      </c>
      <c r="G109" s="99" t="s">
        <v>3261</v>
      </c>
      <c r="H109" s="41" t="s">
        <v>185</v>
      </c>
    </row>
    <row r="110" spans="1:12">
      <c r="A110" s="958" t="s">
        <v>4921</v>
      </c>
      <c r="B110" s="168" t="s">
        <v>32</v>
      </c>
      <c r="C110" s="1049"/>
      <c r="D110" s="1049"/>
      <c r="E110" s="124" t="s">
        <v>4898</v>
      </c>
      <c r="F110" s="99" t="s">
        <v>91</v>
      </c>
      <c r="G110" s="99" t="s">
        <v>3261</v>
      </c>
      <c r="H110" s="41" t="s">
        <v>185</v>
      </c>
    </row>
    <row r="111" spans="1:12">
      <c r="A111" s="958" t="s">
        <v>4922</v>
      </c>
      <c r="B111" s="168" t="s">
        <v>31</v>
      </c>
      <c r="C111" s="1049"/>
      <c r="D111" s="1049"/>
      <c r="E111" s="124" t="s">
        <v>4923</v>
      </c>
      <c r="F111" s="99" t="s">
        <v>91</v>
      </c>
      <c r="G111" s="99" t="s">
        <v>3261</v>
      </c>
      <c r="H111" s="41" t="s">
        <v>185</v>
      </c>
    </row>
    <row r="112" spans="1:12">
      <c r="A112" s="958" t="s">
        <v>4924</v>
      </c>
      <c r="B112" s="168" t="s">
        <v>30</v>
      </c>
      <c r="C112" s="1049"/>
      <c r="D112" s="1049"/>
      <c r="F112" s="99" t="s">
        <v>91</v>
      </c>
      <c r="G112" s="99" t="s">
        <v>3261</v>
      </c>
      <c r="H112" s="41" t="s">
        <v>185</v>
      </c>
    </row>
    <row r="113" spans="1:4">
      <c r="A113" s="944"/>
      <c r="B113" s="944"/>
      <c r="C113" s="166" t="s">
        <v>4906</v>
      </c>
      <c r="D113" s="166" t="s">
        <v>4907</v>
      </c>
    </row>
    <row r="114" spans="1:4">
      <c r="A114" s="944"/>
      <c r="B114" s="944"/>
    </row>
    <row r="115" spans="1:4">
      <c r="A115" s="944"/>
      <c r="B115" s="944"/>
    </row>
    <row r="116" spans="1:4">
      <c r="A116" s="944"/>
      <c r="B116" s="944"/>
    </row>
  </sheetData>
  <mergeCells count="6">
    <mergeCell ref="C8:D8"/>
    <mergeCell ref="C21:F21"/>
    <mergeCell ref="C22:D22"/>
    <mergeCell ref="E22:F22"/>
    <mergeCell ref="C67:D67"/>
    <mergeCell ref="E67:F67"/>
  </mergeCells>
  <pageMargins left="0.7" right="0.7" top="0.75" bottom="0.75" header="0.3" footer="0.3"/>
  <pageSetup paperSize="9" orientation="portrait" r:id="rId1"/>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0-000000000000}">
  <sheetPr codeName="Sheet170"/>
  <dimension ref="A1:J58"/>
  <sheetViews>
    <sheetView showGridLines="0" zoomScale="80" zoomScaleNormal="80" workbookViewId="0"/>
  </sheetViews>
  <sheetFormatPr defaultColWidth="11.44140625" defaultRowHeight="14.4"/>
  <cols>
    <col min="1" max="1" width="64" style="193" customWidth="1"/>
    <col min="2" max="2" width="7.44140625" style="193" customWidth="1"/>
    <col min="3" max="5" width="22.5546875" style="193" customWidth="1"/>
    <col min="6" max="6" width="35.6640625" style="193" customWidth="1"/>
    <col min="7" max="7" width="28.44140625" style="193" customWidth="1"/>
    <col min="8" max="8" width="35" style="193" customWidth="1"/>
    <col min="9" max="9" width="18.6640625" style="193" customWidth="1"/>
    <col min="10" max="16384" width="11.44140625" style="193"/>
  </cols>
  <sheetData>
    <row r="1" spans="1:10">
      <c r="A1" s="1" t="s">
        <v>4925</v>
      </c>
      <c r="B1" s="124"/>
    </row>
    <row r="2" spans="1:10">
      <c r="A2" s="1007" t="s">
        <v>1603</v>
      </c>
      <c r="B2" s="164"/>
      <c r="C2" s="166"/>
      <c r="D2" s="166"/>
      <c r="E2" s="166"/>
      <c r="F2" s="166"/>
    </row>
    <row r="4" spans="1:10">
      <c r="A4" s="1" t="s">
        <v>4926</v>
      </c>
    </row>
    <row r="5" spans="1:10">
      <c r="A5" s="36" t="s">
        <v>109</v>
      </c>
    </row>
    <row r="6" spans="1:10">
      <c r="A6" s="36" t="s">
        <v>90</v>
      </c>
    </row>
    <row r="8" spans="1:10">
      <c r="A8" s="1007" t="s">
        <v>4927</v>
      </c>
      <c r="B8" s="164"/>
      <c r="C8" s="164"/>
    </row>
    <row r="10" spans="1:10">
      <c r="A10" s="163"/>
      <c r="B10" s="172"/>
      <c r="C10" s="942" t="s">
        <v>4928</v>
      </c>
      <c r="D10" s="942" t="s">
        <v>4929</v>
      </c>
      <c r="E10" s="942" t="s">
        <v>4930</v>
      </c>
    </row>
    <row r="11" spans="1:10">
      <c r="A11" s="163"/>
      <c r="B11" s="172"/>
      <c r="C11" s="672" t="s">
        <v>13</v>
      </c>
      <c r="D11" s="672" t="s">
        <v>89</v>
      </c>
      <c r="E11" s="672" t="s">
        <v>107</v>
      </c>
    </row>
    <row r="12" spans="1:10" ht="28.8">
      <c r="A12" s="1075" t="s">
        <v>3412</v>
      </c>
      <c r="B12" s="1076"/>
      <c r="C12" s="38"/>
      <c r="D12" s="38"/>
      <c r="E12" s="38"/>
    </row>
    <row r="13" spans="1:10">
      <c r="A13" s="1036" t="s">
        <v>3413</v>
      </c>
      <c r="B13" s="1076" t="s">
        <v>12</v>
      </c>
      <c r="C13" s="1049"/>
      <c r="D13" s="1049"/>
      <c r="E13" s="1049"/>
      <c r="F13" s="201" t="s">
        <v>91</v>
      </c>
      <c r="G13" s="201" t="s">
        <v>175</v>
      </c>
      <c r="H13" s="201" t="s">
        <v>1341</v>
      </c>
      <c r="I13" s="201" t="s">
        <v>1340</v>
      </c>
      <c r="J13" s="173"/>
    </row>
    <row r="14" spans="1:10">
      <c r="A14" s="1036" t="s">
        <v>3414</v>
      </c>
      <c r="B14" s="1076" t="s">
        <v>72</v>
      </c>
      <c r="C14" s="1049"/>
      <c r="D14" s="1049"/>
      <c r="E14" s="1049"/>
      <c r="F14" s="201" t="s">
        <v>91</v>
      </c>
      <c r="G14" s="201" t="s">
        <v>175</v>
      </c>
      <c r="H14" s="201" t="s">
        <v>3415</v>
      </c>
      <c r="I14" s="201" t="s">
        <v>1340</v>
      </c>
      <c r="J14" s="173"/>
    </row>
    <row r="15" spans="1:10" ht="28.8">
      <c r="A15" s="1036" t="s">
        <v>3416</v>
      </c>
      <c r="B15" s="1076" t="s">
        <v>11</v>
      </c>
      <c r="C15" s="1049"/>
      <c r="D15" s="1049"/>
      <c r="E15" s="1049"/>
      <c r="F15" s="201" t="s">
        <v>91</v>
      </c>
      <c r="G15" s="201" t="s">
        <v>175</v>
      </c>
      <c r="H15" s="201" t="s">
        <v>1350</v>
      </c>
      <c r="I15" s="201" t="s">
        <v>1340</v>
      </c>
      <c r="J15" s="173"/>
    </row>
    <row r="16" spans="1:10">
      <c r="A16" s="1036" t="s">
        <v>3417</v>
      </c>
      <c r="B16" s="1076" t="s">
        <v>71</v>
      </c>
      <c r="C16" s="1049"/>
      <c r="D16" s="1049"/>
      <c r="E16" s="1049"/>
      <c r="F16" s="201" t="s">
        <v>91</v>
      </c>
      <c r="G16" s="201" t="s">
        <v>175</v>
      </c>
      <c r="H16" s="201" t="s">
        <v>1354</v>
      </c>
      <c r="I16" s="201" t="s">
        <v>1340</v>
      </c>
      <c r="J16" s="173"/>
    </row>
    <row r="17" spans="1:10">
      <c r="A17" s="1036" t="s">
        <v>3418</v>
      </c>
      <c r="B17" s="1076" t="s">
        <v>70</v>
      </c>
      <c r="C17" s="1049"/>
      <c r="D17" s="1049"/>
      <c r="E17" s="1049"/>
      <c r="F17" s="201" t="s">
        <v>91</v>
      </c>
      <c r="G17" s="201" t="s">
        <v>175</v>
      </c>
      <c r="H17" s="201" t="s">
        <v>3419</v>
      </c>
      <c r="I17" s="201" t="s">
        <v>1340</v>
      </c>
      <c r="J17" s="173"/>
    </row>
    <row r="18" spans="1:10">
      <c r="A18" s="1036" t="s">
        <v>1361</v>
      </c>
      <c r="B18" s="1076" t="s">
        <v>69</v>
      </c>
      <c r="C18" s="1049"/>
      <c r="D18" s="1049"/>
      <c r="E18" s="1049"/>
      <c r="F18" s="201" t="s">
        <v>91</v>
      </c>
      <c r="G18" s="201" t="s">
        <v>175</v>
      </c>
      <c r="H18" s="201" t="s">
        <v>1363</v>
      </c>
      <c r="I18" s="201" t="s">
        <v>1340</v>
      </c>
      <c r="J18" s="173"/>
    </row>
    <row r="19" spans="1:10">
      <c r="A19" s="1036" t="s">
        <v>3420</v>
      </c>
      <c r="B19" s="1076" t="s">
        <v>68</v>
      </c>
      <c r="C19" s="1049"/>
      <c r="D19" s="1049"/>
      <c r="E19" s="1049"/>
      <c r="F19" s="201" t="s">
        <v>91</v>
      </c>
      <c r="G19" s="201" t="s">
        <v>175</v>
      </c>
      <c r="H19" s="201" t="s">
        <v>3421</v>
      </c>
      <c r="I19" s="201" t="s">
        <v>1340</v>
      </c>
      <c r="J19" s="173"/>
    </row>
    <row r="20" spans="1:10">
      <c r="A20" s="1036" t="s">
        <v>4931</v>
      </c>
      <c r="B20" s="1076" t="s">
        <v>67</v>
      </c>
      <c r="C20" s="1049"/>
      <c r="D20" s="1049"/>
      <c r="E20" s="1049"/>
      <c r="F20" s="201" t="s">
        <v>91</v>
      </c>
      <c r="G20" s="201" t="s">
        <v>175</v>
      </c>
      <c r="H20" s="201" t="s">
        <v>3423</v>
      </c>
      <c r="I20" s="201" t="s">
        <v>1340</v>
      </c>
      <c r="J20" s="173"/>
    </row>
    <row r="21" spans="1:10">
      <c r="A21" s="1036" t="s">
        <v>1367</v>
      </c>
      <c r="B21" s="1076" t="s">
        <v>66</v>
      </c>
      <c r="C21" s="1049"/>
      <c r="D21" s="1049"/>
      <c r="E21" s="1049"/>
      <c r="F21" s="201" t="s">
        <v>91</v>
      </c>
      <c r="G21" s="201" t="s">
        <v>175</v>
      </c>
      <c r="H21" s="201" t="s">
        <v>1369</v>
      </c>
      <c r="I21" s="201" t="s">
        <v>1340</v>
      </c>
      <c r="J21" s="173"/>
    </row>
    <row r="22" spans="1:10">
      <c r="A22" s="1036" t="s">
        <v>3424</v>
      </c>
      <c r="B22" s="1076" t="s">
        <v>10</v>
      </c>
      <c r="C22" s="1049"/>
      <c r="D22" s="1049"/>
      <c r="E22" s="1049"/>
      <c r="F22" s="201" t="s">
        <v>91</v>
      </c>
      <c r="G22" s="201" t="s">
        <v>175</v>
      </c>
      <c r="H22" s="201" t="s">
        <v>3425</v>
      </c>
      <c r="I22" s="201" t="s">
        <v>1340</v>
      </c>
      <c r="J22" s="173"/>
    </row>
    <row r="23" spans="1:10" ht="28.8">
      <c r="A23" s="1036" t="s">
        <v>3426</v>
      </c>
      <c r="B23" s="1076" t="s">
        <v>9</v>
      </c>
      <c r="C23" s="1049"/>
      <c r="D23" s="1049"/>
      <c r="E23" s="1049"/>
      <c r="F23" s="201" t="s">
        <v>91</v>
      </c>
      <c r="G23" s="201" t="s">
        <v>175</v>
      </c>
      <c r="H23" s="201" t="s">
        <v>3427</v>
      </c>
      <c r="I23" s="201" t="s">
        <v>1340</v>
      </c>
      <c r="J23" s="173"/>
    </row>
    <row r="24" spans="1:10">
      <c r="A24" s="1036" t="s">
        <v>4932</v>
      </c>
      <c r="B24" s="1076" t="s">
        <v>65</v>
      </c>
      <c r="C24" s="1049"/>
      <c r="D24" s="1049"/>
      <c r="E24" s="1049"/>
      <c r="F24" s="201" t="s">
        <v>91</v>
      </c>
      <c r="G24" s="201" t="s">
        <v>175</v>
      </c>
      <c r="H24" s="201" t="s">
        <v>3495</v>
      </c>
      <c r="I24" s="201" t="s">
        <v>1340</v>
      </c>
      <c r="J24" s="173"/>
    </row>
    <row r="25" spans="1:10">
      <c r="A25" s="201"/>
      <c r="B25" s="201"/>
      <c r="C25" s="201"/>
      <c r="D25" s="737" t="s">
        <v>2777</v>
      </c>
      <c r="E25" s="737" t="s">
        <v>130</v>
      </c>
      <c r="F25" s="201"/>
      <c r="G25" s="201"/>
      <c r="H25" s="201"/>
      <c r="I25" s="201"/>
      <c r="J25" s="173"/>
    </row>
    <row r="29" spans="1:10">
      <c r="A29" s="1" t="s">
        <v>4933</v>
      </c>
    </row>
    <row r="30" spans="1:10">
      <c r="A30" s="36" t="s">
        <v>109</v>
      </c>
    </row>
    <row r="31" spans="1:10">
      <c r="A31" s="36" t="s">
        <v>90</v>
      </c>
    </row>
    <row r="32" spans="1:10">
      <c r="I32" s="173"/>
    </row>
    <row r="33" spans="1:9">
      <c r="A33" s="1007" t="s">
        <v>4934</v>
      </c>
      <c r="I33" s="173"/>
    </row>
    <row r="34" spans="1:9">
      <c r="A34" s="1007"/>
      <c r="I34" s="173"/>
    </row>
    <row r="35" spans="1:9">
      <c r="A35" s="703"/>
      <c r="C35" s="942" t="s">
        <v>4930</v>
      </c>
      <c r="I35" s="173"/>
    </row>
    <row r="36" spans="1:9">
      <c r="C36" s="672" t="s">
        <v>107</v>
      </c>
    </row>
    <row r="37" spans="1:9" ht="28.8">
      <c r="A37" s="1075" t="s">
        <v>4934</v>
      </c>
      <c r="B37" s="1076"/>
      <c r="C37" s="38"/>
      <c r="D37" s="201"/>
      <c r="E37" s="201"/>
      <c r="F37" s="201"/>
      <c r="G37" s="201"/>
      <c r="H37" s="173"/>
    </row>
    <row r="38" spans="1:9" ht="28.8">
      <c r="A38" s="1036" t="s">
        <v>4935</v>
      </c>
      <c r="B38" s="672" t="s">
        <v>8</v>
      </c>
      <c r="C38" s="1049"/>
      <c r="D38" s="1077" t="s">
        <v>91</v>
      </c>
      <c r="E38" s="1077" t="s">
        <v>1405</v>
      </c>
      <c r="F38" s="1077"/>
      <c r="H38" s="173"/>
    </row>
    <row r="39" spans="1:9">
      <c r="A39" s="1036" t="s">
        <v>4936</v>
      </c>
      <c r="B39" s="1078" t="s">
        <v>7</v>
      </c>
      <c r="C39" s="1049"/>
      <c r="D39" s="1077" t="s">
        <v>91</v>
      </c>
      <c r="E39" s="1077" t="s">
        <v>100</v>
      </c>
      <c r="F39" s="1077" t="s">
        <v>2164</v>
      </c>
      <c r="G39" s="1077" t="s">
        <v>3467</v>
      </c>
      <c r="H39" s="173"/>
    </row>
    <row r="40" spans="1:9">
      <c r="A40" s="1086" t="s">
        <v>3468</v>
      </c>
      <c r="B40" s="672" t="s">
        <v>64</v>
      </c>
      <c r="C40" s="1049"/>
      <c r="D40" s="1077" t="s">
        <v>91</v>
      </c>
      <c r="E40" s="1077" t="s">
        <v>3469</v>
      </c>
      <c r="F40" s="1077"/>
      <c r="G40" s="173"/>
      <c r="H40" s="173"/>
    </row>
    <row r="41" spans="1:9">
      <c r="A41" s="1036" t="s">
        <v>3470</v>
      </c>
      <c r="B41" s="1078" t="s">
        <v>6</v>
      </c>
      <c r="C41" s="1049"/>
      <c r="D41" s="1077" t="s">
        <v>91</v>
      </c>
      <c r="E41" s="1077" t="s">
        <v>175</v>
      </c>
      <c r="F41" s="1077" t="s">
        <v>1340</v>
      </c>
      <c r="G41" s="1077" t="s">
        <v>1402</v>
      </c>
      <c r="H41" s="173"/>
    </row>
    <row r="42" spans="1:9">
      <c r="A42" s="1036" t="s">
        <v>4937</v>
      </c>
      <c r="B42" s="672" t="s">
        <v>5</v>
      </c>
      <c r="C42" s="1049"/>
      <c r="D42" s="1077" t="s">
        <v>91</v>
      </c>
      <c r="E42" s="1077" t="s">
        <v>4938</v>
      </c>
      <c r="F42" s="1077"/>
      <c r="G42" s="173"/>
      <c r="H42" s="173"/>
    </row>
    <row r="43" spans="1:9">
      <c r="A43" s="1036" t="s">
        <v>4939</v>
      </c>
      <c r="B43" s="1078" t="s">
        <v>63</v>
      </c>
      <c r="C43" s="1049"/>
      <c r="D43" s="1077" t="s">
        <v>91</v>
      </c>
      <c r="E43" s="1077" t="s">
        <v>175</v>
      </c>
      <c r="F43" s="1077" t="s">
        <v>3423</v>
      </c>
      <c r="G43" s="1077" t="s">
        <v>1340</v>
      </c>
      <c r="H43" s="173"/>
    </row>
    <row r="44" spans="1:9">
      <c r="A44" s="1075" t="s">
        <v>4940</v>
      </c>
      <c r="B44" s="1078"/>
      <c r="C44" s="38"/>
      <c r="D44" s="1077"/>
      <c r="E44" s="1077"/>
      <c r="F44" s="1077"/>
      <c r="G44" s="1077"/>
      <c r="H44" s="173"/>
    </row>
    <row r="45" spans="1:9">
      <c r="A45" s="1036" t="s">
        <v>4941</v>
      </c>
      <c r="B45" s="672" t="s">
        <v>62</v>
      </c>
      <c r="C45" s="1049"/>
      <c r="D45" s="1077" t="s">
        <v>91</v>
      </c>
      <c r="E45" s="201" t="s">
        <v>1405</v>
      </c>
      <c r="F45" s="782" t="s">
        <v>4942</v>
      </c>
      <c r="G45" s="173"/>
      <c r="H45" s="173"/>
    </row>
    <row r="46" spans="1:9">
      <c r="A46" s="1036" t="s">
        <v>4943</v>
      </c>
      <c r="B46" s="672" t="s">
        <v>61</v>
      </c>
      <c r="C46" s="1049"/>
      <c r="D46" s="1077" t="s">
        <v>91</v>
      </c>
      <c r="E46" s="201" t="s">
        <v>1405</v>
      </c>
      <c r="F46" s="201" t="s">
        <v>4944</v>
      </c>
      <c r="G46" s="173"/>
      <c r="H46" s="173"/>
    </row>
    <row r="47" spans="1:9">
      <c r="A47" s="1036" t="s">
        <v>4945</v>
      </c>
      <c r="B47" s="672" t="s">
        <v>4</v>
      </c>
      <c r="C47" s="1049"/>
      <c r="D47" s="1077" t="s">
        <v>91</v>
      </c>
      <c r="E47" s="201" t="s">
        <v>1405</v>
      </c>
      <c r="F47" s="201" t="s">
        <v>4946</v>
      </c>
      <c r="G47" s="1079"/>
      <c r="H47" s="173"/>
    </row>
    <row r="48" spans="1:9">
      <c r="A48" s="1086" t="s">
        <v>4947</v>
      </c>
      <c r="B48" s="672" t="s">
        <v>60</v>
      </c>
      <c r="C48" s="1049"/>
      <c r="D48" s="1077" t="s">
        <v>91</v>
      </c>
      <c r="E48" s="201" t="s">
        <v>1405</v>
      </c>
      <c r="F48" s="201" t="s">
        <v>4948</v>
      </c>
      <c r="G48" s="173"/>
      <c r="H48" s="173"/>
    </row>
    <row r="49" spans="1:9">
      <c r="A49" s="1036" t="s">
        <v>4949</v>
      </c>
      <c r="B49" s="672" t="s">
        <v>59</v>
      </c>
      <c r="C49" s="1049"/>
      <c r="D49" s="1077" t="s">
        <v>91</v>
      </c>
      <c r="E49" s="201" t="s">
        <v>1405</v>
      </c>
      <c r="F49" s="201" t="s">
        <v>4950</v>
      </c>
      <c r="G49" s="173"/>
      <c r="H49" s="173"/>
    </row>
    <row r="50" spans="1:9">
      <c r="A50" s="1036" t="s">
        <v>4951</v>
      </c>
      <c r="B50" s="672" t="s">
        <v>58</v>
      </c>
      <c r="C50" s="1049"/>
      <c r="D50" s="1077" t="s">
        <v>91</v>
      </c>
      <c r="E50" s="201" t="s">
        <v>1405</v>
      </c>
      <c r="F50" s="201" t="s">
        <v>4952</v>
      </c>
      <c r="G50" s="173"/>
      <c r="H50" s="173"/>
    </row>
    <row r="51" spans="1:9">
      <c r="A51" s="1036" t="s">
        <v>4953</v>
      </c>
      <c r="B51" s="672" t="s">
        <v>57</v>
      </c>
      <c r="C51" s="1049"/>
      <c r="D51" s="1077" t="s">
        <v>91</v>
      </c>
      <c r="E51" s="201" t="s">
        <v>1405</v>
      </c>
      <c r="F51" s="201" t="s">
        <v>4954</v>
      </c>
      <c r="G51" s="173"/>
      <c r="H51" s="173"/>
    </row>
    <row r="52" spans="1:9">
      <c r="A52" s="201"/>
      <c r="B52" s="201"/>
      <c r="C52" s="737" t="s">
        <v>130</v>
      </c>
      <c r="D52" s="201"/>
      <c r="E52" s="201"/>
      <c r="F52" s="201"/>
      <c r="G52" s="201"/>
      <c r="H52" s="173"/>
    </row>
    <row r="56" spans="1:9">
      <c r="I56" s="173"/>
    </row>
    <row r="57" spans="1:9">
      <c r="A57" s="703"/>
      <c r="I57" s="173"/>
    </row>
    <row r="58" spans="1:9">
      <c r="A58" s="703"/>
      <c r="I58" s="173"/>
    </row>
  </sheetData>
  <pageMargins left="0.7" right="0.7" top="0.75" bottom="0.75" header="0.3" footer="0.3"/>
  <pageSetup paperSize="9" orientation="portrait"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0-000000000000}">
  <sheetPr codeName="Sheet171"/>
  <dimension ref="A1:H33"/>
  <sheetViews>
    <sheetView showGridLines="0" topLeftCell="D1" zoomScale="80" zoomScaleNormal="80" workbookViewId="0"/>
  </sheetViews>
  <sheetFormatPr defaultColWidth="11.44140625" defaultRowHeight="14.4"/>
  <cols>
    <col min="1" max="1" width="64" style="193" customWidth="1"/>
    <col min="2" max="2" width="7.44140625" style="193" customWidth="1"/>
    <col min="3" max="3" width="22.5546875" style="193" customWidth="1"/>
    <col min="4" max="4" width="35.6640625" style="193" customWidth="1"/>
    <col min="5" max="5" width="28.44140625" style="193" customWidth="1"/>
    <col min="6" max="6" width="35" style="193" customWidth="1"/>
    <col min="7" max="7" width="18.6640625" style="193" customWidth="1"/>
    <col min="8" max="16384" width="11.44140625" style="193"/>
  </cols>
  <sheetData>
    <row r="1" spans="1:8">
      <c r="A1" s="1" t="s">
        <v>4955</v>
      </c>
      <c r="B1" s="124"/>
    </row>
    <row r="2" spans="1:8">
      <c r="A2" s="1007" t="s">
        <v>4956</v>
      </c>
      <c r="B2" s="164"/>
      <c r="C2" s="166"/>
      <c r="D2" s="166"/>
    </row>
    <row r="4" spans="1:8">
      <c r="A4" s="1" t="s">
        <v>4957</v>
      </c>
    </row>
    <row r="5" spans="1:8">
      <c r="A5" s="36" t="s">
        <v>109</v>
      </c>
    </row>
    <row r="6" spans="1:8">
      <c r="A6" s="36" t="s">
        <v>90</v>
      </c>
    </row>
    <row r="8" spans="1:8">
      <c r="A8" s="1007" t="s">
        <v>4927</v>
      </c>
      <c r="B8" s="164"/>
    </row>
    <row r="10" spans="1:8">
      <c r="A10" s="163"/>
      <c r="B10" s="172"/>
      <c r="C10" s="942" t="s">
        <v>4930</v>
      </c>
    </row>
    <row r="11" spans="1:8">
      <c r="A11" s="163"/>
      <c r="B11" s="172"/>
      <c r="C11" s="672" t="s">
        <v>107</v>
      </c>
    </row>
    <row r="12" spans="1:8" ht="28.8">
      <c r="A12" s="1075" t="s">
        <v>4934</v>
      </c>
      <c r="B12" s="1076"/>
      <c r="C12" s="38"/>
      <c r="D12" s="201"/>
      <c r="E12" s="201"/>
      <c r="F12" s="201"/>
      <c r="G12" s="201"/>
      <c r="H12" s="173"/>
    </row>
    <row r="13" spans="1:8" ht="28.8">
      <c r="A13" s="1036" t="s">
        <v>4935</v>
      </c>
      <c r="B13" s="672" t="s">
        <v>8</v>
      </c>
      <c r="C13" s="1049"/>
      <c r="D13" s="1077" t="s">
        <v>91</v>
      </c>
      <c r="E13" s="1077" t="s">
        <v>1405</v>
      </c>
      <c r="F13" s="1077"/>
      <c r="H13" s="201"/>
    </row>
    <row r="14" spans="1:8">
      <c r="A14" s="1036" t="s">
        <v>4936</v>
      </c>
      <c r="B14" s="1078" t="s">
        <v>7</v>
      </c>
      <c r="C14" s="1049"/>
      <c r="D14" s="1077" t="s">
        <v>91</v>
      </c>
      <c r="E14" s="1077" t="s">
        <v>100</v>
      </c>
      <c r="F14" s="1077" t="s">
        <v>2164</v>
      </c>
      <c r="G14" s="1077" t="s">
        <v>3467</v>
      </c>
      <c r="H14" s="201"/>
    </row>
    <row r="15" spans="1:8">
      <c r="A15" s="1086" t="s">
        <v>3468</v>
      </c>
      <c r="B15" s="672" t="s">
        <v>64</v>
      </c>
      <c r="C15" s="1049"/>
      <c r="D15" s="1077" t="s">
        <v>91</v>
      </c>
      <c r="E15" s="1077" t="s">
        <v>3469</v>
      </c>
      <c r="F15" s="1077"/>
      <c r="G15" s="173"/>
      <c r="H15" s="201"/>
    </row>
    <row r="16" spans="1:8">
      <c r="A16" s="1036" t="s">
        <v>3470</v>
      </c>
      <c r="B16" s="1078" t="s">
        <v>6</v>
      </c>
      <c r="C16" s="1049"/>
      <c r="D16" s="1077" t="s">
        <v>91</v>
      </c>
      <c r="E16" s="1077" t="s">
        <v>175</v>
      </c>
      <c r="F16" s="1077" t="s">
        <v>1340</v>
      </c>
      <c r="G16" s="1077" t="s">
        <v>1402</v>
      </c>
      <c r="H16" s="201"/>
    </row>
    <row r="17" spans="1:8">
      <c r="A17" s="1036" t="s">
        <v>4937</v>
      </c>
      <c r="B17" s="672" t="s">
        <v>5</v>
      </c>
      <c r="C17" s="1049"/>
      <c r="D17" s="1077" t="s">
        <v>91</v>
      </c>
      <c r="E17" s="1077" t="s">
        <v>4958</v>
      </c>
      <c r="F17" s="1077"/>
      <c r="G17" s="173"/>
      <c r="H17" s="201"/>
    </row>
    <row r="18" spans="1:8">
      <c r="A18" s="1036" t="s">
        <v>4939</v>
      </c>
      <c r="B18" s="1078" t="s">
        <v>63</v>
      </c>
      <c r="C18" s="1049"/>
      <c r="D18" s="1077" t="s">
        <v>91</v>
      </c>
      <c r="E18" s="1077" t="s">
        <v>175</v>
      </c>
      <c r="F18" s="1077" t="s">
        <v>3423</v>
      </c>
      <c r="G18" s="1077" t="s">
        <v>1340</v>
      </c>
      <c r="H18" s="201"/>
    </row>
    <row r="19" spans="1:8">
      <c r="A19" s="1075" t="s">
        <v>4940</v>
      </c>
      <c r="B19" s="1078"/>
      <c r="C19" s="38"/>
      <c r="D19" s="1077"/>
      <c r="E19" s="1077"/>
      <c r="F19" s="1077"/>
      <c r="G19" s="1077"/>
      <c r="H19" s="201"/>
    </row>
    <row r="20" spans="1:8">
      <c r="A20" s="1036" t="s">
        <v>4941</v>
      </c>
      <c r="B20" s="672" t="s">
        <v>62</v>
      </c>
      <c r="C20" s="1049"/>
      <c r="D20" s="1077" t="s">
        <v>91</v>
      </c>
      <c r="E20" s="201" t="s">
        <v>1405</v>
      </c>
      <c r="F20" s="782" t="s">
        <v>4942</v>
      </c>
      <c r="G20" s="173"/>
      <c r="H20" s="201"/>
    </row>
    <row r="21" spans="1:8">
      <c r="A21" s="1036" t="s">
        <v>4943</v>
      </c>
      <c r="B21" s="672" t="s">
        <v>61</v>
      </c>
      <c r="C21" s="1049"/>
      <c r="D21" s="1077" t="s">
        <v>91</v>
      </c>
      <c r="E21" s="201" t="s">
        <v>1405</v>
      </c>
      <c r="F21" s="201" t="s">
        <v>4944</v>
      </c>
      <c r="G21" s="173"/>
      <c r="H21" s="173"/>
    </row>
    <row r="22" spans="1:8">
      <c r="A22" s="1036" t="s">
        <v>4945</v>
      </c>
      <c r="B22" s="672" t="s">
        <v>4</v>
      </c>
      <c r="C22" s="1049"/>
      <c r="D22" s="1077" t="s">
        <v>91</v>
      </c>
      <c r="E22" s="201" t="s">
        <v>1405</v>
      </c>
      <c r="F22" s="201" t="s">
        <v>4946</v>
      </c>
      <c r="G22" s="1079"/>
      <c r="H22" s="173"/>
    </row>
    <row r="23" spans="1:8">
      <c r="A23" s="1086" t="s">
        <v>4947</v>
      </c>
      <c r="B23" s="672" t="s">
        <v>60</v>
      </c>
      <c r="C23" s="1049"/>
      <c r="D23" s="1077" t="s">
        <v>91</v>
      </c>
      <c r="E23" s="201" t="s">
        <v>1405</v>
      </c>
      <c r="F23" s="201" t="s">
        <v>4948</v>
      </c>
      <c r="G23" s="173"/>
      <c r="H23" s="173"/>
    </row>
    <row r="24" spans="1:8">
      <c r="A24" s="1036" t="s">
        <v>4949</v>
      </c>
      <c r="B24" s="672" t="s">
        <v>59</v>
      </c>
      <c r="C24" s="1049"/>
      <c r="D24" s="1077" t="s">
        <v>91</v>
      </c>
      <c r="E24" s="201" t="s">
        <v>1405</v>
      </c>
      <c r="F24" s="201" t="s">
        <v>4950</v>
      </c>
      <c r="G24" s="173"/>
      <c r="H24" s="173"/>
    </row>
    <row r="25" spans="1:8">
      <c r="A25" s="1036" t="s">
        <v>4951</v>
      </c>
      <c r="B25" s="672" t="s">
        <v>58</v>
      </c>
      <c r="C25" s="1049"/>
      <c r="D25" s="1077" t="s">
        <v>91</v>
      </c>
      <c r="E25" s="201" t="s">
        <v>1405</v>
      </c>
      <c r="F25" s="201" t="s">
        <v>4952</v>
      </c>
      <c r="G25" s="173"/>
      <c r="H25" s="173"/>
    </row>
    <row r="26" spans="1:8">
      <c r="A26" s="1036" t="s">
        <v>4953</v>
      </c>
      <c r="B26" s="672" t="s">
        <v>57</v>
      </c>
      <c r="C26" s="1049"/>
      <c r="D26" s="1077" t="s">
        <v>91</v>
      </c>
      <c r="E26" s="201" t="s">
        <v>1405</v>
      </c>
      <c r="F26" s="201" t="s">
        <v>4954</v>
      </c>
      <c r="G26" s="173"/>
      <c r="H26" s="173"/>
    </row>
    <row r="27" spans="1:8">
      <c r="C27" s="737" t="s">
        <v>130</v>
      </c>
    </row>
    <row r="31" spans="1:8">
      <c r="G31" s="173"/>
    </row>
    <row r="32" spans="1:8">
      <c r="A32" s="703"/>
      <c r="G32" s="173"/>
    </row>
    <row r="33" spans="1:7">
      <c r="A33" s="703"/>
      <c r="G33" s="173"/>
    </row>
  </sheetData>
  <pageMargins left="0.7" right="0.7" top="0.75" bottom="0.75" header="0.3" footer="0.3"/>
  <pageSetup paperSize="9" orientation="portrait"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0-000000000000}">
  <sheetPr codeName="Sheet172"/>
  <dimension ref="A1:H26"/>
  <sheetViews>
    <sheetView showGridLines="0" zoomScale="80" zoomScaleNormal="80" workbookViewId="0"/>
  </sheetViews>
  <sheetFormatPr defaultColWidth="11.44140625" defaultRowHeight="14.4"/>
  <cols>
    <col min="1" max="1" width="65.6640625" style="193" customWidth="1"/>
    <col min="2" max="2" width="7.44140625" style="193" customWidth="1"/>
    <col min="3" max="4" width="14.5546875" style="193" customWidth="1"/>
    <col min="5" max="5" width="54" style="193" customWidth="1"/>
    <col min="6" max="6" width="10.5546875" style="193" customWidth="1"/>
    <col min="7" max="7" width="11.44140625" style="193" customWidth="1"/>
    <col min="8" max="16384" width="11.44140625" style="193"/>
  </cols>
  <sheetData>
    <row r="1" spans="1:6">
      <c r="A1" s="1" t="s">
        <v>1607</v>
      </c>
      <c r="B1" s="124"/>
    </row>
    <row r="2" spans="1:6">
      <c r="A2" s="1007" t="s">
        <v>1606</v>
      </c>
      <c r="B2" s="703"/>
      <c r="C2" s="166"/>
      <c r="D2" s="166"/>
      <c r="E2" s="166"/>
      <c r="F2" s="166"/>
    </row>
    <row r="3" spans="1:6">
      <c r="A3" s="164"/>
    </row>
    <row r="4" spans="1:6">
      <c r="A4" s="1" t="s">
        <v>4959</v>
      </c>
      <c r="B4" s="164"/>
      <c r="D4" s="164"/>
      <c r="F4" s="737"/>
    </row>
    <row r="5" spans="1:6">
      <c r="A5" s="36" t="s">
        <v>109</v>
      </c>
      <c r="B5" s="164"/>
      <c r="D5" s="164"/>
      <c r="F5" s="737"/>
    </row>
    <row r="6" spans="1:6">
      <c r="A6" s="36" t="s">
        <v>90</v>
      </c>
      <c r="B6" s="164"/>
      <c r="D6" s="164"/>
      <c r="F6" s="737"/>
    </row>
    <row r="8" spans="1:6">
      <c r="A8" s="1007" t="s">
        <v>1606</v>
      </c>
      <c r="B8" s="164"/>
      <c r="C8" s="164"/>
    </row>
    <row r="9" spans="1:6">
      <c r="A9" s="164"/>
      <c r="B9" s="164"/>
      <c r="C9" s="164"/>
    </row>
    <row r="10" spans="1:6">
      <c r="A10" s="164"/>
      <c r="B10" s="172"/>
      <c r="C10" s="942" t="s">
        <v>3767</v>
      </c>
    </row>
    <row r="11" spans="1:6">
      <c r="A11" s="194"/>
      <c r="B11" s="172"/>
      <c r="C11" s="168" t="s">
        <v>13</v>
      </c>
    </row>
    <row r="12" spans="1:6" ht="28.8">
      <c r="A12" s="1035" t="s">
        <v>4960</v>
      </c>
      <c r="B12" s="168"/>
      <c r="C12" s="38"/>
    </row>
    <row r="13" spans="1:6">
      <c r="A13" s="1036" t="s">
        <v>4961</v>
      </c>
      <c r="B13" s="168" t="s">
        <v>12</v>
      </c>
      <c r="C13" s="1049"/>
      <c r="D13" s="1077" t="s">
        <v>91</v>
      </c>
      <c r="E13" s="201" t="s">
        <v>4962</v>
      </c>
      <c r="F13" s="173"/>
    </row>
    <row r="14" spans="1:6">
      <c r="A14" s="1036" t="s">
        <v>4963</v>
      </c>
      <c r="B14" s="168" t="s">
        <v>72</v>
      </c>
      <c r="C14" s="1049"/>
      <c r="D14" s="1077" t="s">
        <v>91</v>
      </c>
      <c r="E14" s="201" t="s">
        <v>4964</v>
      </c>
      <c r="F14" s="173"/>
    </row>
    <row r="15" spans="1:6">
      <c r="A15" s="1036" t="s">
        <v>4965</v>
      </c>
      <c r="B15" s="168" t="s">
        <v>11</v>
      </c>
      <c r="C15" s="1049"/>
      <c r="D15" s="1077" t="s">
        <v>91</v>
      </c>
      <c r="E15" s="201" t="s">
        <v>4966</v>
      </c>
      <c r="F15" s="173"/>
    </row>
    <row r="16" spans="1:6" ht="28.8">
      <c r="A16" s="1035" t="s">
        <v>4967</v>
      </c>
      <c r="B16" s="168"/>
      <c r="C16" s="38"/>
    </row>
    <row r="17" spans="1:8">
      <c r="A17" s="1036" t="s">
        <v>4968</v>
      </c>
      <c r="B17" s="168" t="s">
        <v>71</v>
      </c>
      <c r="C17" s="1049"/>
      <c r="D17" s="1077" t="s">
        <v>91</v>
      </c>
      <c r="E17" s="201" t="s">
        <v>2546</v>
      </c>
      <c r="F17" s="1077" t="s">
        <v>4969</v>
      </c>
    </row>
    <row r="18" spans="1:8" ht="28.8">
      <c r="A18" s="1036" t="s">
        <v>4970</v>
      </c>
      <c r="B18" s="168" t="s">
        <v>70</v>
      </c>
      <c r="C18" s="1049"/>
      <c r="D18" s="1077" t="s">
        <v>91</v>
      </c>
      <c r="E18" s="201" t="s">
        <v>111</v>
      </c>
      <c r="F18" s="1077" t="s">
        <v>4969</v>
      </c>
    </row>
    <row r="19" spans="1:8" ht="28.8">
      <c r="A19" s="1035" t="s">
        <v>4971</v>
      </c>
      <c r="B19" s="168" t="s">
        <v>69</v>
      </c>
      <c r="C19" s="1049"/>
      <c r="D19" s="201" t="s">
        <v>91</v>
      </c>
      <c r="E19" s="201" t="s">
        <v>1405</v>
      </c>
      <c r="F19" s="782" t="s">
        <v>4972</v>
      </c>
      <c r="G19" s="202"/>
    </row>
    <row r="20" spans="1:8">
      <c r="A20" s="1035" t="s">
        <v>4973</v>
      </c>
      <c r="B20" s="168"/>
      <c r="C20" s="38"/>
      <c r="D20" s="201"/>
      <c r="E20" s="201"/>
      <c r="F20" s="201"/>
      <c r="G20" s="202"/>
    </row>
    <row r="21" spans="1:8">
      <c r="A21" s="1036" t="s">
        <v>2536</v>
      </c>
      <c r="B21" s="168" t="s">
        <v>68</v>
      </c>
      <c r="C21" s="1049"/>
      <c r="D21" s="173" t="s">
        <v>91</v>
      </c>
      <c r="E21" s="173" t="s">
        <v>2546</v>
      </c>
      <c r="F21" s="173" t="s">
        <v>2547</v>
      </c>
      <c r="G21" s="173"/>
      <c r="H21" s="173"/>
    </row>
    <row r="22" spans="1:8">
      <c r="A22" s="1036" t="s">
        <v>4974</v>
      </c>
      <c r="B22" s="168" t="s">
        <v>67</v>
      </c>
      <c r="C22" s="1049"/>
      <c r="D22" s="173" t="s">
        <v>91</v>
      </c>
      <c r="E22" s="173" t="s">
        <v>2546</v>
      </c>
      <c r="F22" s="173" t="s">
        <v>2548</v>
      </c>
      <c r="G22" s="173"/>
      <c r="H22" s="173"/>
    </row>
    <row r="23" spans="1:8">
      <c r="A23" s="1036" t="s">
        <v>4975</v>
      </c>
      <c r="B23" s="168" t="s">
        <v>66</v>
      </c>
      <c r="C23" s="1049"/>
      <c r="D23" s="173" t="s">
        <v>91</v>
      </c>
      <c r="E23" s="173" t="s">
        <v>2546</v>
      </c>
      <c r="F23" s="173" t="s">
        <v>2549</v>
      </c>
      <c r="G23" s="173"/>
      <c r="H23" s="173"/>
    </row>
    <row r="24" spans="1:8">
      <c r="A24" s="1036" t="s">
        <v>303</v>
      </c>
      <c r="B24" s="168" t="s">
        <v>10</v>
      </c>
      <c r="C24" s="1049"/>
      <c r="D24" s="173" t="s">
        <v>91</v>
      </c>
      <c r="E24" s="173" t="s">
        <v>2546</v>
      </c>
      <c r="F24" s="173" t="s">
        <v>4976</v>
      </c>
      <c r="G24" s="173"/>
      <c r="H24" s="173"/>
    </row>
    <row r="25" spans="1:8">
      <c r="C25" s="193" t="s">
        <v>130</v>
      </c>
    </row>
    <row r="26" spans="1:8">
      <c r="B26" s="164"/>
      <c r="D26" s="164"/>
      <c r="F26" s="737"/>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E004C-C6D1-4A79-90EA-95F610076DD4}">
  <sheetPr>
    <tabColor rgb="FFFFC000"/>
  </sheetPr>
  <dimension ref="A1:G22"/>
  <sheetViews>
    <sheetView showGridLines="0" zoomScale="85" zoomScaleNormal="85" workbookViewId="0">
      <selection activeCell="E20" sqref="E8:E20"/>
    </sheetView>
  </sheetViews>
  <sheetFormatPr defaultColWidth="9.33203125" defaultRowHeight="14.4"/>
  <cols>
    <col min="1" max="1" width="23.5546875" customWidth="1"/>
    <col min="2" max="2" width="98.6640625" bestFit="1" customWidth="1"/>
    <col min="3" max="3" width="7.44140625" bestFit="1" customWidth="1"/>
    <col min="4" max="4" width="6.33203125" bestFit="1" customWidth="1"/>
    <col min="5" max="5" width="93.5546875" bestFit="1" customWidth="1"/>
    <col min="6" max="6" width="15.6640625" customWidth="1"/>
    <col min="7" max="7" width="23.44140625" customWidth="1"/>
  </cols>
  <sheetData>
    <row r="1" spans="1:7">
      <c r="A1" s="88" t="s">
        <v>6568</v>
      </c>
    </row>
    <row r="2" spans="1:7">
      <c r="A2" s="39" t="s">
        <v>6569</v>
      </c>
      <c r="B2" s="372"/>
      <c r="C2" s="373"/>
      <c r="D2" s="374"/>
      <c r="E2" s="374"/>
      <c r="F2" s="374"/>
    </row>
    <row r="3" spans="1:7">
      <c r="B3" s="374"/>
      <c r="C3" s="374"/>
      <c r="D3" s="374"/>
      <c r="E3" s="374"/>
      <c r="F3" s="374"/>
    </row>
    <row r="4" spans="1:7">
      <c r="A4" s="88" t="s">
        <v>6570</v>
      </c>
      <c r="B4" s="374"/>
      <c r="C4" s="374"/>
      <c r="D4" s="374"/>
      <c r="E4" s="374"/>
      <c r="F4" s="374"/>
    </row>
    <row r="5" spans="1:7">
      <c r="A5" s="377"/>
      <c r="B5" s="374"/>
      <c r="C5" s="374"/>
      <c r="D5" s="374"/>
      <c r="E5" s="374"/>
      <c r="F5" s="374"/>
    </row>
    <row r="6" spans="1:7">
      <c r="A6" s="375" t="s">
        <v>1468</v>
      </c>
      <c r="B6" s="374"/>
      <c r="C6" s="374"/>
      <c r="D6" s="374"/>
      <c r="E6" s="374"/>
      <c r="F6" s="374"/>
    </row>
    <row r="7" spans="1:7">
      <c r="C7" s="377"/>
      <c r="D7" s="2308" t="s">
        <v>13</v>
      </c>
      <c r="E7" s="374"/>
      <c r="F7" s="374"/>
      <c r="G7" s="383"/>
    </row>
    <row r="8" spans="1:7">
      <c r="B8" s="2309" t="s">
        <v>1728</v>
      </c>
      <c r="C8" s="2308"/>
      <c r="D8" s="175"/>
      <c r="E8" s="374"/>
      <c r="F8" s="374"/>
      <c r="G8" s="383"/>
    </row>
    <row r="9" spans="1:7">
      <c r="B9" s="2311" t="s">
        <v>1729</v>
      </c>
      <c r="C9" s="2308" t="s">
        <v>12</v>
      </c>
      <c r="D9" s="2312"/>
      <c r="E9" s="383" t="s">
        <v>1730</v>
      </c>
      <c r="F9" s="383"/>
      <c r="G9" s="383"/>
    </row>
    <row r="10" spans="1:7">
      <c r="B10" s="2311" t="s">
        <v>6571</v>
      </c>
      <c r="C10" s="2308" t="s">
        <v>6555</v>
      </c>
      <c r="D10" s="2312"/>
      <c r="E10" s="383" t="s">
        <v>1734</v>
      </c>
      <c r="F10" s="383"/>
      <c r="G10" s="383"/>
    </row>
    <row r="11" spans="1:7">
      <c r="B11" s="2311" t="s">
        <v>1835</v>
      </c>
      <c r="C11" s="2308" t="s">
        <v>9</v>
      </c>
      <c r="D11" s="2312"/>
      <c r="E11" s="383" t="s">
        <v>1741</v>
      </c>
      <c r="F11" s="383"/>
      <c r="G11" s="383"/>
    </row>
    <row r="12" spans="1:7">
      <c r="B12" s="2311" t="s">
        <v>6556</v>
      </c>
      <c r="C12" s="2308" t="s">
        <v>6557</v>
      </c>
      <c r="D12" s="2312"/>
      <c r="E12" s="383" t="s">
        <v>1744</v>
      </c>
      <c r="F12" s="383"/>
      <c r="G12" s="383"/>
    </row>
    <row r="13" spans="1:7">
      <c r="B13" s="2311" t="s">
        <v>1745</v>
      </c>
      <c r="C13" s="2308" t="s">
        <v>64</v>
      </c>
      <c r="D13" s="2312"/>
      <c r="E13" s="1542" t="s">
        <v>1746</v>
      </c>
      <c r="F13" s="383"/>
      <c r="G13" s="383"/>
    </row>
    <row r="14" spans="1:7">
      <c r="B14" s="2311" t="s">
        <v>1749</v>
      </c>
      <c r="C14" s="2308" t="s">
        <v>5</v>
      </c>
      <c r="D14" s="2312"/>
      <c r="E14" s="1542" t="s">
        <v>1750</v>
      </c>
      <c r="F14" s="383"/>
      <c r="G14" s="383"/>
    </row>
    <row r="15" spans="1:7">
      <c r="B15" s="2311" t="s">
        <v>1836</v>
      </c>
      <c r="C15" s="2308" t="s">
        <v>60</v>
      </c>
      <c r="D15" s="2312"/>
      <c r="E15" s="1542" t="s">
        <v>1757</v>
      </c>
      <c r="F15" s="383"/>
      <c r="G15" s="383"/>
    </row>
    <row r="16" spans="1:7">
      <c r="B16" s="2311" t="s">
        <v>1837</v>
      </c>
      <c r="C16" s="2308" t="s">
        <v>3</v>
      </c>
      <c r="D16" s="2312"/>
      <c r="E16" s="1542" t="s">
        <v>1767</v>
      </c>
      <c r="F16" s="383"/>
      <c r="G16" s="383"/>
    </row>
    <row r="17" spans="2:7">
      <c r="B17" s="2315" t="s">
        <v>6354</v>
      </c>
      <c r="C17" s="2308" t="s">
        <v>44</v>
      </c>
      <c r="D17" s="2312"/>
      <c r="E17" s="383" t="s">
        <v>1784</v>
      </c>
      <c r="F17" s="383"/>
      <c r="G17" s="383"/>
    </row>
    <row r="18" spans="2:7">
      <c r="B18" s="2311" t="s">
        <v>1808</v>
      </c>
      <c r="C18" s="2308" t="s">
        <v>28</v>
      </c>
      <c r="D18" s="2312"/>
      <c r="E18" s="1542" t="s">
        <v>6442</v>
      </c>
      <c r="F18" s="383"/>
      <c r="G18" s="383"/>
    </row>
    <row r="19" spans="2:7">
      <c r="B19" s="2311" t="s">
        <v>1809</v>
      </c>
      <c r="C19" s="2308" t="s">
        <v>1</v>
      </c>
      <c r="D19" s="2312"/>
      <c r="E19" s="383" t="s">
        <v>1810</v>
      </c>
      <c r="F19" s="383"/>
      <c r="G19" s="383"/>
    </row>
    <row r="20" spans="2:7">
      <c r="B20" s="2311" t="s">
        <v>6559</v>
      </c>
      <c r="C20" s="2308" t="s">
        <v>6560</v>
      </c>
      <c r="D20" s="2312"/>
      <c r="E20" s="383" t="s">
        <v>6561</v>
      </c>
      <c r="F20" s="383"/>
    </row>
    <row r="21" spans="2:7">
      <c r="F21" s="383"/>
    </row>
    <row r="22" spans="2:7">
      <c r="F22" s="387"/>
    </row>
  </sheetData>
  <pageMargins left="0.7" right="0.7" top="0.75" bottom="0.75" header="0.3" footer="0.3"/>
  <pageSetup paperSize="9"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A7C57-D1AA-4747-B65E-2C01DC03773A}">
  <sheetPr codeName="Sheet89">
    <tabColor rgb="FFFFC000"/>
  </sheetPr>
  <dimension ref="A1:Q210"/>
  <sheetViews>
    <sheetView showGridLines="0" zoomScale="80" zoomScaleNormal="80" workbookViewId="0"/>
  </sheetViews>
  <sheetFormatPr defaultColWidth="11.44140625" defaultRowHeight="14.4"/>
  <cols>
    <col min="1" max="1" width="68.33203125" style="1681" customWidth="1"/>
    <col min="2" max="4" width="13.6640625" style="1681" customWidth="1"/>
    <col min="5" max="5" width="40.33203125" style="1681" customWidth="1"/>
    <col min="6" max="6" width="34.5546875" style="1681" customWidth="1"/>
    <col min="7" max="7" width="40.44140625" style="1681" customWidth="1"/>
    <col min="8" max="8" width="14.5546875" style="1681" customWidth="1"/>
    <col min="9" max="9" width="11.5546875" style="1681" customWidth="1"/>
    <col min="10" max="10" width="12.44140625" style="1681" customWidth="1"/>
    <col min="11" max="16384" width="11.44140625" style="1681"/>
  </cols>
  <sheetData>
    <row r="1" spans="1:11">
      <c r="A1" s="1" t="s">
        <v>1610</v>
      </c>
      <c r="B1" s="1647"/>
    </row>
    <row r="2" spans="1:11">
      <c r="A2" s="1007" t="s">
        <v>1609</v>
      </c>
      <c r="D2" s="164"/>
      <c r="E2" s="166"/>
      <c r="F2" s="166"/>
      <c r="G2" s="166"/>
      <c r="H2" s="166"/>
    </row>
    <row r="3" spans="1:11">
      <c r="D3" s="164"/>
    </row>
    <row r="4" spans="1:11">
      <c r="A4" s="1" t="s">
        <v>4977</v>
      </c>
      <c r="D4" s="164"/>
    </row>
    <row r="5" spans="1:11">
      <c r="A5" s="36" t="s">
        <v>109</v>
      </c>
      <c r="D5" s="164"/>
    </row>
    <row r="6" spans="1:11">
      <c r="A6" s="36" t="s">
        <v>90</v>
      </c>
      <c r="D6" s="164"/>
    </row>
    <row r="7" spans="1:11">
      <c r="A7" s="36" t="s">
        <v>98</v>
      </c>
      <c r="D7" s="164"/>
    </row>
    <row r="8" spans="1:11">
      <c r="A8" s="36" t="s">
        <v>4978</v>
      </c>
      <c r="D8" s="164"/>
    </row>
    <row r="9" spans="1:11">
      <c r="B9" s="164"/>
      <c r="D9" s="164"/>
    </row>
    <row r="10" spans="1:11">
      <c r="A10" s="1007" t="s">
        <v>1609</v>
      </c>
      <c r="B10" s="164"/>
      <c r="D10" s="164"/>
    </row>
    <row r="11" spans="1:11">
      <c r="A11" s="1007" t="s">
        <v>4979</v>
      </c>
      <c r="B11" s="164"/>
      <c r="D11" s="164"/>
    </row>
    <row r="12" spans="1:11">
      <c r="A12" s="164"/>
      <c r="B12" s="164"/>
      <c r="D12" s="164"/>
    </row>
    <row r="13" spans="1:11">
      <c r="A13" s="164"/>
      <c r="B13" s="164"/>
      <c r="D13" s="164"/>
    </row>
    <row r="14" spans="1:11" ht="43.2">
      <c r="B14" s="172"/>
      <c r="C14" s="1710" t="s">
        <v>4980</v>
      </c>
      <c r="D14" s="1710" t="s">
        <v>4981</v>
      </c>
    </row>
    <row r="15" spans="1:11">
      <c r="B15" s="172"/>
      <c r="C15" s="1711" t="s">
        <v>13</v>
      </c>
      <c r="D15" s="1711" t="s">
        <v>89</v>
      </c>
    </row>
    <row r="16" spans="1:11">
      <c r="A16" s="1712" t="s">
        <v>4982</v>
      </c>
      <c r="B16" s="1711" t="s">
        <v>12</v>
      </c>
      <c r="C16" s="1713"/>
      <c r="D16" s="1713"/>
      <c r="E16" s="164" t="s">
        <v>2777</v>
      </c>
      <c r="F16" s="164"/>
      <c r="G16" s="164"/>
      <c r="H16" s="164"/>
      <c r="K16" s="164"/>
    </row>
    <row r="17" spans="1:11">
      <c r="A17" s="1712" t="s">
        <v>4983</v>
      </c>
      <c r="B17" s="1711" t="s">
        <v>72</v>
      </c>
      <c r="C17" s="1713"/>
      <c r="D17" s="1713"/>
      <c r="E17" s="202" t="s">
        <v>4984</v>
      </c>
      <c r="F17" s="202"/>
      <c r="G17" s="1080" t="s">
        <v>130</v>
      </c>
      <c r="H17" s="202"/>
      <c r="K17" s="164"/>
    </row>
    <row r="18" spans="1:11">
      <c r="A18" s="1712" t="s">
        <v>4985</v>
      </c>
      <c r="B18" s="1711" t="s">
        <v>11</v>
      </c>
      <c r="C18" s="1713"/>
      <c r="D18" s="1713"/>
      <c r="E18" s="202" t="s">
        <v>4986</v>
      </c>
      <c r="F18" s="202"/>
      <c r="G18" s="1080" t="s">
        <v>130</v>
      </c>
      <c r="H18" s="202"/>
      <c r="K18" s="164"/>
    </row>
    <row r="19" spans="1:11">
      <c r="A19" s="1712" t="s">
        <v>4987</v>
      </c>
      <c r="B19" s="1711" t="s">
        <v>71</v>
      </c>
      <c r="C19" s="1713"/>
      <c r="D19" s="1713"/>
      <c r="E19" s="202" t="s">
        <v>4988</v>
      </c>
      <c r="F19" s="202"/>
      <c r="G19" s="1080" t="s">
        <v>130</v>
      </c>
      <c r="H19" s="202"/>
      <c r="K19" s="164"/>
    </row>
    <row r="20" spans="1:11">
      <c r="A20" s="1712" t="s">
        <v>4989</v>
      </c>
      <c r="B20" s="1711" t="s">
        <v>70</v>
      </c>
      <c r="C20" s="1713"/>
      <c r="D20" s="1713"/>
      <c r="E20" s="202"/>
      <c r="F20" s="202" t="s">
        <v>113</v>
      </c>
      <c r="G20" s="1080" t="s">
        <v>130</v>
      </c>
      <c r="H20" s="202"/>
      <c r="K20" s="164"/>
    </row>
    <row r="21" spans="1:11" ht="28.8">
      <c r="A21" s="1712" t="s">
        <v>4990</v>
      </c>
      <c r="B21" s="1711" t="s">
        <v>69</v>
      </c>
      <c r="C21" s="1713"/>
      <c r="D21" s="1713"/>
      <c r="E21" s="202" t="s">
        <v>4991</v>
      </c>
      <c r="F21" s="202" t="s">
        <v>4992</v>
      </c>
      <c r="G21" s="1080" t="s">
        <v>130</v>
      </c>
      <c r="H21" s="202"/>
      <c r="K21" s="164"/>
    </row>
    <row r="22" spans="1:11" ht="28.8">
      <c r="A22" s="1712" t="s">
        <v>4993</v>
      </c>
      <c r="B22" s="1711" t="s">
        <v>68</v>
      </c>
      <c r="C22" s="1713"/>
      <c r="D22" s="1713"/>
      <c r="E22" s="202" t="s">
        <v>4994</v>
      </c>
      <c r="F22" s="202" t="s">
        <v>4992</v>
      </c>
      <c r="G22" s="1080" t="s">
        <v>130</v>
      </c>
      <c r="H22" s="202"/>
      <c r="K22" s="164"/>
    </row>
    <row r="23" spans="1:11">
      <c r="A23" s="1712" t="s">
        <v>4995</v>
      </c>
      <c r="B23" s="1711" t="s">
        <v>67</v>
      </c>
      <c r="C23" s="1713"/>
      <c r="D23" s="1713"/>
      <c r="E23" s="202" t="s">
        <v>4996</v>
      </c>
      <c r="F23" s="202" t="s">
        <v>4992</v>
      </c>
      <c r="G23" s="1080" t="s">
        <v>130</v>
      </c>
      <c r="H23" s="202"/>
      <c r="K23" s="164"/>
    </row>
    <row r="24" spans="1:11" ht="28.8">
      <c r="A24" s="1730" t="s">
        <v>6371</v>
      </c>
      <c r="B24" s="1711" t="s">
        <v>66</v>
      </c>
      <c r="C24" s="1713"/>
      <c r="D24" s="1713"/>
      <c r="E24" s="202" t="s">
        <v>4997</v>
      </c>
      <c r="F24" s="202" t="s">
        <v>4992</v>
      </c>
      <c r="G24" s="1080" t="s">
        <v>130</v>
      </c>
      <c r="H24" s="202"/>
      <c r="K24" s="164"/>
    </row>
    <row r="25" spans="1:11" ht="28.8">
      <c r="A25" s="1712" t="s">
        <v>4998</v>
      </c>
      <c r="B25" s="1711" t="s">
        <v>10</v>
      </c>
      <c r="C25" s="1713"/>
      <c r="D25" s="1713"/>
      <c r="E25" s="202" t="s">
        <v>4999</v>
      </c>
      <c r="F25" s="202" t="s">
        <v>4992</v>
      </c>
      <c r="G25" s="1080" t="s">
        <v>130</v>
      </c>
      <c r="H25" s="202"/>
      <c r="K25" s="164"/>
    </row>
    <row r="26" spans="1:11">
      <c r="A26" s="1712" t="s">
        <v>5000</v>
      </c>
      <c r="B26" s="1711" t="s">
        <v>9</v>
      </c>
      <c r="C26" s="1713"/>
      <c r="D26" s="1713"/>
      <c r="E26" s="202" t="s">
        <v>5001</v>
      </c>
      <c r="F26" s="202" t="s">
        <v>4992</v>
      </c>
      <c r="G26" s="1080" t="s">
        <v>130</v>
      </c>
      <c r="H26" s="202"/>
      <c r="K26" s="164"/>
    </row>
    <row r="27" spans="1:11">
      <c r="A27" s="1712" t="s">
        <v>5002</v>
      </c>
      <c r="B27" s="1711" t="s">
        <v>65</v>
      </c>
      <c r="C27" s="1713"/>
      <c r="D27" s="1713"/>
      <c r="G27" s="164"/>
      <c r="H27" s="164"/>
      <c r="I27" s="164"/>
      <c r="J27" s="164"/>
      <c r="K27" s="164"/>
    </row>
    <row r="28" spans="1:11">
      <c r="A28" s="164"/>
      <c r="B28" s="164"/>
      <c r="C28" s="164" t="s">
        <v>2350</v>
      </c>
      <c r="D28" s="164" t="s">
        <v>2145</v>
      </c>
    </row>
    <row r="29" spans="1:11">
      <c r="A29" s="164"/>
      <c r="B29" s="164"/>
      <c r="C29" s="173" t="s">
        <v>153</v>
      </c>
      <c r="D29" s="173" t="s">
        <v>153</v>
      </c>
      <c r="I29" s="164"/>
      <c r="J29" s="164"/>
      <c r="K29" s="164"/>
    </row>
    <row r="30" spans="1:11">
      <c r="A30" s="164"/>
      <c r="B30" s="164"/>
      <c r="C30" s="173" t="s">
        <v>91</v>
      </c>
      <c r="D30" s="173" t="s">
        <v>91</v>
      </c>
    </row>
    <row r="31" spans="1:11">
      <c r="A31" s="164"/>
      <c r="B31" s="164"/>
      <c r="C31" s="173" t="s">
        <v>92</v>
      </c>
      <c r="D31" s="173" t="s">
        <v>92</v>
      </c>
      <c r="I31" s="164"/>
      <c r="J31" s="164"/>
      <c r="K31" s="164"/>
    </row>
    <row r="32" spans="1:11">
      <c r="A32" s="164"/>
      <c r="B32" s="164"/>
      <c r="C32" s="41" t="s">
        <v>97</v>
      </c>
      <c r="D32" s="41" t="s">
        <v>97</v>
      </c>
    </row>
    <row r="33" spans="1:5">
      <c r="A33" s="164"/>
      <c r="B33" s="164"/>
      <c r="C33" s="41"/>
      <c r="D33" s="41"/>
    </row>
    <row r="34" spans="1:5">
      <c r="A34" s="1" t="s">
        <v>5003</v>
      </c>
      <c r="B34" s="164"/>
      <c r="D34" s="173"/>
    </row>
    <row r="35" spans="1:5">
      <c r="A35" s="36" t="s">
        <v>109</v>
      </c>
      <c r="B35" s="164"/>
    </row>
    <row r="36" spans="1:5">
      <c r="A36" s="36" t="s">
        <v>90</v>
      </c>
      <c r="B36" s="164"/>
      <c r="D36" s="164"/>
    </row>
    <row r="37" spans="1:5">
      <c r="A37" s="36" t="s">
        <v>98</v>
      </c>
      <c r="B37" s="164"/>
      <c r="D37" s="164"/>
    </row>
    <row r="38" spans="1:5">
      <c r="A38" s="36" t="s">
        <v>4978</v>
      </c>
      <c r="B38" s="194"/>
      <c r="C38" s="164"/>
    </row>
    <row r="39" spans="1:5">
      <c r="B39" s="194"/>
      <c r="C39" s="164"/>
    </row>
    <row r="40" spans="1:5">
      <c r="A40" s="165" t="s">
        <v>5004</v>
      </c>
    </row>
    <row r="41" spans="1:5">
      <c r="A41" s="165"/>
    </row>
    <row r="42" spans="1:5" ht="43.2">
      <c r="C42" s="1710" t="s">
        <v>5005</v>
      </c>
      <c r="D42" s="1710" t="s">
        <v>5006</v>
      </c>
    </row>
    <row r="43" spans="1:5">
      <c r="C43" s="1711" t="s">
        <v>107</v>
      </c>
      <c r="D43" s="1711" t="s">
        <v>88</v>
      </c>
    </row>
    <row r="44" spans="1:5">
      <c r="A44" s="1712" t="s">
        <v>4982</v>
      </c>
      <c r="B44" s="1711" t="s">
        <v>8</v>
      </c>
      <c r="C44" s="1713"/>
      <c r="D44" s="1713"/>
      <c r="E44" s="164" t="s">
        <v>2777</v>
      </c>
    </row>
    <row r="45" spans="1:5">
      <c r="A45" s="1712" t="s">
        <v>5002</v>
      </c>
      <c r="B45" s="1711" t="s">
        <v>7</v>
      </c>
      <c r="C45" s="1713"/>
      <c r="D45" s="1713"/>
    </row>
    <row r="46" spans="1:5">
      <c r="C46" s="164" t="s">
        <v>2350</v>
      </c>
      <c r="D46" s="164" t="s">
        <v>2145</v>
      </c>
    </row>
    <row r="47" spans="1:5">
      <c r="C47" s="173" t="s">
        <v>91</v>
      </c>
      <c r="D47" s="173" t="s">
        <v>91</v>
      </c>
    </row>
    <row r="48" spans="1:5">
      <c r="C48" s="173" t="s">
        <v>100</v>
      </c>
      <c r="D48" s="173" t="s">
        <v>100</v>
      </c>
    </row>
    <row r="49" spans="1:4">
      <c r="C49" s="41" t="s">
        <v>2143</v>
      </c>
      <c r="D49" s="41" t="s">
        <v>2143</v>
      </c>
    </row>
    <row r="50" spans="1:4">
      <c r="C50" s="173" t="s">
        <v>340</v>
      </c>
      <c r="D50" s="173" t="s">
        <v>340</v>
      </c>
    </row>
    <row r="51" spans="1:4">
      <c r="C51" s="173" t="s">
        <v>5007</v>
      </c>
      <c r="D51" s="173" t="s">
        <v>5007</v>
      </c>
    </row>
    <row r="52" spans="1:4">
      <c r="C52" s="173" t="s">
        <v>93</v>
      </c>
      <c r="D52" s="173" t="s">
        <v>93</v>
      </c>
    </row>
    <row r="54" spans="1:4">
      <c r="A54" s="1" t="s">
        <v>6372</v>
      </c>
    </row>
    <row r="55" spans="1:4">
      <c r="A55" s="36" t="s">
        <v>109</v>
      </c>
    </row>
    <row r="56" spans="1:4">
      <c r="A56" s="36" t="s">
        <v>90</v>
      </c>
    </row>
    <row r="57" spans="1:4">
      <c r="A57" s="36" t="s">
        <v>98</v>
      </c>
    </row>
    <row r="58" spans="1:4">
      <c r="A58" s="36" t="s">
        <v>5008</v>
      </c>
    </row>
    <row r="59" spans="1:4">
      <c r="B59" s="164"/>
      <c r="D59" s="164"/>
    </row>
    <row r="60" spans="1:4">
      <c r="A60" s="1007" t="s">
        <v>5009</v>
      </c>
      <c r="B60" s="164"/>
      <c r="D60" s="164"/>
    </row>
    <row r="61" spans="1:4">
      <c r="A61" s="1007" t="s">
        <v>6373</v>
      </c>
      <c r="B61" s="164"/>
      <c r="D61" s="164"/>
    </row>
    <row r="62" spans="1:4">
      <c r="B62" s="164"/>
      <c r="D62" s="164"/>
    </row>
    <row r="63" spans="1:4">
      <c r="B63" s="164"/>
      <c r="D63" s="164"/>
    </row>
    <row r="64" spans="1:4" ht="43.2">
      <c r="B64" s="172"/>
      <c r="C64" s="1710" t="s">
        <v>4980</v>
      </c>
      <c r="D64" s="1710" t="s">
        <v>4981</v>
      </c>
    </row>
    <row r="65" spans="1:8">
      <c r="B65" s="172"/>
      <c r="C65" s="1711" t="s">
        <v>87</v>
      </c>
      <c r="D65" s="1711" t="s">
        <v>86</v>
      </c>
    </row>
    <row r="66" spans="1:8">
      <c r="A66" s="1712" t="s">
        <v>4982</v>
      </c>
      <c r="B66" s="1711" t="s">
        <v>64</v>
      </c>
      <c r="C66" s="1713"/>
      <c r="D66" s="1713"/>
      <c r="E66" s="164" t="s">
        <v>2777</v>
      </c>
      <c r="F66" s="164"/>
      <c r="G66" s="164"/>
      <c r="H66" s="164"/>
    </row>
    <row r="67" spans="1:8">
      <c r="A67" s="1712" t="s">
        <v>4983</v>
      </c>
      <c r="B67" s="1711" t="s">
        <v>6</v>
      </c>
      <c r="C67" s="1713"/>
      <c r="D67" s="1713"/>
      <c r="E67" s="1080" t="s">
        <v>4984</v>
      </c>
      <c r="F67" s="1080"/>
      <c r="G67" s="1080" t="s">
        <v>130</v>
      </c>
      <c r="H67" s="164"/>
    </row>
    <row r="68" spans="1:8">
      <c r="A68" s="1712" t="s">
        <v>4985</v>
      </c>
      <c r="B68" s="1711" t="s">
        <v>5</v>
      </c>
      <c r="C68" s="1713"/>
      <c r="D68" s="1713"/>
      <c r="E68" s="1080" t="s">
        <v>4986</v>
      </c>
      <c r="F68" s="1080"/>
      <c r="G68" s="1080" t="s">
        <v>130</v>
      </c>
      <c r="H68" s="164"/>
    </row>
    <row r="69" spans="1:8">
      <c r="A69" s="1712" t="s">
        <v>4987</v>
      </c>
      <c r="B69" s="1711" t="s">
        <v>63</v>
      </c>
      <c r="C69" s="1713"/>
      <c r="D69" s="1713"/>
      <c r="E69" s="1080" t="s">
        <v>4988</v>
      </c>
      <c r="F69" s="1080"/>
      <c r="G69" s="1080" t="s">
        <v>130</v>
      </c>
      <c r="H69" s="164"/>
    </row>
    <row r="70" spans="1:8">
      <c r="A70" s="1712" t="s">
        <v>6374</v>
      </c>
      <c r="B70" s="1711" t="s">
        <v>62</v>
      </c>
      <c r="C70" s="1713"/>
      <c r="D70" s="1713"/>
      <c r="E70" s="1080" t="s">
        <v>6375</v>
      </c>
      <c r="F70" s="1080" t="s">
        <v>4382</v>
      </c>
      <c r="G70" s="1080" t="s">
        <v>130</v>
      </c>
      <c r="H70" s="164"/>
    </row>
    <row r="71" spans="1:8">
      <c r="A71" s="1712" t="s">
        <v>6376</v>
      </c>
      <c r="B71" s="1711" t="s">
        <v>61</v>
      </c>
      <c r="C71" s="1713"/>
      <c r="D71" s="1713"/>
      <c r="E71" s="1080" t="s">
        <v>6375</v>
      </c>
      <c r="F71" s="1080" t="s">
        <v>119</v>
      </c>
      <c r="G71" s="1080" t="s">
        <v>130</v>
      </c>
      <c r="H71" s="164"/>
    </row>
    <row r="72" spans="1:8" ht="28.8">
      <c r="A72" s="1712" t="s">
        <v>6377</v>
      </c>
      <c r="B72" s="1711" t="s">
        <v>4</v>
      </c>
      <c r="C72" s="1713"/>
      <c r="D72" s="1713"/>
      <c r="E72" s="1080" t="s">
        <v>4991</v>
      </c>
      <c r="F72" s="1080" t="s">
        <v>5010</v>
      </c>
      <c r="G72" s="1080" t="s">
        <v>130</v>
      </c>
      <c r="H72" s="164"/>
    </row>
    <row r="73" spans="1:8" ht="28.8">
      <c r="A73" s="1712" t="s">
        <v>6378</v>
      </c>
      <c r="B73" s="1711" t="s">
        <v>60</v>
      </c>
      <c r="C73" s="1713"/>
      <c r="D73" s="1713"/>
      <c r="E73" s="1080" t="s">
        <v>4994</v>
      </c>
      <c r="F73" s="1080" t="s">
        <v>5010</v>
      </c>
      <c r="G73" s="1080" t="s">
        <v>130</v>
      </c>
      <c r="H73" s="164"/>
    </row>
    <row r="74" spans="1:8" ht="28.8">
      <c r="A74" s="1712" t="s">
        <v>6379</v>
      </c>
      <c r="B74" s="1711" t="s">
        <v>59</v>
      </c>
      <c r="C74" s="1713"/>
      <c r="D74" s="1713"/>
      <c r="E74" s="202" t="s">
        <v>4996</v>
      </c>
      <c r="F74" s="1080" t="s">
        <v>5010</v>
      </c>
      <c r="G74" s="1080" t="s">
        <v>130</v>
      </c>
      <c r="H74" s="164"/>
    </row>
    <row r="75" spans="1:8" ht="28.8">
      <c r="A75" s="1712" t="s">
        <v>6380</v>
      </c>
      <c r="B75" s="1711" t="s">
        <v>58</v>
      </c>
      <c r="C75" s="1713"/>
      <c r="D75" s="1713"/>
      <c r="E75" s="1080" t="s">
        <v>4997</v>
      </c>
      <c r="F75" s="1080" t="s">
        <v>5010</v>
      </c>
      <c r="G75" s="1080" t="s">
        <v>130</v>
      </c>
      <c r="H75" s="164"/>
    </row>
    <row r="76" spans="1:8" ht="28.8">
      <c r="A76" s="1712" t="s">
        <v>6381</v>
      </c>
      <c r="B76" s="1711" t="s">
        <v>57</v>
      </c>
      <c r="C76" s="1713"/>
      <c r="D76" s="1713"/>
      <c r="E76" s="1080" t="s">
        <v>4999</v>
      </c>
      <c r="F76" s="1080" t="s">
        <v>5010</v>
      </c>
      <c r="G76" s="1080" t="s">
        <v>130</v>
      </c>
      <c r="H76" s="164"/>
    </row>
    <row r="77" spans="1:8">
      <c r="A77" s="1712" t="s">
        <v>5000</v>
      </c>
      <c r="B77" s="1711" t="s">
        <v>56</v>
      </c>
      <c r="C77" s="1713"/>
      <c r="D77" s="1713"/>
      <c r="E77" s="202" t="s">
        <v>5001</v>
      </c>
      <c r="F77" s="1080"/>
      <c r="G77" s="1080"/>
      <c r="H77" s="164"/>
    </row>
    <row r="78" spans="1:8">
      <c r="A78" s="1712" t="s">
        <v>5002</v>
      </c>
      <c r="B78" s="1711" t="s">
        <v>55</v>
      </c>
      <c r="C78" s="1713"/>
      <c r="D78" s="1713"/>
      <c r="E78" s="164"/>
      <c r="F78" s="164"/>
      <c r="G78" s="164"/>
      <c r="H78" s="164"/>
    </row>
    <row r="79" spans="1:8" ht="43.2">
      <c r="A79" s="164"/>
      <c r="B79" s="164"/>
      <c r="C79" s="737" t="s">
        <v>2350</v>
      </c>
      <c r="D79" s="737" t="s">
        <v>2145</v>
      </c>
    </row>
    <row r="80" spans="1:8">
      <c r="A80" s="164"/>
      <c r="B80" s="164"/>
      <c r="C80" s="173" t="s">
        <v>91</v>
      </c>
      <c r="D80" s="173" t="s">
        <v>91</v>
      </c>
    </row>
    <row r="81" spans="1:4">
      <c r="A81" s="164"/>
      <c r="B81" s="164"/>
      <c r="C81" s="173" t="s">
        <v>92</v>
      </c>
      <c r="D81" s="173" t="s">
        <v>92</v>
      </c>
    </row>
    <row r="82" spans="1:4">
      <c r="A82" s="164"/>
      <c r="B82" s="164"/>
      <c r="C82" s="173" t="s">
        <v>97</v>
      </c>
      <c r="D82" s="173" t="s">
        <v>97</v>
      </c>
    </row>
    <row r="83" spans="1:4">
      <c r="A83" s="164"/>
      <c r="B83" s="164"/>
      <c r="C83" s="173" t="s">
        <v>2614</v>
      </c>
      <c r="D83" s="173" t="s">
        <v>2614</v>
      </c>
    </row>
    <row r="84" spans="1:4">
      <c r="A84" s="164"/>
      <c r="B84" s="164"/>
      <c r="C84" s="173"/>
      <c r="D84" s="173"/>
    </row>
    <row r="85" spans="1:4">
      <c r="A85" s="164"/>
      <c r="B85" s="164"/>
    </row>
    <row r="87" spans="1:4">
      <c r="A87" s="1" t="s">
        <v>6382</v>
      </c>
    </row>
    <row r="88" spans="1:4">
      <c r="A88" s="36" t="s">
        <v>109</v>
      </c>
    </row>
    <row r="89" spans="1:4">
      <c r="A89" s="36" t="s">
        <v>90</v>
      </c>
    </row>
    <row r="90" spans="1:4">
      <c r="A90" s="36" t="s">
        <v>98</v>
      </c>
    </row>
    <row r="91" spans="1:4">
      <c r="A91" s="36" t="s">
        <v>5008</v>
      </c>
      <c r="B91" s="164"/>
      <c r="D91" s="164"/>
    </row>
    <row r="92" spans="1:4">
      <c r="B92" s="164"/>
      <c r="D92" s="164"/>
    </row>
    <row r="93" spans="1:4">
      <c r="A93" s="165" t="s">
        <v>6383</v>
      </c>
      <c r="B93" s="164"/>
      <c r="D93" s="164"/>
    </row>
    <row r="94" spans="1:4">
      <c r="A94" s="165"/>
      <c r="B94" s="164"/>
      <c r="D94" s="164"/>
    </row>
    <row r="95" spans="1:4" ht="43.2">
      <c r="C95" s="1710" t="s">
        <v>5005</v>
      </c>
      <c r="D95" s="1710" t="s">
        <v>5006</v>
      </c>
    </row>
    <row r="96" spans="1:4">
      <c r="C96" s="1714" t="s">
        <v>85</v>
      </c>
      <c r="D96" s="1714" t="s">
        <v>84</v>
      </c>
    </row>
    <row r="97" spans="1:5">
      <c r="A97" s="1715" t="s">
        <v>4982</v>
      </c>
      <c r="B97" s="1716" t="s">
        <v>54</v>
      </c>
      <c r="C97" s="1717"/>
      <c r="D97" s="1717"/>
      <c r="E97" s="164" t="s">
        <v>2777</v>
      </c>
    </row>
    <row r="98" spans="1:5">
      <c r="A98" s="1718" t="s">
        <v>5002</v>
      </c>
      <c r="B98" s="1716" t="s">
        <v>3</v>
      </c>
      <c r="C98" s="1713"/>
      <c r="D98" s="1713"/>
    </row>
    <row r="99" spans="1:5" ht="43.2">
      <c r="C99" s="737" t="s">
        <v>2350</v>
      </c>
      <c r="D99" s="737" t="s">
        <v>2145</v>
      </c>
    </row>
    <row r="100" spans="1:5">
      <c r="C100" s="173" t="s">
        <v>91</v>
      </c>
      <c r="D100" s="173" t="s">
        <v>91</v>
      </c>
    </row>
    <row r="101" spans="1:5">
      <c r="C101" s="173" t="s">
        <v>100</v>
      </c>
      <c r="D101" s="173" t="s">
        <v>100</v>
      </c>
    </row>
    <row r="102" spans="1:5">
      <c r="C102" s="173" t="s">
        <v>2143</v>
      </c>
      <c r="D102" s="173" t="s">
        <v>2143</v>
      </c>
    </row>
    <row r="103" spans="1:5">
      <c r="C103" s="173" t="s">
        <v>340</v>
      </c>
      <c r="D103" s="173" t="s">
        <v>340</v>
      </c>
    </row>
    <row r="104" spans="1:5">
      <c r="C104" s="173" t="s">
        <v>5007</v>
      </c>
      <c r="D104" s="173" t="s">
        <v>5007</v>
      </c>
    </row>
    <row r="105" spans="1:5" ht="12" customHeight="1">
      <c r="C105" s="173" t="s">
        <v>93</v>
      </c>
      <c r="D105" s="173" t="s">
        <v>93</v>
      </c>
    </row>
    <row r="107" spans="1:5">
      <c r="A107" s="1" t="s">
        <v>5011</v>
      </c>
      <c r="B107" s="164"/>
      <c r="D107" s="164"/>
    </row>
    <row r="108" spans="1:5">
      <c r="A108" s="36" t="s">
        <v>109</v>
      </c>
      <c r="B108" s="164"/>
      <c r="D108" s="164"/>
    </row>
    <row r="109" spans="1:5">
      <c r="A109" s="36" t="s">
        <v>90</v>
      </c>
      <c r="B109" s="164"/>
      <c r="D109" s="164"/>
    </row>
    <row r="110" spans="1:5">
      <c r="A110" s="194"/>
    </row>
    <row r="111" spans="1:5">
      <c r="A111" s="1007" t="s">
        <v>5009</v>
      </c>
    </row>
    <row r="112" spans="1:5">
      <c r="A112" s="1007" t="s">
        <v>5012</v>
      </c>
    </row>
    <row r="114" spans="1:11">
      <c r="A114" s="164"/>
      <c r="B114" s="172"/>
      <c r="C114" s="1710" t="s">
        <v>5013</v>
      </c>
      <c r="D114" s="164"/>
      <c r="E114" s="164"/>
      <c r="F114" s="164"/>
      <c r="G114" s="164"/>
      <c r="H114" s="164"/>
      <c r="I114" s="164"/>
      <c r="J114" s="164"/>
    </row>
    <row r="115" spans="1:11">
      <c r="A115" s="164"/>
      <c r="B115" s="172"/>
      <c r="C115" s="1716" t="s">
        <v>83</v>
      </c>
      <c r="D115" s="164"/>
      <c r="E115" s="164"/>
      <c r="F115" s="164"/>
      <c r="G115" s="164"/>
      <c r="H115" s="164"/>
      <c r="I115" s="164"/>
      <c r="J115" s="164"/>
    </row>
    <row r="116" spans="1:11">
      <c r="A116" s="1719" t="s">
        <v>5014</v>
      </c>
      <c r="B116" s="1716" t="s">
        <v>53</v>
      </c>
      <c r="C116" s="1720"/>
      <c r="D116" s="164" t="s">
        <v>130</v>
      </c>
      <c r="E116" s="173" t="s">
        <v>91</v>
      </c>
      <c r="F116" s="173" t="s">
        <v>5015</v>
      </c>
      <c r="G116" s="41"/>
      <c r="H116" s="41"/>
      <c r="I116" s="164"/>
    </row>
    <row r="117" spans="1:11">
      <c r="B117" s="1081"/>
      <c r="C117" s="1721"/>
      <c r="D117" s="164"/>
      <c r="E117" s="164"/>
      <c r="F117" s="173"/>
      <c r="G117" s="173"/>
      <c r="H117" s="41"/>
      <c r="I117" s="41"/>
      <c r="J117" s="42"/>
    </row>
    <row r="118" spans="1:11">
      <c r="A118" s="1" t="s">
        <v>5016</v>
      </c>
      <c r="B118" s="1081"/>
      <c r="C118" s="1721"/>
      <c r="D118" s="164"/>
      <c r="E118" s="164"/>
      <c r="F118" s="173"/>
      <c r="G118" s="173"/>
      <c r="H118" s="201"/>
      <c r="I118" s="201"/>
      <c r="J118" s="164"/>
    </row>
    <row r="119" spans="1:11">
      <c r="A119" s="36" t="s">
        <v>109</v>
      </c>
      <c r="B119" s="1081"/>
      <c r="C119" s="1721"/>
      <c r="D119" s="164"/>
      <c r="E119" s="202"/>
      <c r="F119" s="164"/>
      <c r="G119" s="164"/>
      <c r="H119" s="173"/>
      <c r="I119" s="173"/>
      <c r="J119" s="201"/>
      <c r="K119" s="201"/>
    </row>
    <row r="120" spans="1:11">
      <c r="A120" s="36" t="s">
        <v>130</v>
      </c>
      <c r="B120" s="1081"/>
      <c r="C120" s="1721"/>
      <c r="D120" s="164"/>
      <c r="E120" s="202"/>
      <c r="F120" s="164"/>
      <c r="G120" s="164"/>
      <c r="H120" s="173"/>
      <c r="I120" s="173"/>
      <c r="J120" s="201"/>
      <c r="K120" s="201"/>
    </row>
    <row r="121" spans="1:11">
      <c r="A121" s="36" t="s">
        <v>90</v>
      </c>
    </row>
    <row r="122" spans="1:11">
      <c r="B122" s="164"/>
      <c r="D122" s="164"/>
    </row>
    <row r="123" spans="1:11" s="164" customFormat="1">
      <c r="A123" s="1007" t="s">
        <v>5017</v>
      </c>
    </row>
    <row r="124" spans="1:11" s="164" customFormat="1"/>
    <row r="125" spans="1:11">
      <c r="A125" s="194"/>
      <c r="B125" s="1082"/>
      <c r="C125" s="1710" t="s">
        <v>5013</v>
      </c>
      <c r="D125" s="1710" t="s">
        <v>5018</v>
      </c>
    </row>
    <row r="126" spans="1:11">
      <c r="A126" s="194"/>
      <c r="B126" s="1082"/>
      <c r="C126" s="1722" t="s">
        <v>82</v>
      </c>
      <c r="D126" s="1722" t="s">
        <v>81</v>
      </c>
    </row>
    <row r="127" spans="1:11">
      <c r="A127" s="1723" t="s">
        <v>5019</v>
      </c>
      <c r="B127" s="1716" t="s">
        <v>52</v>
      </c>
      <c r="C127" s="1720"/>
      <c r="D127" s="1720"/>
      <c r="E127" s="202" t="s">
        <v>113</v>
      </c>
      <c r="F127" s="1077" t="s">
        <v>91</v>
      </c>
      <c r="G127" s="201" t="s">
        <v>112</v>
      </c>
      <c r="H127" s="173"/>
      <c r="I127" s="201"/>
    </row>
    <row r="128" spans="1:11">
      <c r="A128" s="1723" t="s">
        <v>6287</v>
      </c>
      <c r="B128" s="1716" t="s">
        <v>51</v>
      </c>
      <c r="C128" s="1720"/>
      <c r="D128" s="1720"/>
      <c r="E128" s="164"/>
      <c r="F128" s="1077" t="s">
        <v>91</v>
      </c>
      <c r="G128" s="201" t="s">
        <v>1189</v>
      </c>
      <c r="H128" s="201" t="s">
        <v>2294</v>
      </c>
      <c r="I128" s="201"/>
    </row>
    <row r="129" spans="1:17">
      <c r="A129" s="1723" t="s">
        <v>5020</v>
      </c>
      <c r="B129" s="1716" t="s">
        <v>50</v>
      </c>
      <c r="C129" s="1720"/>
      <c r="D129" s="1720"/>
      <c r="E129" s="164"/>
      <c r="F129" s="1077" t="s">
        <v>91</v>
      </c>
      <c r="G129" s="201" t="s">
        <v>111</v>
      </c>
      <c r="H129" s="201" t="s">
        <v>5021</v>
      </c>
      <c r="I129" s="201"/>
    </row>
    <row r="130" spans="1:17">
      <c r="A130" s="1681" t="s">
        <v>5022</v>
      </c>
      <c r="B130" s="1716" t="s">
        <v>49</v>
      </c>
      <c r="C130" s="1724"/>
      <c r="D130" s="1724"/>
      <c r="E130" s="164"/>
      <c r="F130" s="1077" t="s">
        <v>91</v>
      </c>
      <c r="G130" s="201" t="s">
        <v>5023</v>
      </c>
      <c r="H130" s="201"/>
      <c r="I130" s="201"/>
    </row>
    <row r="131" spans="1:17">
      <c r="A131" s="1723" t="s">
        <v>5024</v>
      </c>
      <c r="B131" s="1716" t="s">
        <v>48</v>
      </c>
      <c r="C131" s="1720"/>
      <c r="D131" s="1720"/>
      <c r="E131" s="164"/>
      <c r="F131" s="1077" t="s">
        <v>91</v>
      </c>
      <c r="G131" s="201" t="s">
        <v>5023</v>
      </c>
      <c r="H131" s="201" t="s">
        <v>93</v>
      </c>
      <c r="I131" s="201"/>
    </row>
    <row r="132" spans="1:17" ht="43.2">
      <c r="A132" s="1725"/>
      <c r="B132" s="1725"/>
      <c r="C132" s="737" t="s">
        <v>2350</v>
      </c>
      <c r="D132" s="737" t="s">
        <v>2145</v>
      </c>
      <c r="G132" s="286"/>
    </row>
    <row r="134" spans="1:17">
      <c r="A134" s="1" t="s">
        <v>5025</v>
      </c>
    </row>
    <row r="135" spans="1:17">
      <c r="A135" s="36" t="s">
        <v>109</v>
      </c>
    </row>
    <row r="136" spans="1:17">
      <c r="A136" s="36" t="s">
        <v>130</v>
      </c>
      <c r="B136" s="164"/>
      <c r="D136" s="164"/>
    </row>
    <row r="137" spans="1:17">
      <c r="A137" s="36" t="s">
        <v>90</v>
      </c>
      <c r="B137" s="164"/>
      <c r="D137" s="164"/>
    </row>
    <row r="138" spans="1:17">
      <c r="A138" s="36" t="s">
        <v>1401</v>
      </c>
      <c r="B138" s="194"/>
      <c r="C138" s="194"/>
    </row>
    <row r="140" spans="1:17">
      <c r="A140" s="1007" t="s">
        <v>5026</v>
      </c>
      <c r="D140" s="1725"/>
      <c r="E140" s="286"/>
      <c r="J140" s="286"/>
    </row>
    <row r="141" spans="1:17">
      <c r="A141" s="164"/>
      <c r="D141" s="1725"/>
      <c r="E141" s="286"/>
      <c r="M141" s="286"/>
    </row>
    <row r="142" spans="1:17" s="194" customFormat="1">
      <c r="B142" s="1082"/>
      <c r="C142" s="1710" t="s">
        <v>5013</v>
      </c>
      <c r="D142" s="1710" t="s">
        <v>5018</v>
      </c>
      <c r="L142" s="1681"/>
      <c r="M142" s="286"/>
      <c r="N142" s="1681"/>
      <c r="O142" s="1681"/>
      <c r="P142" s="1681"/>
      <c r="Q142" s="1681"/>
    </row>
    <row r="143" spans="1:17" s="194" customFormat="1">
      <c r="B143" s="1082"/>
      <c r="C143" s="1716" t="s">
        <v>80</v>
      </c>
      <c r="D143" s="1716" t="s">
        <v>137</v>
      </c>
      <c r="L143" s="1681"/>
      <c r="M143" s="286"/>
      <c r="N143" s="1681"/>
      <c r="O143" s="1681"/>
      <c r="P143" s="1681"/>
      <c r="Q143" s="1681"/>
    </row>
    <row r="144" spans="1:17" s="194" customFormat="1">
      <c r="A144" s="1726" t="s">
        <v>5027</v>
      </c>
      <c r="B144" s="1727" t="s">
        <v>47</v>
      </c>
      <c r="C144" s="1713"/>
      <c r="D144" s="1713"/>
      <c r="E144" s="201" t="s">
        <v>91</v>
      </c>
      <c r="F144" s="201" t="s">
        <v>1405</v>
      </c>
      <c r="G144" s="201" t="s">
        <v>97</v>
      </c>
      <c r="H144" s="201"/>
      <c r="I144" s="201"/>
      <c r="J144" s="201" t="s">
        <v>4944</v>
      </c>
      <c r="K144" s="1681"/>
      <c r="L144" s="286"/>
      <c r="M144" s="1681"/>
      <c r="N144" s="1681"/>
      <c r="P144" s="1681"/>
      <c r="Q144" s="1681"/>
    </row>
    <row r="145" spans="1:17">
      <c r="A145" s="1728" t="s">
        <v>2655</v>
      </c>
      <c r="B145" s="1727" t="s">
        <v>46</v>
      </c>
      <c r="C145" s="1713"/>
      <c r="D145" s="1713"/>
      <c r="E145" s="201" t="s">
        <v>91</v>
      </c>
      <c r="F145" s="201" t="s">
        <v>1405</v>
      </c>
      <c r="G145" s="173" t="s">
        <v>2143</v>
      </c>
      <c r="H145" s="201" t="s">
        <v>340</v>
      </c>
      <c r="I145" s="201" t="s">
        <v>93</v>
      </c>
      <c r="J145" s="201" t="s">
        <v>4944</v>
      </c>
      <c r="L145" s="286"/>
    </row>
    <row r="146" spans="1:17" ht="43.2">
      <c r="B146" s="164"/>
      <c r="C146" s="737" t="s">
        <v>2350</v>
      </c>
      <c r="D146" s="737" t="s">
        <v>2145</v>
      </c>
      <c r="H146" s="194"/>
      <c r="M146" s="286"/>
    </row>
    <row r="147" spans="1:17">
      <c r="B147" s="164"/>
    </row>
    <row r="148" spans="1:17">
      <c r="B148" s="164"/>
    </row>
    <row r="149" spans="1:17">
      <c r="B149" s="164"/>
      <c r="C149" s="164"/>
    </row>
    <row r="150" spans="1:17">
      <c r="B150" s="164"/>
    </row>
    <row r="151" spans="1:17">
      <c r="B151" s="194"/>
      <c r="C151" s="194"/>
      <c r="D151" s="194"/>
      <c r="E151" s="194"/>
      <c r="F151" s="194"/>
      <c r="G151" s="194"/>
      <c r="H151" s="194"/>
      <c r="I151" s="194"/>
      <c r="J151" s="194"/>
      <c r="K151" s="194"/>
      <c r="L151" s="194"/>
      <c r="M151" s="194"/>
      <c r="N151" s="194"/>
      <c r="O151" s="194"/>
      <c r="P151" s="194"/>
      <c r="Q151" s="194"/>
    </row>
    <row r="152" spans="1:17">
      <c r="P152" s="194"/>
      <c r="Q152" s="194"/>
    </row>
    <row r="194" spans="1:16">
      <c r="P194" s="201"/>
    </row>
    <row r="195" spans="1:16">
      <c r="P195" s="201"/>
    </row>
    <row r="196" spans="1:16">
      <c r="P196" s="201"/>
    </row>
    <row r="197" spans="1:16">
      <c r="P197" s="201"/>
    </row>
    <row r="198" spans="1:16">
      <c r="P198" s="201"/>
    </row>
    <row r="199" spans="1:16">
      <c r="P199" s="201"/>
    </row>
    <row r="200" spans="1:16">
      <c r="P200" s="201"/>
    </row>
    <row r="201" spans="1:16" s="1083" customFormat="1">
      <c r="P201" s="476"/>
    </row>
    <row r="202" spans="1:16">
      <c r="B202" s="164"/>
      <c r="N202" s="201"/>
      <c r="O202" s="201"/>
      <c r="P202" s="201"/>
    </row>
    <row r="204" spans="1:16">
      <c r="G204" s="1729"/>
      <c r="I204" s="1729"/>
    </row>
    <row r="205" spans="1:16">
      <c r="A205" s="1083"/>
      <c r="D205" s="1083"/>
      <c r="E205" s="1083"/>
      <c r="F205" s="1083"/>
      <c r="G205" s="202"/>
      <c r="H205" s="1083"/>
      <c r="I205" s="202"/>
      <c r="J205" s="1083"/>
      <c r="K205" s="1083"/>
      <c r="L205" s="1083"/>
      <c r="M205" s="1083"/>
      <c r="N205" s="1083"/>
      <c r="O205" s="1083"/>
      <c r="P205" s="1083"/>
    </row>
    <row r="206" spans="1:16">
      <c r="G206" s="1729"/>
      <c r="I206" s="1729"/>
    </row>
    <row r="207" spans="1:16">
      <c r="G207" s="1729"/>
      <c r="I207" s="1729"/>
    </row>
    <row r="208" spans="1:16">
      <c r="G208" s="1729"/>
      <c r="I208" s="1729"/>
    </row>
    <row r="209" spans="7:9">
      <c r="G209" s="1729"/>
      <c r="I209" s="1729"/>
    </row>
    <row r="210" spans="7:9">
      <c r="G210" s="194"/>
      <c r="I210" s="194"/>
    </row>
  </sheetData>
  <pageMargins left="0.7" right="0.7" top="0.75" bottom="0.75" header="0.3" footer="0.3"/>
  <pageSetup paperSize="9" orientation="portrait" r:id="rId1"/>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0-000000000000}">
  <sheetPr codeName="Sheet174"/>
  <dimension ref="A1:M50"/>
  <sheetViews>
    <sheetView showGridLines="0" topLeftCell="B1" zoomScale="80" zoomScaleNormal="80" workbookViewId="0"/>
  </sheetViews>
  <sheetFormatPr defaultColWidth="9.33203125" defaultRowHeight="14.4"/>
  <cols>
    <col min="1" max="1" width="67.5546875" style="124" bestFit="1" customWidth="1"/>
    <col min="2" max="2" width="14" style="124" customWidth="1"/>
    <col min="3" max="5" width="9.33203125" style="124"/>
    <col min="6" max="6" width="19" style="124" customWidth="1"/>
    <col min="7" max="7" width="24.5546875" style="124" customWidth="1"/>
    <col min="8" max="8" width="60.33203125" style="124" customWidth="1"/>
    <col min="9" max="9" width="64.33203125" style="124" customWidth="1"/>
    <col min="10" max="16384" width="9.33203125" style="124"/>
  </cols>
  <sheetData>
    <row r="1" spans="1:11">
      <c r="A1" s="1" t="s">
        <v>1613</v>
      </c>
    </row>
    <row r="2" spans="1:11">
      <c r="A2" s="1007" t="s">
        <v>1612</v>
      </c>
      <c r="B2" s="35"/>
      <c r="C2" s="511"/>
      <c r="D2" s="511"/>
      <c r="E2" s="511"/>
    </row>
    <row r="3" spans="1:11">
      <c r="A3" s="266"/>
      <c r="B3" s="35"/>
      <c r="C3" s="511"/>
      <c r="D3" s="511"/>
      <c r="E3" s="511"/>
    </row>
    <row r="4" spans="1:11">
      <c r="A4" s="1" t="s">
        <v>5028</v>
      </c>
      <c r="B4" s="35"/>
      <c r="C4" s="511"/>
      <c r="D4" s="511"/>
      <c r="E4" s="511"/>
    </row>
    <row r="5" spans="1:11">
      <c r="A5" s="36" t="s">
        <v>109</v>
      </c>
      <c r="B5" s="508"/>
      <c r="C5" s="508"/>
      <c r="D5" s="508"/>
      <c r="E5" s="511"/>
    </row>
    <row r="6" spans="1:11">
      <c r="A6" s="36" t="s">
        <v>130</v>
      </c>
      <c r="B6" s="508"/>
      <c r="C6" s="508"/>
      <c r="D6" s="508"/>
      <c r="E6" s="508"/>
    </row>
    <row r="7" spans="1:11">
      <c r="A7" s="36" t="s">
        <v>90</v>
      </c>
      <c r="B7" s="508"/>
      <c r="C7" s="508"/>
      <c r="D7" s="508"/>
      <c r="E7" s="508"/>
    </row>
    <row r="8" spans="1:11">
      <c r="A8" s="36" t="s">
        <v>4978</v>
      </c>
      <c r="B8" s="508"/>
      <c r="C8" s="508"/>
      <c r="D8" s="508"/>
      <c r="E8" s="508"/>
    </row>
    <row r="9" spans="1:11">
      <c r="A9" s="36" t="s">
        <v>165</v>
      </c>
      <c r="B9" s="1067" t="s">
        <v>164</v>
      </c>
      <c r="C9" s="663" t="s">
        <v>108</v>
      </c>
      <c r="D9" s="247" t="s">
        <v>5029</v>
      </c>
      <c r="E9" s="508"/>
    </row>
    <row r="10" spans="1:11">
      <c r="A10" s="508"/>
      <c r="B10" s="756"/>
      <c r="C10" s="511"/>
      <c r="D10" s="1084"/>
      <c r="E10" s="509"/>
    </row>
    <row r="11" spans="1:11">
      <c r="A11" s="293" t="s">
        <v>5030</v>
      </c>
      <c r="B11" s="35"/>
      <c r="C11" s="1084"/>
      <c r="D11" s="1084"/>
      <c r="E11" s="509"/>
    </row>
    <row r="12" spans="1:11">
      <c r="A12" s="508"/>
      <c r="B12" s="35"/>
      <c r="C12" s="1084"/>
      <c r="D12" s="1084"/>
      <c r="E12" s="1084"/>
    </row>
    <row r="13" spans="1:11" ht="57.6">
      <c r="A13" s="248"/>
      <c r="B13" s="35"/>
      <c r="C13" s="942" t="s">
        <v>5031</v>
      </c>
      <c r="D13" s="942" t="s">
        <v>5032</v>
      </c>
      <c r="E13" s="508"/>
    </row>
    <row r="14" spans="1:11">
      <c r="A14" s="248"/>
      <c r="B14" s="35"/>
      <c r="C14" s="168" t="s">
        <v>13</v>
      </c>
      <c r="D14" s="168" t="s">
        <v>89</v>
      </c>
    </row>
    <row r="15" spans="1:11">
      <c r="A15" s="1035" t="s">
        <v>5033</v>
      </c>
      <c r="B15" s="168" t="s">
        <v>12</v>
      </c>
      <c r="C15" s="252"/>
      <c r="D15" s="252"/>
      <c r="E15" s="35"/>
      <c r="F15" s="35"/>
      <c r="G15" s="47" t="s">
        <v>91</v>
      </c>
      <c r="H15" s="41" t="s">
        <v>112</v>
      </c>
      <c r="J15" s="41"/>
      <c r="K15" s="41"/>
    </row>
    <row r="16" spans="1:11">
      <c r="A16" s="1671" t="s">
        <v>5034</v>
      </c>
      <c r="B16" s="168" t="s">
        <v>72</v>
      </c>
      <c r="C16" s="252"/>
      <c r="D16" s="252"/>
      <c r="E16" s="35"/>
      <c r="F16" s="35"/>
      <c r="G16" s="47" t="s">
        <v>91</v>
      </c>
      <c r="H16" s="41" t="s">
        <v>1189</v>
      </c>
      <c r="I16" s="41" t="s">
        <v>2294</v>
      </c>
      <c r="K16" s="41"/>
    </row>
    <row r="17" spans="1:11">
      <c r="A17" s="1035" t="s">
        <v>5035</v>
      </c>
      <c r="B17" s="168" t="s">
        <v>11</v>
      </c>
      <c r="C17" s="252"/>
      <c r="D17" s="252"/>
      <c r="E17" s="35"/>
      <c r="F17" s="35"/>
      <c r="G17" s="47" t="s">
        <v>91</v>
      </c>
      <c r="H17" s="41" t="s">
        <v>111</v>
      </c>
      <c r="I17" s="41" t="s">
        <v>5021</v>
      </c>
      <c r="K17" s="41"/>
    </row>
    <row r="18" spans="1:11">
      <c r="A18" s="1035" t="s">
        <v>5036</v>
      </c>
      <c r="B18" s="168" t="s">
        <v>71</v>
      </c>
      <c r="C18" s="252"/>
      <c r="D18" s="252"/>
      <c r="E18" s="42" t="s">
        <v>98</v>
      </c>
      <c r="F18" s="35"/>
      <c r="G18" s="47" t="s">
        <v>91</v>
      </c>
      <c r="H18" s="41" t="s">
        <v>92</v>
      </c>
      <c r="I18" s="41" t="s">
        <v>97</v>
      </c>
      <c r="K18" s="41"/>
    </row>
    <row r="19" spans="1:11">
      <c r="A19" s="1035" t="s">
        <v>5037</v>
      </c>
      <c r="B19" s="168" t="s">
        <v>70</v>
      </c>
      <c r="C19" s="252"/>
      <c r="D19" s="252"/>
      <c r="E19" s="42" t="s">
        <v>2176</v>
      </c>
      <c r="F19" s="42"/>
      <c r="G19" s="47" t="s">
        <v>91</v>
      </c>
      <c r="H19" s="41" t="s">
        <v>92</v>
      </c>
      <c r="I19" s="41" t="s">
        <v>97</v>
      </c>
      <c r="K19" s="47"/>
    </row>
    <row r="20" spans="1:11">
      <c r="A20" s="660" t="s">
        <v>5014</v>
      </c>
      <c r="B20" s="168" t="s">
        <v>69</v>
      </c>
      <c r="C20" s="252"/>
      <c r="D20" s="252"/>
      <c r="E20" s="35"/>
      <c r="F20" s="42"/>
      <c r="G20" s="47" t="s">
        <v>91</v>
      </c>
      <c r="H20" s="173" t="s">
        <v>5015</v>
      </c>
      <c r="I20" s="41"/>
      <c r="J20" s="41"/>
    </row>
    <row r="21" spans="1:11">
      <c r="A21" s="1075" t="s">
        <v>129</v>
      </c>
      <c r="B21" s="168" t="s">
        <v>68</v>
      </c>
      <c r="C21" s="252"/>
      <c r="D21" s="252"/>
      <c r="E21" s="35"/>
      <c r="F21" s="35"/>
      <c r="G21" s="47" t="s">
        <v>91</v>
      </c>
      <c r="H21" s="41" t="s">
        <v>5038</v>
      </c>
      <c r="I21" s="41"/>
    </row>
    <row r="22" spans="1:11">
      <c r="A22" s="508"/>
      <c r="B22" s="508"/>
      <c r="C22" s="274" t="s">
        <v>113</v>
      </c>
      <c r="D22" s="274" t="s">
        <v>4992</v>
      </c>
      <c r="E22" s="508"/>
    </row>
    <row r="23" spans="1:11">
      <c r="A23" s="508"/>
      <c r="B23" s="508"/>
      <c r="C23" s="508"/>
      <c r="D23" s="508"/>
      <c r="E23" s="508"/>
    </row>
    <row r="24" spans="1:11">
      <c r="A24" s="1" t="s">
        <v>5039</v>
      </c>
      <c r="E24" s="508"/>
    </row>
    <row r="25" spans="1:11">
      <c r="A25" s="36" t="s">
        <v>109</v>
      </c>
      <c r="E25" s="508"/>
    </row>
    <row r="26" spans="1:11">
      <c r="A26" s="36" t="s">
        <v>130</v>
      </c>
      <c r="E26" s="508"/>
    </row>
    <row r="27" spans="1:11">
      <c r="A27" s="36" t="s">
        <v>90</v>
      </c>
      <c r="B27" s="508"/>
      <c r="C27" s="508"/>
      <c r="D27" s="508"/>
      <c r="E27" s="508"/>
    </row>
    <row r="28" spans="1:11">
      <c r="A28" s="36" t="s">
        <v>5008</v>
      </c>
      <c r="B28" s="508"/>
      <c r="C28" s="508"/>
      <c r="D28" s="508"/>
    </row>
    <row r="29" spans="1:11">
      <c r="A29" s="36" t="s">
        <v>165</v>
      </c>
      <c r="B29" s="1067" t="s">
        <v>164</v>
      </c>
      <c r="C29" s="663" t="s">
        <v>108</v>
      </c>
      <c r="D29" s="247" t="s">
        <v>5029</v>
      </c>
      <c r="E29" s="508"/>
    </row>
    <row r="30" spans="1:11">
      <c r="B30" s="508"/>
      <c r="C30" s="508"/>
      <c r="D30" s="508"/>
      <c r="E30" s="508"/>
    </row>
    <row r="31" spans="1:11">
      <c r="A31" s="293" t="s">
        <v>5040</v>
      </c>
      <c r="B31" s="508"/>
      <c r="C31" s="508"/>
      <c r="D31" s="508"/>
      <c r="E31" s="508"/>
    </row>
    <row r="32" spans="1:11">
      <c r="A32" s="1085"/>
      <c r="B32" s="508"/>
      <c r="C32" s="508"/>
      <c r="D32" s="508"/>
      <c r="E32" s="508"/>
    </row>
    <row r="33" spans="1:13" ht="57.6">
      <c r="A33" s="243"/>
      <c r="B33" s="508"/>
      <c r="C33" s="942" t="s">
        <v>5041</v>
      </c>
      <c r="D33" s="942" t="s">
        <v>5042</v>
      </c>
      <c r="E33" s="942" t="s">
        <v>5043</v>
      </c>
    </row>
    <row r="34" spans="1:13">
      <c r="A34" s="243"/>
      <c r="B34" s="508"/>
      <c r="C34" s="168" t="s">
        <v>107</v>
      </c>
      <c r="D34" s="168" t="s">
        <v>88</v>
      </c>
      <c r="E34" s="168" t="s">
        <v>87</v>
      </c>
    </row>
    <row r="35" spans="1:13">
      <c r="A35" s="1035" t="s">
        <v>1187</v>
      </c>
      <c r="B35" s="168" t="s">
        <v>67</v>
      </c>
      <c r="C35" s="252"/>
      <c r="D35" s="252"/>
      <c r="E35" s="252"/>
      <c r="F35" s="35"/>
      <c r="G35" s="35"/>
      <c r="H35" s="47" t="s">
        <v>91</v>
      </c>
      <c r="I35" s="41" t="s">
        <v>112</v>
      </c>
      <c r="K35" s="41"/>
      <c r="L35" s="41"/>
    </row>
    <row r="36" spans="1:13">
      <c r="A36" s="1035" t="s">
        <v>5034</v>
      </c>
      <c r="B36" s="168" t="s">
        <v>66</v>
      </c>
      <c r="C36" s="252"/>
      <c r="D36" s="252"/>
      <c r="E36" s="252"/>
      <c r="F36" s="35"/>
      <c r="G36" s="35"/>
      <c r="H36" s="47" t="s">
        <v>91</v>
      </c>
      <c r="I36" s="41" t="s">
        <v>1189</v>
      </c>
      <c r="J36" s="41" t="s">
        <v>2294</v>
      </c>
      <c r="L36" s="41"/>
    </row>
    <row r="37" spans="1:13">
      <c r="A37" s="1035" t="s">
        <v>5035</v>
      </c>
      <c r="B37" s="168" t="s">
        <v>10</v>
      </c>
      <c r="C37" s="252"/>
      <c r="D37" s="252"/>
      <c r="E37" s="252"/>
      <c r="F37" s="35"/>
      <c r="G37" s="35"/>
      <c r="H37" s="47" t="s">
        <v>91</v>
      </c>
      <c r="I37" s="41" t="s">
        <v>111</v>
      </c>
      <c r="J37" s="41" t="s">
        <v>5021</v>
      </c>
      <c r="L37" s="41"/>
    </row>
    <row r="38" spans="1:13">
      <c r="A38" s="1035" t="s">
        <v>5044</v>
      </c>
      <c r="B38" s="168" t="s">
        <v>9</v>
      </c>
      <c r="C38" s="252"/>
      <c r="D38" s="252"/>
      <c r="E38" s="252"/>
      <c r="F38" s="42" t="s">
        <v>98</v>
      </c>
      <c r="G38" s="35"/>
      <c r="H38" s="47" t="s">
        <v>91</v>
      </c>
      <c r="I38" s="41" t="s">
        <v>92</v>
      </c>
      <c r="J38" s="41" t="s">
        <v>97</v>
      </c>
      <c r="L38" s="41"/>
      <c r="M38" s="41"/>
    </row>
    <row r="39" spans="1:13">
      <c r="A39" s="1035" t="s">
        <v>5037</v>
      </c>
      <c r="B39" s="168" t="s">
        <v>65</v>
      </c>
      <c r="C39" s="252"/>
      <c r="D39" s="252"/>
      <c r="E39" s="252"/>
      <c r="F39" s="42" t="s">
        <v>2176</v>
      </c>
      <c r="G39" s="42"/>
      <c r="H39" s="47" t="s">
        <v>91</v>
      </c>
      <c r="I39" s="41" t="s">
        <v>92</v>
      </c>
      <c r="J39" s="41" t="s">
        <v>97</v>
      </c>
      <c r="L39" s="47"/>
    </row>
    <row r="40" spans="1:13">
      <c r="A40" s="660" t="s">
        <v>5014</v>
      </c>
      <c r="B40" s="168" t="s">
        <v>8</v>
      </c>
      <c r="C40" s="252"/>
      <c r="D40" s="252"/>
      <c r="E40" s="252"/>
      <c r="F40" s="35"/>
      <c r="G40" s="42"/>
      <c r="H40" s="47" t="s">
        <v>91</v>
      </c>
      <c r="I40" s="173" t="s">
        <v>5015</v>
      </c>
      <c r="J40" s="41"/>
      <c r="K40" s="41"/>
    </row>
    <row r="41" spans="1:13">
      <c r="A41" s="1075" t="s">
        <v>129</v>
      </c>
      <c r="B41" s="168" t="s">
        <v>7</v>
      </c>
      <c r="C41" s="252"/>
      <c r="D41" s="252"/>
      <c r="E41" s="252"/>
      <c r="F41" s="35"/>
      <c r="G41" s="35"/>
      <c r="H41" s="47" t="s">
        <v>91</v>
      </c>
      <c r="I41" s="41" t="s">
        <v>5038</v>
      </c>
      <c r="J41" s="41"/>
    </row>
    <row r="42" spans="1:13">
      <c r="A42" s="1"/>
      <c r="C42" s="274" t="s">
        <v>4382</v>
      </c>
      <c r="D42" s="35" t="s">
        <v>119</v>
      </c>
      <c r="E42" s="35" t="s">
        <v>5010</v>
      </c>
    </row>
    <row r="45" spans="1:13">
      <c r="B45" s="508"/>
      <c r="C45" s="508"/>
      <c r="D45" s="508"/>
    </row>
    <row r="46" spans="1:13">
      <c r="B46" s="508"/>
      <c r="C46" s="508"/>
      <c r="D46" s="508"/>
    </row>
    <row r="50" spans="2:4">
      <c r="B50" s="508"/>
      <c r="C50" s="508"/>
      <c r="D50" s="508"/>
    </row>
  </sheetData>
  <pageMargins left="0.7" right="0.7" top="0.75" bottom="0.75" header="0.3" footer="0.3"/>
  <pageSetup paperSize="9" orientation="portrait" verticalDpi="90"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0-000000000000}">
  <sheetPr codeName="Sheet177">
    <tabColor rgb="FFFFC000"/>
  </sheetPr>
  <dimension ref="A1:T64"/>
  <sheetViews>
    <sheetView showGridLines="0" topLeftCell="A10" zoomScale="80" zoomScaleNormal="80" workbookViewId="0">
      <selection activeCell="B13" sqref="B13"/>
    </sheetView>
  </sheetViews>
  <sheetFormatPr defaultColWidth="9.33203125" defaultRowHeight="14.4"/>
  <cols>
    <col min="1" max="1" width="43.33203125" style="254" customWidth="1"/>
    <col min="2" max="3" width="14.5546875" style="254" customWidth="1"/>
    <col min="4" max="4" width="22.5546875" style="254" customWidth="1"/>
    <col min="5" max="6" width="21.33203125" style="254" customWidth="1"/>
    <col min="7" max="7" width="18.33203125" style="254" customWidth="1"/>
    <col min="8" max="15" width="14.5546875" style="193" customWidth="1"/>
    <col min="16" max="16" width="18" style="193" customWidth="1"/>
    <col min="17" max="18" width="14.5546875" style="193" customWidth="1"/>
    <col min="19" max="19" width="19.44140625" style="193" customWidth="1"/>
    <col min="20" max="20" width="18.6640625" style="193" customWidth="1"/>
    <col min="21" max="21" width="14" style="193" customWidth="1"/>
    <col min="22" max="16384" width="9.33203125" style="193"/>
  </cols>
  <sheetData>
    <row r="1" spans="1:18">
      <c r="A1" s="1" t="s">
        <v>1616</v>
      </c>
      <c r="B1" s="124"/>
      <c r="G1" s="193"/>
    </row>
    <row r="2" spans="1:18">
      <c r="A2" s="945" t="s">
        <v>1615</v>
      </c>
      <c r="H2" s="254"/>
      <c r="I2" s="254"/>
      <c r="J2" s="254"/>
      <c r="K2" s="1087"/>
      <c r="L2" s="1087"/>
    </row>
    <row r="3" spans="1:18">
      <c r="A3" s="193"/>
      <c r="B3" s="1087"/>
      <c r="C3" s="1087"/>
      <c r="D3" s="1087"/>
      <c r="E3" s="1087"/>
      <c r="G3" s="193"/>
    </row>
    <row r="4" spans="1:18">
      <c r="A4" s="1" t="s">
        <v>5045</v>
      </c>
      <c r="B4" s="1087"/>
      <c r="C4" s="1087"/>
      <c r="D4" s="1087"/>
      <c r="E4" s="1087"/>
      <c r="G4" s="193"/>
    </row>
    <row r="5" spans="1:18">
      <c r="A5" s="36" t="s">
        <v>109</v>
      </c>
      <c r="B5" s="1087"/>
      <c r="C5" s="1087"/>
      <c r="D5" s="1087"/>
      <c r="E5" s="1087"/>
      <c r="G5" s="193"/>
    </row>
    <row r="6" spans="1:18">
      <c r="A6" s="880" t="s">
        <v>3207</v>
      </c>
      <c r="B6" s="1087"/>
      <c r="C6" s="1087"/>
      <c r="D6" s="1087"/>
      <c r="E6" s="1087"/>
      <c r="G6" s="193"/>
    </row>
    <row r="7" spans="1:18">
      <c r="A7" s="193"/>
      <c r="B7" s="287"/>
      <c r="C7" s="287"/>
      <c r="D7" s="287"/>
      <c r="E7" s="287"/>
      <c r="G7" s="193"/>
    </row>
    <row r="8" spans="1:18">
      <c r="A8" s="1546" t="s">
        <v>5549</v>
      </c>
      <c r="B8" s="1087"/>
      <c r="C8" s="1087"/>
      <c r="D8" s="1087"/>
      <c r="E8" s="1087"/>
      <c r="F8" s="193"/>
      <c r="G8" s="193"/>
    </row>
    <row r="9" spans="1:18">
      <c r="A9" s="164"/>
      <c r="B9" s="1087"/>
      <c r="C9" s="1087"/>
      <c r="D9" s="1087"/>
      <c r="E9" s="1087"/>
      <c r="F9" s="193"/>
      <c r="G9" s="193"/>
    </row>
    <row r="10" spans="1:18" s="287" customFormat="1" ht="100.8">
      <c r="A10" s="176" t="s">
        <v>5046</v>
      </c>
      <c r="B10" s="176" t="s">
        <v>3189</v>
      </c>
      <c r="C10" s="1288" t="s">
        <v>5047</v>
      </c>
      <c r="D10" s="1549" t="s">
        <v>5971</v>
      </c>
      <c r="E10" s="1549" t="s">
        <v>5970</v>
      </c>
      <c r="F10" s="1244" t="s">
        <v>5048</v>
      </c>
      <c r="G10" s="1244" t="s">
        <v>5049</v>
      </c>
      <c r="H10" s="1244" t="s">
        <v>5050</v>
      </c>
      <c r="I10" s="1244" t="s">
        <v>3191</v>
      </c>
      <c r="J10" s="1244" t="s">
        <v>3192</v>
      </c>
      <c r="K10" s="1244" t="s">
        <v>3193</v>
      </c>
      <c r="L10" s="1244" t="s">
        <v>3194</v>
      </c>
      <c r="M10" s="1244" t="s">
        <v>149</v>
      </c>
      <c r="N10" s="1244" t="s">
        <v>171</v>
      </c>
      <c r="O10" s="1244" t="s">
        <v>3196</v>
      </c>
      <c r="P10" s="1244" t="s">
        <v>3197</v>
      </c>
      <c r="Q10" s="1244" t="s">
        <v>3198</v>
      </c>
      <c r="R10" s="1244" t="s">
        <v>5051</v>
      </c>
    </row>
    <row r="11" spans="1:18" s="287" customFormat="1">
      <c r="A11" s="1245" t="s">
        <v>89</v>
      </c>
      <c r="B11" s="1245" t="s">
        <v>107</v>
      </c>
      <c r="C11" s="1256" t="s">
        <v>88</v>
      </c>
      <c r="D11" s="1562" t="s">
        <v>1044</v>
      </c>
      <c r="E11" s="1562" t="s">
        <v>5964</v>
      </c>
      <c r="F11" s="1245" t="s">
        <v>87</v>
      </c>
      <c r="G11" s="1245" t="s">
        <v>86</v>
      </c>
      <c r="H11" s="1245" t="s">
        <v>85</v>
      </c>
      <c r="I11" s="1245" t="s">
        <v>84</v>
      </c>
      <c r="J11" s="1245" t="s">
        <v>83</v>
      </c>
      <c r="K11" s="1245" t="s">
        <v>82</v>
      </c>
      <c r="L11" s="1245" t="s">
        <v>81</v>
      </c>
      <c r="M11" s="1245" t="s">
        <v>80</v>
      </c>
      <c r="N11" s="1245" t="s">
        <v>137</v>
      </c>
      <c r="O11" s="1245" t="s">
        <v>136</v>
      </c>
      <c r="P11" s="1245" t="s">
        <v>135</v>
      </c>
      <c r="Q11" s="1245" t="s">
        <v>134</v>
      </c>
      <c r="R11" s="1245" t="s">
        <v>151</v>
      </c>
    </row>
    <row r="12" spans="1:18" s="287" customFormat="1">
      <c r="A12" s="1248"/>
      <c r="B12" s="1248"/>
      <c r="C12" s="1257"/>
      <c r="D12" s="1563"/>
      <c r="E12" s="1563"/>
      <c r="F12" s="1172"/>
      <c r="G12" s="1172"/>
      <c r="H12" s="1172"/>
      <c r="I12" s="1172"/>
      <c r="J12" s="1172"/>
      <c r="K12" s="1172"/>
      <c r="L12" s="1172"/>
      <c r="M12" s="1172"/>
      <c r="N12" s="1172"/>
      <c r="O12" s="1172"/>
      <c r="P12" s="1172"/>
      <c r="Q12" s="1249"/>
      <c r="R12" s="1248"/>
    </row>
    <row r="13" spans="1:18" s="287" customFormat="1" ht="72">
      <c r="A13" s="166" t="s">
        <v>349</v>
      </c>
      <c r="B13" s="166" t="s">
        <v>349</v>
      </c>
      <c r="C13" s="166" t="s">
        <v>349</v>
      </c>
      <c r="D13" s="33" t="s">
        <v>5967</v>
      </c>
      <c r="E13" s="33" t="s">
        <v>5969</v>
      </c>
      <c r="F13" s="33" t="s">
        <v>5052</v>
      </c>
      <c r="G13" s="33" t="s">
        <v>5053</v>
      </c>
      <c r="H13" s="33" t="s">
        <v>79</v>
      </c>
      <c r="I13" s="33" t="s">
        <v>79</v>
      </c>
      <c r="J13" s="33" t="s">
        <v>79</v>
      </c>
      <c r="K13" s="33" t="s">
        <v>78</v>
      </c>
      <c r="L13" s="33" t="s">
        <v>78</v>
      </c>
      <c r="M13" s="33" t="s">
        <v>5054</v>
      </c>
      <c r="N13" s="33" t="s">
        <v>91</v>
      </c>
      <c r="O13" s="33" t="s">
        <v>3201</v>
      </c>
      <c r="P13" s="33" t="s">
        <v>91</v>
      </c>
      <c r="Q13" s="33" t="s">
        <v>91</v>
      </c>
      <c r="R13" s="33" t="s">
        <v>91</v>
      </c>
    </row>
    <row r="14" spans="1:18" s="287" customFormat="1" ht="43.2">
      <c r="A14" s="254" t="s">
        <v>5055</v>
      </c>
      <c r="B14" s="254" t="s">
        <v>3202</v>
      </c>
      <c r="C14" s="254" t="s">
        <v>5056</v>
      </c>
      <c r="D14" s="254"/>
      <c r="E14" s="193"/>
      <c r="F14" s="282"/>
      <c r="G14" s="282"/>
      <c r="H14" s="33" t="s">
        <v>3203</v>
      </c>
      <c r="I14" s="33" t="s">
        <v>170</v>
      </c>
      <c r="J14" s="33" t="s">
        <v>3204</v>
      </c>
      <c r="K14" s="33" t="s">
        <v>2566</v>
      </c>
      <c r="L14" s="33" t="s">
        <v>2567</v>
      </c>
      <c r="M14" s="282"/>
      <c r="N14" s="33" t="s">
        <v>90</v>
      </c>
      <c r="O14" s="282"/>
      <c r="P14" s="33" t="s">
        <v>792</v>
      </c>
      <c r="Q14" s="33" t="s">
        <v>792</v>
      </c>
      <c r="R14" s="282"/>
    </row>
    <row r="15" spans="1:18" s="287" customFormat="1">
      <c r="A15" s="282"/>
      <c r="B15" s="282"/>
      <c r="C15" s="282"/>
      <c r="D15" s="282"/>
      <c r="E15" s="282"/>
      <c r="F15" s="282"/>
      <c r="G15" s="282"/>
      <c r="H15" s="33"/>
      <c r="I15" s="33"/>
      <c r="J15" s="33"/>
      <c r="K15" s="33"/>
      <c r="L15" s="33"/>
      <c r="M15" s="282"/>
      <c r="N15" s="33" t="s">
        <v>169</v>
      </c>
      <c r="O15" s="282"/>
      <c r="P15" s="33" t="s">
        <v>90</v>
      </c>
      <c r="Q15" s="33" t="s">
        <v>90</v>
      </c>
      <c r="R15" s="33" t="s">
        <v>90</v>
      </c>
    </row>
    <row r="16" spans="1:18" s="287" customFormat="1" ht="28.8">
      <c r="A16" s="282"/>
      <c r="B16" s="282"/>
      <c r="C16" s="282"/>
      <c r="D16" s="282"/>
      <c r="E16" s="282"/>
      <c r="F16" s="282"/>
      <c r="G16" s="282"/>
      <c r="H16" s="33"/>
      <c r="I16" s="33"/>
      <c r="J16" s="33"/>
      <c r="K16" s="33"/>
      <c r="L16" s="33"/>
      <c r="M16" s="282"/>
      <c r="N16" s="33"/>
      <c r="O16" s="282"/>
      <c r="P16" s="33" t="s">
        <v>1019</v>
      </c>
      <c r="Q16" s="33" t="s">
        <v>5057</v>
      </c>
      <c r="R16" s="33" t="s">
        <v>112</v>
      </c>
    </row>
    <row r="17" spans="1:18" s="287" customFormat="1">
      <c r="A17" s="282"/>
      <c r="B17" s="282"/>
      <c r="C17" s="282"/>
      <c r="D17" s="282"/>
      <c r="E17" s="282"/>
      <c r="F17" s="282"/>
      <c r="G17" s="282"/>
      <c r="H17" s="1088"/>
      <c r="I17" s="1088"/>
      <c r="J17" s="1088"/>
      <c r="K17" s="1088"/>
      <c r="L17" s="1088"/>
      <c r="M17" s="282"/>
      <c r="N17" s="33"/>
      <c r="O17" s="282"/>
      <c r="P17" s="33"/>
      <c r="Q17" s="33"/>
      <c r="R17" s="33"/>
    </row>
    <row r="18" spans="1:18" s="287" customFormat="1">
      <c r="G18" s="282"/>
      <c r="H18" s="282"/>
      <c r="I18" s="282"/>
      <c r="J18" s="282"/>
      <c r="K18" s="282"/>
      <c r="L18" s="282"/>
      <c r="M18" s="282"/>
      <c r="N18" s="282"/>
      <c r="O18" s="282"/>
      <c r="P18" s="282"/>
      <c r="Q18" s="282"/>
      <c r="R18" s="282"/>
    </row>
    <row r="19" spans="1:18" s="287" customFormat="1">
      <c r="F19" s="282"/>
      <c r="G19" s="282"/>
      <c r="H19" s="282"/>
      <c r="I19" s="282"/>
      <c r="J19" s="282"/>
      <c r="K19" s="282"/>
      <c r="L19" s="282"/>
      <c r="M19" s="282"/>
      <c r="N19" s="282"/>
      <c r="O19" s="282"/>
      <c r="P19" s="282"/>
      <c r="Q19" s="282"/>
      <c r="R19" s="33"/>
    </row>
    <row r="20" spans="1:18">
      <c r="A20" s="1" t="s">
        <v>5058</v>
      </c>
      <c r="B20" s="282"/>
      <c r="C20" s="282"/>
      <c r="D20" s="282"/>
      <c r="E20" s="282"/>
      <c r="G20" s="193"/>
    </row>
    <row r="21" spans="1:18">
      <c r="A21" s="1089" t="s">
        <v>109</v>
      </c>
      <c r="G21" s="193"/>
    </row>
    <row r="22" spans="1:18">
      <c r="A22" s="880" t="s">
        <v>3207</v>
      </c>
      <c r="G22" s="193"/>
    </row>
    <row r="23" spans="1:18">
      <c r="A23"/>
      <c r="B23" s="1250"/>
      <c r="C23" s="1251"/>
      <c r="D23" s="1251"/>
      <c r="E23" s="1251"/>
      <c r="F23" s="1252"/>
    </row>
    <row r="24" spans="1:18">
      <c r="A24" s="1705" t="s">
        <v>5550</v>
      </c>
      <c r="B24" s="1250"/>
      <c r="C24" s="1251"/>
      <c r="D24" s="1251"/>
      <c r="E24" s="1251"/>
      <c r="F24" s="1252"/>
    </row>
    <row r="25" spans="1:18">
      <c r="A25"/>
      <c r="B25" s="1250"/>
      <c r="C25" s="1251"/>
      <c r="D25" s="1251"/>
      <c r="E25" s="1251"/>
      <c r="F25" s="1252"/>
    </row>
    <row r="26" spans="1:18" ht="100.8">
      <c r="A26" s="176" t="s">
        <v>5046</v>
      </c>
      <c r="B26" s="176" t="s">
        <v>3189</v>
      </c>
      <c r="C26" s="1244" t="s">
        <v>5047</v>
      </c>
      <c r="D26" s="1549" t="s">
        <v>5972</v>
      </c>
      <c r="E26" s="1549" t="s">
        <v>5970</v>
      </c>
      <c r="F26" s="1244" t="s">
        <v>5048</v>
      </c>
      <c r="G26" s="1244" t="s">
        <v>5049</v>
      </c>
      <c r="H26" s="1090" t="s">
        <v>5050</v>
      </c>
      <c r="I26" s="1244" t="s">
        <v>3192</v>
      </c>
      <c r="J26" s="1246" t="s">
        <v>3193</v>
      </c>
      <c r="K26" s="1244" t="s">
        <v>3194</v>
      </c>
      <c r="L26" s="1244" t="s">
        <v>149</v>
      </c>
      <c r="M26" s="1244" t="s">
        <v>5059</v>
      </c>
      <c r="N26" s="1244" t="s">
        <v>4188</v>
      </c>
      <c r="O26" s="1244" t="s">
        <v>3198</v>
      </c>
      <c r="P26" s="1244" t="s">
        <v>5051</v>
      </c>
      <c r="Q26"/>
      <c r="R26"/>
    </row>
    <row r="27" spans="1:18">
      <c r="A27" s="1245" t="s">
        <v>148</v>
      </c>
      <c r="B27" s="1245" t="s">
        <v>133</v>
      </c>
      <c r="C27" s="1245" t="s">
        <v>128</v>
      </c>
      <c r="D27" s="1562" t="s">
        <v>5965</v>
      </c>
      <c r="E27" s="1562" t="s">
        <v>5966</v>
      </c>
      <c r="F27" s="1245" t="s">
        <v>127</v>
      </c>
      <c r="G27" s="1245" t="s">
        <v>126</v>
      </c>
      <c r="H27" s="1245" t="s">
        <v>125</v>
      </c>
      <c r="I27" s="1245" t="s">
        <v>124</v>
      </c>
      <c r="J27" s="1245" t="s">
        <v>123</v>
      </c>
      <c r="K27" s="1245" t="s">
        <v>122</v>
      </c>
      <c r="L27" s="1245" t="s">
        <v>121</v>
      </c>
      <c r="M27" s="1245" t="s">
        <v>147</v>
      </c>
      <c r="N27" s="1245" t="s">
        <v>120</v>
      </c>
      <c r="O27" s="1245" t="s">
        <v>146</v>
      </c>
      <c r="P27" s="1245" t="s">
        <v>145</v>
      </c>
      <c r="Q27"/>
      <c r="R27"/>
    </row>
    <row r="28" spans="1:18">
      <c r="A28" s="1248"/>
      <c r="B28" s="1248"/>
      <c r="C28" s="1172"/>
      <c r="D28" s="1563"/>
      <c r="E28" s="1564"/>
      <c r="F28" s="1172"/>
      <c r="G28" s="1172"/>
      <c r="H28" s="1172"/>
      <c r="I28" s="1172"/>
      <c r="J28" s="1172"/>
      <c r="K28" s="1172"/>
      <c r="L28" s="1172"/>
      <c r="M28" s="1172"/>
      <c r="N28" s="1172"/>
      <c r="O28" s="1172"/>
      <c r="P28" s="1172"/>
      <c r="Q28"/>
      <c r="R28"/>
    </row>
    <row r="29" spans="1:18" ht="57.6">
      <c r="A29" s="166" t="s">
        <v>349</v>
      </c>
      <c r="B29" s="166" t="s">
        <v>349</v>
      </c>
      <c r="C29" s="166" t="s">
        <v>349</v>
      </c>
      <c r="D29" s="33" t="s">
        <v>5535</v>
      </c>
      <c r="E29" s="33" t="s">
        <v>5969</v>
      </c>
      <c r="F29" s="33" t="s">
        <v>5052</v>
      </c>
      <c r="G29" s="33" t="s">
        <v>5053</v>
      </c>
      <c r="H29" s="33" t="s">
        <v>79</v>
      </c>
      <c r="I29" s="33" t="s">
        <v>79</v>
      </c>
      <c r="J29" s="33" t="s">
        <v>78</v>
      </c>
      <c r="K29" s="33" t="s">
        <v>78</v>
      </c>
      <c r="L29" s="33" t="s">
        <v>5054</v>
      </c>
      <c r="M29" s="33" t="s">
        <v>91</v>
      </c>
      <c r="N29" s="33" t="s">
        <v>91</v>
      </c>
      <c r="O29" s="33" t="s">
        <v>91</v>
      </c>
      <c r="P29" s="33" t="s">
        <v>91</v>
      </c>
      <c r="Q29"/>
      <c r="R29"/>
    </row>
    <row r="30" spans="1:18" ht="43.2">
      <c r="A30" s="254" t="s">
        <v>5055</v>
      </c>
      <c r="B30" s="254" t="s">
        <v>3202</v>
      </c>
      <c r="C30" s="254" t="s">
        <v>5056</v>
      </c>
      <c r="E30" s="193"/>
      <c r="F30" s="282"/>
      <c r="G30" s="282"/>
      <c r="H30" s="33" t="s">
        <v>3203</v>
      </c>
      <c r="I30" s="33" t="s">
        <v>3204</v>
      </c>
      <c r="J30" s="33" t="s">
        <v>2566</v>
      </c>
      <c r="K30" s="33" t="s">
        <v>2567</v>
      </c>
      <c r="L30" s="282"/>
      <c r="M30" s="33" t="s">
        <v>90</v>
      </c>
      <c r="N30" s="33" t="s">
        <v>90</v>
      </c>
      <c r="O30" s="33" t="s">
        <v>792</v>
      </c>
      <c r="P30" s="33"/>
      <c r="Q30"/>
      <c r="R30"/>
    </row>
    <row r="31" spans="1:18">
      <c r="A31" s="282"/>
      <c r="B31" s="282"/>
      <c r="C31" s="282"/>
      <c r="D31" s="282"/>
      <c r="E31" s="282"/>
      <c r="F31" s="282"/>
      <c r="G31" s="282"/>
      <c r="H31" s="33"/>
      <c r="I31" s="33"/>
      <c r="J31" s="33"/>
      <c r="K31" s="33"/>
      <c r="L31" s="282"/>
      <c r="M31" s="33" t="s">
        <v>169</v>
      </c>
      <c r="N31" s="33" t="s">
        <v>169</v>
      </c>
      <c r="O31" s="33" t="s">
        <v>90</v>
      </c>
      <c r="P31" s="33" t="s">
        <v>90</v>
      </c>
      <c r="Q31"/>
      <c r="R31"/>
    </row>
    <row r="32" spans="1:18" ht="129.6">
      <c r="A32" s="282"/>
      <c r="B32" s="282"/>
      <c r="C32" s="282"/>
      <c r="D32" s="282"/>
      <c r="E32" s="282"/>
      <c r="F32" s="282"/>
      <c r="G32" s="282"/>
      <c r="H32" s="33"/>
      <c r="I32" s="33"/>
      <c r="J32" s="33"/>
      <c r="K32" s="33"/>
      <c r="L32" s="282"/>
      <c r="M32" s="33"/>
      <c r="N32" s="33" t="s">
        <v>4204</v>
      </c>
      <c r="O32" s="33" t="s">
        <v>5057</v>
      </c>
      <c r="P32" s="33" t="s">
        <v>112</v>
      </c>
      <c r="Q32"/>
      <c r="R32"/>
    </row>
    <row r="33" spans="1:20">
      <c r="A33" s="282"/>
      <c r="B33" s="282"/>
      <c r="C33" s="282"/>
      <c r="D33" s="282"/>
      <c r="E33" s="282"/>
      <c r="F33" s="282"/>
      <c r="G33" s="282"/>
      <c r="H33" s="1088"/>
      <c r="I33" s="1088"/>
      <c r="J33" s="1088"/>
      <c r="K33" s="1088"/>
      <c r="L33" s="282"/>
      <c r="M33" s="33"/>
      <c r="N33" s="33"/>
      <c r="O33" s="33"/>
      <c r="P33" s="33"/>
      <c r="Q33"/>
      <c r="R33"/>
    </row>
    <row r="34" spans="1:20">
      <c r="A34" s="282"/>
      <c r="B34" s="282"/>
      <c r="C34" s="282"/>
      <c r="D34" s="282"/>
      <c r="E34" s="282"/>
      <c r="F34" s="282"/>
      <c r="G34" s="282"/>
      <c r="H34" s="282"/>
      <c r="I34" s="282"/>
      <c r="J34" s="282"/>
      <c r="K34" s="282"/>
      <c r="L34" s="282"/>
      <c r="M34" s="282"/>
      <c r="N34" s="282"/>
      <c r="O34" s="282"/>
      <c r="P34" s="282"/>
      <c r="Q34"/>
      <c r="R34"/>
    </row>
    <row r="35" spans="1:20">
      <c r="A35" s="282"/>
      <c r="B35" s="282"/>
      <c r="C35" s="282"/>
      <c r="D35" s="282"/>
      <c r="E35" s="193"/>
      <c r="F35" s="193"/>
      <c r="G35" s="193"/>
    </row>
    <row r="36" spans="1:20" s="287" customFormat="1">
      <c r="A36" s="282"/>
      <c r="B36" s="282"/>
      <c r="C36" s="282"/>
      <c r="D36" s="282"/>
      <c r="E36" s="254"/>
      <c r="F36" s="254"/>
      <c r="G36" s="254"/>
      <c r="H36" s="254"/>
      <c r="R36" s="254"/>
      <c r="S36" s="254"/>
      <c r="T36" s="254"/>
    </row>
    <row r="37" spans="1:20">
      <c r="A37" s="282"/>
      <c r="B37" s="282"/>
      <c r="C37" s="282"/>
      <c r="D37" s="282"/>
      <c r="E37" s="193"/>
      <c r="F37" s="193"/>
      <c r="G37" s="193"/>
    </row>
    <row r="38" spans="1:20">
      <c r="A38" s="282"/>
      <c r="B38" s="282"/>
      <c r="C38" s="282"/>
      <c r="D38" s="282"/>
      <c r="E38" s="193"/>
      <c r="F38" s="193"/>
      <c r="G38" s="193"/>
    </row>
    <row r="39" spans="1:20">
      <c r="B39" s="193"/>
      <c r="C39" s="193"/>
      <c r="D39" s="193"/>
      <c r="E39" s="193"/>
      <c r="F39" s="193"/>
      <c r="G39" s="193"/>
      <c r="P39" s="254"/>
    </row>
    <row r="40" spans="1:20">
      <c r="B40" s="193"/>
      <c r="C40" s="193"/>
      <c r="D40" s="193"/>
      <c r="E40" s="193"/>
      <c r="F40" s="193"/>
      <c r="R40" s="254"/>
    </row>
    <row r="41" spans="1:20">
      <c r="H41" s="254"/>
      <c r="I41" s="254"/>
      <c r="R41" s="254"/>
    </row>
    <row r="42" spans="1:20">
      <c r="H42" s="254"/>
      <c r="I42" s="254"/>
      <c r="J42" s="254"/>
      <c r="K42" s="254"/>
      <c r="L42" s="254"/>
      <c r="M42" s="254"/>
      <c r="N42" s="254"/>
      <c r="O42" s="254"/>
      <c r="P42" s="254"/>
      <c r="Q42" s="254"/>
      <c r="R42" s="254"/>
    </row>
    <row r="43" spans="1:20">
      <c r="A43" s="193"/>
      <c r="H43" s="254"/>
      <c r="I43" s="254"/>
      <c r="J43" s="254"/>
      <c r="K43" s="254"/>
      <c r="L43" s="254"/>
      <c r="M43" s="254"/>
      <c r="N43" s="254"/>
      <c r="O43" s="254"/>
      <c r="P43" s="254"/>
      <c r="Q43" s="254"/>
      <c r="R43" s="254"/>
    </row>
    <row r="44" spans="1:20">
      <c r="A44" s="193"/>
      <c r="B44" s="193"/>
      <c r="C44" s="193"/>
      <c r="D44" s="193"/>
      <c r="E44" s="193"/>
      <c r="F44" s="193"/>
      <c r="G44" s="193"/>
    </row>
    <row r="45" spans="1:20">
      <c r="A45" s="193"/>
      <c r="B45" s="193"/>
      <c r="C45" s="193"/>
      <c r="D45" s="193"/>
      <c r="E45" s="193"/>
      <c r="F45" s="193"/>
      <c r="G45" s="193"/>
    </row>
    <row r="46" spans="1:20">
      <c r="B46" s="193"/>
      <c r="C46" s="193"/>
      <c r="D46" s="193"/>
      <c r="E46" s="193"/>
      <c r="F46" s="193"/>
      <c r="G46" s="193"/>
    </row>
    <row r="47" spans="1:20">
      <c r="G47" s="193"/>
    </row>
    <row r="48" spans="1:20">
      <c r="G48" s="193"/>
    </row>
    <row r="49" spans="1:8">
      <c r="G49" s="193"/>
    </row>
    <row r="50" spans="1:8">
      <c r="H50" s="254"/>
    </row>
    <row r="51" spans="1:8">
      <c r="G51" s="193"/>
    </row>
    <row r="52" spans="1:8">
      <c r="G52" s="193"/>
    </row>
    <row r="53" spans="1:8">
      <c r="G53" s="193"/>
    </row>
    <row r="54" spans="1:8">
      <c r="G54" s="193"/>
    </row>
    <row r="55" spans="1:8" s="287" customFormat="1"/>
    <row r="56" spans="1:8" s="287" customFormat="1"/>
    <row r="57" spans="1:8" s="287" customFormat="1"/>
    <row r="58" spans="1:8" s="287" customFormat="1"/>
    <row r="59" spans="1:8" s="287" customFormat="1"/>
    <row r="60" spans="1:8" s="287" customFormat="1"/>
    <row r="61" spans="1:8" s="287" customFormat="1"/>
    <row r="62" spans="1:8">
      <c r="A62" s="193"/>
      <c r="B62" s="193"/>
      <c r="C62" s="193"/>
      <c r="D62" s="193"/>
      <c r="E62" s="193"/>
      <c r="F62" s="193"/>
      <c r="G62" s="193"/>
    </row>
    <row r="63" spans="1:8">
      <c r="A63" s="193"/>
      <c r="B63" s="193"/>
      <c r="C63" s="193"/>
      <c r="D63" s="193"/>
      <c r="E63" s="193"/>
      <c r="F63" s="193"/>
      <c r="G63" s="193"/>
    </row>
    <row r="64" spans="1:8">
      <c r="F64" s="193"/>
      <c r="G64" s="193"/>
    </row>
  </sheetData>
  <phoneticPr fontId="43" type="noConversion"/>
  <pageMargins left="0.7" right="0.7" top="0.75" bottom="0.75" header="0.3" footer="0.3"/>
  <pageSetup paperSize="9" orientation="portrait"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0-000000000000}">
  <sheetPr codeName="Sheet178">
    <tabColor rgb="FFFFC000"/>
  </sheetPr>
  <dimension ref="A1:AA51"/>
  <sheetViews>
    <sheetView showGridLines="0" topLeftCell="A25" zoomScale="80" zoomScaleNormal="80" workbookViewId="0">
      <selection activeCell="A36" sqref="A36"/>
    </sheetView>
  </sheetViews>
  <sheetFormatPr defaultColWidth="9.33203125" defaultRowHeight="14.4"/>
  <cols>
    <col min="1" max="1" width="41.6640625" style="254" customWidth="1"/>
    <col min="2" max="2" width="17.33203125" style="254" customWidth="1"/>
    <col min="3" max="3" width="24.6640625" style="254" customWidth="1"/>
    <col min="4" max="4" width="25.33203125" style="254" customWidth="1"/>
    <col min="5" max="10" width="21.33203125" style="193" customWidth="1"/>
    <col min="11" max="11" width="50" style="193" customWidth="1"/>
    <col min="12" max="12" width="14.5546875" style="193" customWidth="1"/>
    <col min="13" max="13" width="31.6640625" style="193" customWidth="1"/>
    <col min="14" max="14" width="27.5546875" style="193" customWidth="1"/>
    <col min="15" max="16384" width="9.33203125" style="193"/>
  </cols>
  <sheetData>
    <row r="1" spans="1:23">
      <c r="A1" s="1" t="s">
        <v>1619</v>
      </c>
      <c r="B1" s="124"/>
      <c r="E1" s="254"/>
      <c r="F1" s="254"/>
    </row>
    <row r="2" spans="1:23">
      <c r="A2" s="945" t="s">
        <v>1618</v>
      </c>
      <c r="E2" s="254"/>
      <c r="F2" s="254"/>
    </row>
    <row r="3" spans="1:23">
      <c r="A3" s="193"/>
      <c r="E3" s="254"/>
      <c r="F3" s="254"/>
    </row>
    <row r="4" spans="1:23">
      <c r="A4" s="1" t="s">
        <v>5060</v>
      </c>
      <c r="E4" s="254"/>
      <c r="F4" s="254"/>
    </row>
    <row r="5" spans="1:23">
      <c r="A5" s="1089" t="s">
        <v>109</v>
      </c>
      <c r="E5" s="254"/>
      <c r="F5" s="254"/>
    </row>
    <row r="6" spans="1:23">
      <c r="A6" s="1089" t="s">
        <v>3207</v>
      </c>
      <c r="E6" s="254"/>
      <c r="F6" s="254"/>
    </row>
    <row r="7" spans="1:23">
      <c r="A7" s="193"/>
      <c r="B7" s="287"/>
      <c r="C7" s="1092"/>
      <c r="D7" s="1092"/>
      <c r="E7" s="1092"/>
      <c r="F7" s="1092"/>
      <c r="G7" s="254"/>
      <c r="H7" s="254"/>
      <c r="I7" s="254"/>
      <c r="J7" s="1093"/>
      <c r="K7" s="1087"/>
      <c r="L7" s="1093"/>
    </row>
    <row r="8" spans="1:23">
      <c r="A8" s="1546" t="s">
        <v>5549</v>
      </c>
      <c r="E8" s="254"/>
      <c r="F8" s="254"/>
      <c r="G8" s="254"/>
      <c r="H8" s="254"/>
      <c r="I8" s="254"/>
      <c r="J8" s="1093"/>
      <c r="K8" s="1087"/>
      <c r="L8" s="1093"/>
    </row>
    <row r="9" spans="1:23">
      <c r="A9" s="477"/>
      <c r="B9" s="477"/>
      <c r="C9" s="477"/>
      <c r="D9" s="477"/>
      <c r="E9" s="477"/>
      <c r="F9" s="477"/>
    </row>
    <row r="10" spans="1:23" s="164" customFormat="1" ht="43.2">
      <c r="A10" s="1261" t="s">
        <v>5046</v>
      </c>
      <c r="B10" s="176" t="s">
        <v>3189</v>
      </c>
      <c r="C10" s="942" t="s">
        <v>5047</v>
      </c>
      <c r="D10" s="942" t="s">
        <v>5061</v>
      </c>
      <c r="E10" s="1549" t="s">
        <v>5971</v>
      </c>
      <c r="F10" s="1549" t="s">
        <v>5970</v>
      </c>
      <c r="G10" s="942" t="s">
        <v>5062</v>
      </c>
      <c r="H10" s="1094" t="s">
        <v>149</v>
      </c>
      <c r="I10" s="1094" t="s">
        <v>5063</v>
      </c>
      <c r="J10" s="942" t="s">
        <v>5064</v>
      </c>
      <c r="K10" s="942" t="s">
        <v>5065</v>
      </c>
      <c r="L10" s="254"/>
      <c r="M10" s="193"/>
      <c r="N10" s="193"/>
      <c r="O10" s="193"/>
      <c r="P10" s="193"/>
      <c r="Q10" s="193"/>
      <c r="R10" s="193"/>
      <c r="S10" s="193"/>
      <c r="T10" s="193"/>
      <c r="U10" s="193"/>
      <c r="V10" s="193"/>
      <c r="W10" s="193"/>
    </row>
    <row r="11" spans="1:23" s="666" customFormat="1">
      <c r="A11" s="168" t="s">
        <v>89</v>
      </c>
      <c r="B11" s="168" t="s">
        <v>107</v>
      </c>
      <c r="C11" s="168" t="s">
        <v>88</v>
      </c>
      <c r="D11" s="168" t="s">
        <v>87</v>
      </c>
      <c r="E11" s="1562" t="s">
        <v>360</v>
      </c>
      <c r="F11" s="1562" t="s">
        <v>1062</v>
      </c>
      <c r="G11" s="168" t="s">
        <v>82</v>
      </c>
      <c r="H11" s="168" t="s">
        <v>81</v>
      </c>
      <c r="I11" s="168" t="s">
        <v>80</v>
      </c>
      <c r="J11" s="168" t="s">
        <v>137</v>
      </c>
      <c r="K11" s="168" t="s">
        <v>136</v>
      </c>
      <c r="L11" s="254"/>
      <c r="M11" s="193"/>
      <c r="N11" s="193"/>
      <c r="O11" s="193"/>
      <c r="P11" s="193"/>
      <c r="Q11" s="193"/>
      <c r="R11" s="193"/>
      <c r="S11" s="193"/>
      <c r="T11" s="193"/>
      <c r="U11" s="193"/>
      <c r="V11" s="193"/>
      <c r="W11" s="193"/>
    </row>
    <row r="12" spans="1:23" s="666" customFormat="1">
      <c r="A12" s="1259"/>
      <c r="B12" s="1259"/>
      <c r="C12" s="1259"/>
      <c r="D12" s="1259"/>
      <c r="E12" s="1475"/>
      <c r="F12" s="1475"/>
      <c r="G12" s="1259"/>
      <c r="H12" s="1259"/>
      <c r="I12" s="1259"/>
      <c r="J12" s="1259"/>
      <c r="K12" s="1259"/>
      <c r="L12" s="254"/>
      <c r="M12" s="193"/>
      <c r="N12" s="193"/>
      <c r="O12" s="193"/>
      <c r="P12" s="193"/>
      <c r="Q12" s="193"/>
      <c r="R12" s="193"/>
      <c r="S12" s="193"/>
      <c r="T12" s="193"/>
      <c r="U12" s="193"/>
      <c r="V12" s="193"/>
      <c r="W12" s="193"/>
    </row>
    <row r="13" spans="1:23" ht="43.2">
      <c r="A13" s="166" t="s">
        <v>349</v>
      </c>
      <c r="B13" s="166" t="s">
        <v>349</v>
      </c>
      <c r="C13" s="166" t="s">
        <v>349</v>
      </c>
      <c r="D13" s="282" t="s">
        <v>5066</v>
      </c>
      <c r="E13" s="33" t="s">
        <v>5967</v>
      </c>
      <c r="F13" s="33" t="s">
        <v>5969</v>
      </c>
      <c r="G13" s="33" t="s">
        <v>141</v>
      </c>
      <c r="H13" s="33" t="s">
        <v>5054</v>
      </c>
      <c r="I13" s="33" t="s">
        <v>91</v>
      </c>
      <c r="J13" s="33" t="s">
        <v>91</v>
      </c>
      <c r="K13" s="33" t="s">
        <v>79</v>
      </c>
      <c r="L13" s="254"/>
    </row>
    <row r="14" spans="1:23" ht="72">
      <c r="A14" s="1092" t="s">
        <v>5055</v>
      </c>
      <c r="B14" s="1092" t="s">
        <v>3202</v>
      </c>
      <c r="C14" s="1092" t="s">
        <v>5056</v>
      </c>
      <c r="D14" s="166" t="s">
        <v>5067</v>
      </c>
      <c r="E14" s="166"/>
      <c r="F14" s="166"/>
      <c r="G14" s="33" t="s">
        <v>5068</v>
      </c>
      <c r="H14" s="282"/>
      <c r="I14" s="33" t="s">
        <v>792</v>
      </c>
      <c r="J14" s="33" t="s">
        <v>90</v>
      </c>
      <c r="K14" s="33" t="s">
        <v>5069</v>
      </c>
      <c r="L14" s="254"/>
    </row>
    <row r="15" spans="1:23">
      <c r="A15" s="282"/>
      <c r="B15" s="282"/>
      <c r="C15" s="282"/>
      <c r="D15" s="166"/>
      <c r="E15" s="166"/>
      <c r="F15" s="166"/>
      <c r="G15" s="33"/>
      <c r="H15" s="282"/>
      <c r="I15" s="33" t="s">
        <v>90</v>
      </c>
      <c r="J15" s="33" t="s">
        <v>112</v>
      </c>
      <c r="K15" s="33"/>
      <c r="L15" s="254"/>
    </row>
    <row r="16" spans="1:23">
      <c r="A16" s="282"/>
      <c r="B16" s="282"/>
      <c r="C16" s="282"/>
      <c r="D16" s="282"/>
      <c r="E16" s="282"/>
      <c r="F16" s="282"/>
      <c r="G16" s="33"/>
      <c r="H16" s="282"/>
      <c r="I16" s="33" t="s">
        <v>5057</v>
      </c>
      <c r="J16" s="33"/>
      <c r="K16" s="33"/>
      <c r="L16" s="254"/>
    </row>
    <row r="17" spans="1:26">
      <c r="A17" s="282"/>
      <c r="B17" s="282"/>
      <c r="C17" s="282"/>
      <c r="D17" s="282"/>
      <c r="E17" s="282"/>
      <c r="F17" s="282"/>
      <c r="G17" s="282"/>
      <c r="H17" s="33"/>
      <c r="I17" s="33"/>
      <c r="J17" s="33"/>
      <c r="K17" s="33"/>
      <c r="L17" s="254"/>
    </row>
    <row r="18" spans="1:26">
      <c r="A18" s="1" t="s">
        <v>5070</v>
      </c>
      <c r="B18" s="282"/>
      <c r="C18" s="282"/>
      <c r="D18" s="282"/>
      <c r="E18" s="282"/>
      <c r="F18" s="282"/>
    </row>
    <row r="19" spans="1:26">
      <c r="A19" s="1089" t="s">
        <v>109</v>
      </c>
      <c r="B19" s="287"/>
      <c r="C19" s="1092"/>
      <c r="D19" s="1092"/>
      <c r="E19" s="1092"/>
      <c r="F19" s="1092"/>
    </row>
    <row r="20" spans="1:26">
      <c r="A20" s="1089" t="s">
        <v>3207</v>
      </c>
      <c r="B20" s="287"/>
      <c r="C20" s="1092"/>
      <c r="D20" s="1092"/>
      <c r="E20" s="1092"/>
      <c r="F20" s="1092"/>
      <c r="G20" s="254"/>
      <c r="H20" s="254"/>
      <c r="I20" s="254"/>
      <c r="J20" s="1093"/>
      <c r="K20" s="1087"/>
      <c r="L20" s="1093"/>
    </row>
    <row r="21" spans="1:26">
      <c r="A21" s="193"/>
      <c r="B21" s="287"/>
      <c r="C21" s="287"/>
      <c r="D21" s="287"/>
      <c r="E21" s="287"/>
      <c r="F21" s="287"/>
      <c r="L21" s="254"/>
      <c r="M21" s="254"/>
    </row>
    <row r="22" spans="1:26">
      <c r="A22" s="1546" t="s">
        <v>5550</v>
      </c>
      <c r="B22" s="1096"/>
      <c r="E22" s="254"/>
      <c r="F22" s="254"/>
    </row>
    <row r="23" spans="1:26">
      <c r="A23" s="1096"/>
      <c r="B23" s="1096"/>
      <c r="E23" s="254"/>
      <c r="F23" s="254"/>
    </row>
    <row r="24" spans="1:26" s="164" customFormat="1" ht="43.2">
      <c r="A24" s="1261" t="s">
        <v>5046</v>
      </c>
      <c r="B24" s="176" t="s">
        <v>3189</v>
      </c>
      <c r="C24" s="942" t="s">
        <v>5047</v>
      </c>
      <c r="D24" s="942" t="s">
        <v>5061</v>
      </c>
      <c r="E24" s="1549" t="s">
        <v>5972</v>
      </c>
      <c r="F24" s="1549" t="s">
        <v>5970</v>
      </c>
      <c r="G24" s="942" t="s">
        <v>5062</v>
      </c>
      <c r="H24" s="1094" t="s">
        <v>149</v>
      </c>
      <c r="I24" s="1094" t="s">
        <v>5063</v>
      </c>
      <c r="J24" s="942" t="s">
        <v>5064</v>
      </c>
      <c r="K24" s="942" t="s">
        <v>5065</v>
      </c>
      <c r="L24" s="254"/>
      <c r="M24" s="254"/>
      <c r="N24" s="254"/>
      <c r="O24" s="254"/>
      <c r="P24" s="254"/>
      <c r="Q24" s="254"/>
      <c r="R24" s="254"/>
      <c r="S24" s="193"/>
      <c r="T24" s="254"/>
      <c r="U24" s="254"/>
      <c r="V24" s="254"/>
      <c r="W24" s="254"/>
      <c r="X24" s="254"/>
      <c r="Y24" s="254"/>
      <c r="Z24" s="254"/>
    </row>
    <row r="25" spans="1:26" s="666" customFormat="1">
      <c r="A25" s="168" t="s">
        <v>135</v>
      </c>
      <c r="B25" s="168" t="s">
        <v>134</v>
      </c>
      <c r="C25" s="168" t="s">
        <v>151</v>
      </c>
      <c r="D25" s="168" t="s">
        <v>150</v>
      </c>
      <c r="E25" s="1562" t="s">
        <v>6178</v>
      </c>
      <c r="F25" s="1562" t="s">
        <v>5968</v>
      </c>
      <c r="G25" s="168" t="s">
        <v>126</v>
      </c>
      <c r="H25" s="168" t="s">
        <v>125</v>
      </c>
      <c r="I25" s="168" t="s">
        <v>124</v>
      </c>
      <c r="J25" s="168" t="s">
        <v>123</v>
      </c>
      <c r="K25" s="168" t="s">
        <v>122</v>
      </c>
      <c r="L25" s="254"/>
      <c r="M25" s="254"/>
      <c r="N25" s="254"/>
      <c r="O25" s="254"/>
      <c r="P25" s="254"/>
      <c r="Q25" s="254"/>
      <c r="R25" s="254"/>
      <c r="S25" s="193"/>
      <c r="T25" s="254"/>
      <c r="U25" s="254"/>
      <c r="V25" s="254"/>
      <c r="W25" s="254"/>
      <c r="X25" s="254"/>
      <c r="Y25" s="254"/>
      <c r="Z25" s="254"/>
    </row>
    <row r="26" spans="1:26" s="666" customFormat="1">
      <c r="A26" s="1259"/>
      <c r="B26" s="1259"/>
      <c r="C26" s="1259"/>
      <c r="D26" s="1259"/>
      <c r="E26" s="1475"/>
      <c r="F26" s="1475"/>
      <c r="G26" s="1259"/>
      <c r="H26" s="1259"/>
      <c r="I26" s="1259"/>
      <c r="J26" s="1259"/>
      <c r="K26" s="1259"/>
      <c r="L26" s="254"/>
      <c r="M26" s="254"/>
      <c r="N26" s="254"/>
      <c r="O26" s="254"/>
      <c r="P26" s="254"/>
      <c r="Q26" s="254"/>
      <c r="R26" s="254"/>
      <c r="S26" s="193"/>
      <c r="T26" s="254"/>
      <c r="U26" s="254"/>
      <c r="V26" s="254"/>
      <c r="W26" s="254"/>
      <c r="X26" s="254"/>
      <c r="Y26" s="254"/>
      <c r="Z26" s="254"/>
    </row>
    <row r="27" spans="1:26" ht="43.2">
      <c r="A27" s="166" t="s">
        <v>349</v>
      </c>
      <c r="B27" s="166" t="s">
        <v>349</v>
      </c>
      <c r="C27" s="166" t="s">
        <v>349</v>
      </c>
      <c r="D27" s="282" t="s">
        <v>5066</v>
      </c>
      <c r="E27" s="33" t="s">
        <v>5535</v>
      </c>
      <c r="F27" s="33" t="s">
        <v>5969</v>
      </c>
      <c r="G27" s="33" t="s">
        <v>141</v>
      </c>
      <c r="H27" s="33" t="s">
        <v>5054</v>
      </c>
      <c r="I27" s="33" t="s">
        <v>91</v>
      </c>
      <c r="J27" s="33" t="s">
        <v>91</v>
      </c>
      <c r="K27" s="33" t="s">
        <v>79</v>
      </c>
      <c r="L27" s="254"/>
      <c r="M27" s="254"/>
      <c r="N27" s="254"/>
      <c r="O27" s="254"/>
      <c r="P27" s="254"/>
      <c r="Q27" s="254"/>
      <c r="R27" s="254"/>
      <c r="T27" s="254"/>
      <c r="U27" s="254"/>
      <c r="V27" s="254"/>
      <c r="W27" s="254"/>
      <c r="X27" s="254"/>
      <c r="Y27" s="254"/>
      <c r="Z27" s="254"/>
    </row>
    <row r="28" spans="1:26" ht="72">
      <c r="A28" s="1092" t="s">
        <v>5055</v>
      </c>
      <c r="B28" s="1092" t="s">
        <v>3202</v>
      </c>
      <c r="C28" s="1092" t="s">
        <v>5056</v>
      </c>
      <c r="D28" s="166" t="s">
        <v>5067</v>
      </c>
      <c r="E28" s="166"/>
      <c r="F28" s="166"/>
      <c r="G28" s="33" t="s">
        <v>5068</v>
      </c>
      <c r="H28" s="282"/>
      <c r="I28" s="33" t="s">
        <v>792</v>
      </c>
      <c r="J28" s="33" t="s">
        <v>90</v>
      </c>
      <c r="K28" s="33" t="s">
        <v>5069</v>
      </c>
      <c r="L28" s="254"/>
      <c r="M28" s="254"/>
      <c r="N28" s="254"/>
      <c r="O28" s="254"/>
      <c r="P28" s="254"/>
      <c r="Q28" s="254"/>
      <c r="R28" s="254"/>
      <c r="T28" s="254"/>
      <c r="U28" s="254"/>
      <c r="V28" s="254"/>
      <c r="W28" s="254"/>
      <c r="X28" s="254"/>
      <c r="Y28" s="254"/>
      <c r="Z28" s="254"/>
    </row>
    <row r="29" spans="1:26">
      <c r="A29" s="282"/>
      <c r="B29" s="282"/>
      <c r="C29" s="282"/>
      <c r="D29" s="166"/>
      <c r="E29" s="166"/>
      <c r="F29" s="166"/>
      <c r="G29" s="33"/>
      <c r="H29" s="282"/>
      <c r="I29" s="33" t="s">
        <v>90</v>
      </c>
      <c r="J29" s="33" t="s">
        <v>112</v>
      </c>
      <c r="K29" s="33"/>
      <c r="L29" s="254"/>
      <c r="M29" s="254"/>
      <c r="N29" s="254"/>
      <c r="O29" s="254"/>
      <c r="P29" s="254"/>
      <c r="Q29" s="254"/>
      <c r="R29" s="254"/>
      <c r="T29" s="254"/>
      <c r="U29" s="254"/>
      <c r="V29" s="254"/>
      <c r="W29" s="254"/>
      <c r="X29" s="254"/>
      <c r="Y29" s="254"/>
      <c r="Z29" s="254"/>
    </row>
    <row r="30" spans="1:26">
      <c r="A30" s="282"/>
      <c r="B30" s="282"/>
      <c r="C30" s="282"/>
      <c r="D30" s="282"/>
      <c r="E30" s="282"/>
      <c r="F30" s="282"/>
      <c r="G30" s="33"/>
      <c r="H30" s="282"/>
      <c r="I30" s="33" t="s">
        <v>5057</v>
      </c>
      <c r="J30" s="33"/>
      <c r="K30" s="33"/>
      <c r="L30" s="254"/>
      <c r="M30" s="254"/>
      <c r="N30" s="254"/>
      <c r="O30" s="254"/>
      <c r="P30" s="254"/>
      <c r="Q30" s="254"/>
      <c r="R30" s="254"/>
      <c r="T30" s="254"/>
      <c r="U30" s="254"/>
      <c r="V30" s="254"/>
      <c r="W30" s="254"/>
      <c r="X30" s="254"/>
      <c r="Y30" s="254"/>
      <c r="Z30" s="254"/>
    </row>
    <row r="31" spans="1:26">
      <c r="A31" s="282"/>
      <c r="B31" s="282"/>
      <c r="C31" s="282"/>
      <c r="D31" s="33"/>
      <c r="E31" s="33"/>
      <c r="F31" s="33"/>
      <c r="G31" s="33"/>
      <c r="H31" s="33"/>
      <c r="I31" s="254"/>
      <c r="J31" s="254"/>
      <c r="K31" s="254"/>
      <c r="L31" s="254"/>
      <c r="M31" s="254"/>
      <c r="N31" s="254"/>
      <c r="O31" s="254"/>
      <c r="Q31" s="254"/>
      <c r="R31" s="254"/>
      <c r="S31" s="254"/>
      <c r="T31" s="254"/>
      <c r="U31" s="254"/>
      <c r="V31" s="254"/>
      <c r="W31" s="254"/>
    </row>
    <row r="32" spans="1:26">
      <c r="A32" s="1" t="s">
        <v>5071</v>
      </c>
      <c r="B32" s="193"/>
      <c r="C32" s="193"/>
      <c r="D32" s="193"/>
      <c r="G32" s="1092"/>
      <c r="H32" s="257"/>
      <c r="J32" s="201"/>
      <c r="K32" s="257"/>
      <c r="L32" s="257"/>
      <c r="M32" s="254"/>
    </row>
    <row r="33" spans="1:27">
      <c r="A33" s="1089" t="s">
        <v>109</v>
      </c>
      <c r="B33" s="193"/>
      <c r="C33" s="193"/>
      <c r="D33" s="193"/>
      <c r="E33" s="1092"/>
      <c r="F33" s="1092"/>
      <c r="H33" s="201"/>
      <c r="I33" s="257"/>
      <c r="J33" s="257"/>
      <c r="K33" s="254"/>
    </row>
    <row r="34" spans="1:27">
      <c r="A34" s="1089" t="s">
        <v>3207</v>
      </c>
      <c r="B34" s="193"/>
      <c r="C34" s="193"/>
      <c r="D34" s="193"/>
      <c r="E34" s="1092"/>
      <c r="F34" s="1092"/>
      <c r="H34" s="201"/>
      <c r="I34" s="257"/>
      <c r="J34" s="257"/>
      <c r="K34" s="254"/>
    </row>
    <row r="35" spans="1:27">
      <c r="A35" s="193"/>
      <c r="B35" s="193"/>
      <c r="C35" s="193"/>
      <c r="D35" s="193"/>
      <c r="E35" s="254"/>
      <c r="F35" s="254"/>
      <c r="J35" s="751"/>
      <c r="K35" s="254"/>
    </row>
    <row r="36" spans="1:27">
      <c r="A36" s="165" t="s">
        <v>5072</v>
      </c>
      <c r="B36" s="193"/>
      <c r="C36" s="193"/>
      <c r="D36" s="193"/>
      <c r="E36" s="287"/>
      <c r="F36" s="287"/>
      <c r="G36" s="201"/>
      <c r="H36" s="257"/>
      <c r="I36" s="257"/>
      <c r="J36" s="254"/>
      <c r="K36" s="254"/>
      <c r="L36" s="254"/>
      <c r="M36" s="254"/>
      <c r="N36" s="254"/>
      <c r="O36" s="254"/>
      <c r="P36" s="254"/>
      <c r="R36" s="254"/>
      <c r="S36" s="254"/>
      <c r="T36" s="254"/>
      <c r="U36" s="254"/>
      <c r="V36" s="254"/>
      <c r="W36" s="254"/>
      <c r="X36" s="254"/>
    </row>
    <row r="37" spans="1:27">
      <c r="A37" s="193"/>
      <c r="E37" s="254"/>
      <c r="F37" s="254"/>
      <c r="G37" s="254"/>
      <c r="M37" s="254"/>
      <c r="N37" s="254"/>
      <c r="O37" s="254"/>
      <c r="P37" s="254"/>
      <c r="Q37" s="254"/>
      <c r="R37" s="254"/>
      <c r="S37" s="254"/>
      <c r="U37" s="254"/>
      <c r="V37" s="254"/>
      <c r="W37" s="254"/>
      <c r="X37" s="254"/>
      <c r="Y37" s="254"/>
      <c r="Z37" s="254"/>
      <c r="AA37" s="254"/>
    </row>
    <row r="38" spans="1:27" ht="43.2">
      <c r="A38" s="942" t="s">
        <v>5061</v>
      </c>
      <c r="B38" s="942" t="s">
        <v>5073</v>
      </c>
      <c r="C38" s="942" t="s">
        <v>5074</v>
      </c>
      <c r="D38" s="942" t="s">
        <v>5075</v>
      </c>
      <c r="E38" s="942" t="s">
        <v>5076</v>
      </c>
      <c r="F38" s="176" t="s">
        <v>2399</v>
      </c>
      <c r="G38" s="942" t="s">
        <v>2400</v>
      </c>
      <c r="H38" s="942" t="s">
        <v>2401</v>
      </c>
      <c r="J38" s="254"/>
      <c r="K38" s="254"/>
      <c r="L38" s="254"/>
      <c r="M38" s="254"/>
      <c r="N38" s="254"/>
      <c r="O38" s="254"/>
      <c r="P38" s="254"/>
      <c r="Q38" s="254"/>
      <c r="R38" s="254"/>
      <c r="T38" s="254"/>
      <c r="U38" s="254"/>
      <c r="V38" s="254"/>
      <c r="W38" s="254"/>
      <c r="X38" s="254"/>
    </row>
    <row r="39" spans="1:27">
      <c r="A39" s="168" t="s">
        <v>121</v>
      </c>
      <c r="B39" s="168" t="s">
        <v>120</v>
      </c>
      <c r="C39" s="168" t="s">
        <v>146</v>
      </c>
      <c r="D39" s="168" t="s">
        <v>145</v>
      </c>
      <c r="E39" s="168" t="s">
        <v>144</v>
      </c>
      <c r="F39" s="177" t="s">
        <v>931</v>
      </c>
      <c r="G39" s="168" t="s">
        <v>932</v>
      </c>
      <c r="H39" s="168" t="s">
        <v>933</v>
      </c>
      <c r="J39" s="254"/>
      <c r="K39" s="254"/>
      <c r="L39" s="254"/>
      <c r="M39" s="254"/>
      <c r="N39" s="254"/>
      <c r="O39" s="254"/>
      <c r="P39" s="254"/>
      <c r="Q39" s="254"/>
      <c r="R39" s="254"/>
      <c r="T39" s="254"/>
      <c r="U39" s="254"/>
      <c r="V39" s="254"/>
      <c r="W39" s="254"/>
      <c r="X39" s="254"/>
    </row>
    <row r="40" spans="1:27">
      <c r="A40" s="252"/>
      <c r="B40" s="252"/>
      <c r="C40" s="252"/>
      <c r="D40" s="252"/>
      <c r="E40" s="252"/>
      <c r="F40" s="252"/>
      <c r="G40" s="252"/>
      <c r="H40" s="252"/>
      <c r="J40" s="254"/>
      <c r="K40" s="254"/>
      <c r="L40" s="254"/>
      <c r="M40" s="254"/>
      <c r="N40" s="254"/>
      <c r="O40" s="254"/>
      <c r="P40" s="254"/>
      <c r="Q40" s="254"/>
      <c r="R40" s="254"/>
      <c r="T40" s="254"/>
      <c r="U40" s="254"/>
      <c r="V40" s="254"/>
      <c r="W40" s="254"/>
      <c r="X40" s="254"/>
    </row>
    <row r="41" spans="1:27" ht="43.2">
      <c r="A41" s="166" t="s">
        <v>349</v>
      </c>
      <c r="B41" s="33" t="s">
        <v>79</v>
      </c>
      <c r="C41" s="33" t="s">
        <v>5077</v>
      </c>
      <c r="D41" s="33" t="s">
        <v>3688</v>
      </c>
      <c r="E41" s="33" t="s">
        <v>79</v>
      </c>
      <c r="F41" s="12" t="s">
        <v>2517</v>
      </c>
      <c r="G41" s="33" t="s">
        <v>2518</v>
      </c>
      <c r="H41" s="41" t="s">
        <v>79</v>
      </c>
      <c r="J41" s="254"/>
      <c r="K41" s="254"/>
      <c r="L41" s="254"/>
      <c r="M41" s="254"/>
      <c r="N41" s="254"/>
      <c r="O41" s="254"/>
      <c r="P41" s="254"/>
      <c r="Q41" s="254"/>
      <c r="R41" s="254"/>
      <c r="T41" s="254"/>
      <c r="U41" s="254"/>
      <c r="V41" s="254"/>
      <c r="W41" s="254"/>
      <c r="X41" s="254"/>
    </row>
    <row r="42" spans="1:27" ht="28.8">
      <c r="A42" s="254" t="s">
        <v>5067</v>
      </c>
      <c r="B42" s="33" t="s">
        <v>5078</v>
      </c>
      <c r="C42" s="282"/>
      <c r="D42" s="282"/>
      <c r="E42" s="33" t="s">
        <v>2412</v>
      </c>
      <c r="F42" s="33"/>
      <c r="G42" s="33"/>
      <c r="H42" s="41" t="s">
        <v>2413</v>
      </c>
      <c r="J42" s="254"/>
      <c r="K42" s="254"/>
      <c r="L42" s="254"/>
      <c r="M42" s="254"/>
      <c r="N42" s="254"/>
      <c r="O42" s="254"/>
      <c r="P42" s="254"/>
      <c r="Q42" s="254"/>
      <c r="R42" s="254"/>
      <c r="T42" s="254"/>
      <c r="U42" s="254"/>
      <c r="V42" s="254"/>
      <c r="W42" s="254"/>
      <c r="X42" s="254"/>
    </row>
    <row r="43" spans="1:27">
      <c r="A43" s="166"/>
      <c r="B43" s="287"/>
      <c r="C43" s="287"/>
      <c r="D43" s="287"/>
      <c r="E43" s="287"/>
      <c r="F43" s="257"/>
      <c r="G43" s="201"/>
      <c r="H43" s="257"/>
      <c r="J43" s="257"/>
      <c r="K43" s="254"/>
      <c r="L43" s="254"/>
      <c r="M43" s="254"/>
      <c r="N43" s="254"/>
      <c r="O43" s="254"/>
      <c r="P43" s="254"/>
      <c r="Q43" s="254"/>
      <c r="S43" s="254"/>
      <c r="T43" s="254"/>
      <c r="U43" s="254"/>
      <c r="V43" s="254"/>
      <c r="W43" s="254"/>
      <c r="X43" s="254"/>
      <c r="Y43" s="254"/>
    </row>
    <row r="44" spans="1:27">
      <c r="A44" s="193"/>
      <c r="B44" s="287"/>
      <c r="C44" s="287"/>
      <c r="D44" s="287"/>
      <c r="E44" s="287"/>
      <c r="F44" s="287"/>
      <c r="H44" s="201"/>
      <c r="I44" s="257"/>
      <c r="J44" s="257"/>
      <c r="K44" s="254"/>
      <c r="L44" s="254"/>
      <c r="M44" s="254"/>
      <c r="N44" s="254"/>
      <c r="O44" s="254"/>
      <c r="P44" s="254"/>
      <c r="Q44" s="254"/>
      <c r="S44" s="254"/>
      <c r="T44" s="254"/>
      <c r="U44" s="254"/>
      <c r="V44" s="254"/>
      <c r="W44" s="254"/>
      <c r="X44" s="254"/>
      <c r="Y44" s="254"/>
    </row>
    <row r="45" spans="1:27">
      <c r="A45" s="193"/>
      <c r="B45" s="287"/>
      <c r="C45" s="287"/>
      <c r="D45" s="287"/>
      <c r="E45" s="287"/>
      <c r="F45" s="287"/>
      <c r="H45" s="201"/>
      <c r="I45" s="257"/>
      <c r="J45" s="257"/>
      <c r="K45" s="254"/>
      <c r="L45" s="254"/>
      <c r="M45" s="254"/>
      <c r="N45" s="254"/>
      <c r="O45" s="254"/>
      <c r="P45" s="254"/>
      <c r="Q45" s="254"/>
      <c r="S45" s="254"/>
      <c r="T45" s="254"/>
      <c r="U45" s="254"/>
      <c r="V45" s="254"/>
      <c r="W45" s="254"/>
      <c r="X45" s="254"/>
      <c r="Y45" s="254"/>
    </row>
    <row r="46" spans="1:27">
      <c r="A46" s="193"/>
      <c r="B46" s="193"/>
      <c r="C46" s="193"/>
      <c r="D46" s="193"/>
      <c r="E46" s="287"/>
      <c r="F46" s="287"/>
      <c r="G46" s="287"/>
      <c r="H46" s="287"/>
      <c r="I46" s="287"/>
      <c r="J46" s="287"/>
      <c r="K46" s="254"/>
      <c r="L46" s="254"/>
      <c r="M46" s="254"/>
      <c r="N46" s="254"/>
      <c r="O46" s="254"/>
      <c r="P46" s="254"/>
      <c r="Q46" s="254"/>
      <c r="R46" s="254"/>
      <c r="S46" s="254"/>
      <c r="T46" s="254"/>
      <c r="U46" s="254"/>
      <c r="W46" s="254"/>
      <c r="X46" s="254"/>
      <c r="Y46" s="254"/>
      <c r="Z46" s="254"/>
      <c r="AA46" s="254"/>
    </row>
    <row r="47" spans="1:27">
      <c r="A47" s="193"/>
      <c r="B47" s="193"/>
      <c r="C47" s="193"/>
      <c r="D47" s="193"/>
      <c r="E47" s="287"/>
      <c r="F47" s="287"/>
      <c r="G47" s="287"/>
      <c r="H47" s="287"/>
      <c r="I47" s="254"/>
      <c r="J47" s="254"/>
      <c r="K47" s="254"/>
      <c r="L47" s="254"/>
      <c r="M47" s="254"/>
      <c r="N47" s="254"/>
      <c r="O47" s="254"/>
      <c r="P47" s="254"/>
      <c r="Q47" s="254"/>
      <c r="R47" s="254"/>
      <c r="S47" s="254"/>
      <c r="U47" s="254"/>
      <c r="V47" s="254"/>
      <c r="W47" s="254"/>
      <c r="X47" s="254"/>
      <c r="Y47" s="254"/>
      <c r="Z47" s="254"/>
      <c r="AA47" s="254"/>
    </row>
    <row r="48" spans="1:27">
      <c r="A48" s="193"/>
      <c r="B48" s="193"/>
      <c r="C48" s="193"/>
      <c r="D48" s="193"/>
      <c r="E48" s="254"/>
      <c r="F48" s="254"/>
      <c r="G48" s="254"/>
      <c r="H48" s="254"/>
      <c r="I48" s="254"/>
      <c r="J48" s="254"/>
      <c r="K48" s="254"/>
      <c r="L48" s="254"/>
      <c r="M48" s="254"/>
      <c r="N48" s="254"/>
      <c r="O48" s="254"/>
      <c r="P48" s="254"/>
      <c r="Q48" s="254"/>
      <c r="R48" s="254"/>
      <c r="S48" s="254"/>
      <c r="U48" s="254"/>
      <c r="V48" s="254"/>
      <c r="W48" s="254"/>
      <c r="X48" s="254"/>
      <c r="Y48" s="254"/>
      <c r="Z48" s="254"/>
      <c r="AA48" s="254"/>
    </row>
    <row r="49" spans="1:27">
      <c r="A49" s="193"/>
      <c r="B49" s="287"/>
      <c r="C49" s="193"/>
      <c r="D49" s="193"/>
      <c r="E49" s="254"/>
      <c r="F49" s="254"/>
      <c r="G49" s="254"/>
      <c r="H49" s="254"/>
      <c r="I49" s="254"/>
      <c r="J49" s="254"/>
      <c r="K49" s="254"/>
      <c r="L49" s="254"/>
      <c r="M49" s="254"/>
      <c r="N49" s="254"/>
      <c r="O49" s="254"/>
      <c r="P49" s="254"/>
      <c r="Q49" s="254"/>
      <c r="R49" s="254"/>
      <c r="S49" s="254"/>
      <c r="U49" s="254"/>
      <c r="V49" s="254"/>
      <c r="W49" s="254"/>
      <c r="X49" s="254"/>
      <c r="Y49" s="254"/>
      <c r="Z49" s="254"/>
      <c r="AA49" s="254"/>
    </row>
    <row r="50" spans="1:27">
      <c r="A50" s="193"/>
      <c r="E50" s="254"/>
      <c r="F50" s="254"/>
    </row>
    <row r="51" spans="1:27">
      <c r="A51" s="193"/>
      <c r="E51" s="254"/>
      <c r="F51" s="254"/>
    </row>
  </sheetData>
  <pageMargins left="0.7" right="0.7" top="0.75" bottom="0.75" header="0.3" footer="0.3"/>
  <pageSetup paperSize="9" orientation="portrait"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0-000000000000}">
  <sheetPr codeName="Sheet179">
    <tabColor rgb="FFFFC000"/>
  </sheetPr>
  <dimension ref="A1:AW28"/>
  <sheetViews>
    <sheetView showGridLines="0" zoomScale="80" zoomScaleNormal="80" workbookViewId="0"/>
  </sheetViews>
  <sheetFormatPr defaultColWidth="9.33203125" defaultRowHeight="14.4"/>
  <cols>
    <col min="1" max="1" width="18.5546875" style="193" customWidth="1"/>
    <col min="2" max="5" width="18.5546875" style="254" customWidth="1"/>
    <col min="6" max="8" width="11.6640625" style="254" customWidth="1"/>
    <col min="9" max="9" width="13.33203125" style="254" customWidth="1"/>
    <col min="10" max="15" width="11.6640625" style="254" customWidth="1"/>
    <col min="16" max="16" width="15.33203125" style="254" customWidth="1"/>
    <col min="17" max="23" width="11.6640625" style="254" customWidth="1"/>
    <col min="24" max="25" width="12.33203125" style="254" customWidth="1"/>
    <col min="26" max="26" width="11.6640625" style="254" customWidth="1"/>
    <col min="27" max="27" width="16.88671875" style="254" customWidth="1"/>
    <col min="28" max="30" width="11.6640625" style="254" customWidth="1"/>
    <col min="31" max="31" width="18.6640625" style="254" customWidth="1"/>
    <col min="32" max="32" width="16.6640625" style="254" customWidth="1"/>
    <col min="33" max="33" width="15.88671875" style="254" customWidth="1"/>
    <col min="34" max="34" width="16.44140625" style="254" customWidth="1"/>
    <col min="35" max="35" width="12.6640625" style="254" customWidth="1"/>
    <col min="36" max="36" width="15.33203125" style="254" customWidth="1"/>
    <col min="40" max="43" width="15.5546875" style="254" customWidth="1"/>
    <col min="44" max="44" width="15.5546875" style="193" customWidth="1"/>
    <col min="45" max="16384" width="9.33203125" style="193"/>
  </cols>
  <sheetData>
    <row r="1" spans="1:49">
      <c r="A1" s="1" t="s">
        <v>1622</v>
      </c>
      <c r="B1" s="124"/>
    </row>
    <row r="2" spans="1:49">
      <c r="A2" s="945" t="s">
        <v>1621</v>
      </c>
    </row>
    <row r="4" spans="1:49">
      <c r="A4" s="1" t="s">
        <v>5079</v>
      </c>
    </row>
    <row r="5" spans="1:49">
      <c r="A5" s="36" t="s">
        <v>109</v>
      </c>
    </row>
    <row r="6" spans="1:49">
      <c r="A6" s="36" t="s">
        <v>3208</v>
      </c>
    </row>
    <row r="8" spans="1:49">
      <c r="A8" s="293" t="s">
        <v>1621</v>
      </c>
    </row>
    <row r="9" spans="1:49">
      <c r="AD9" s="193"/>
      <c r="AN9" s="193"/>
      <c r="AO9" s="193"/>
      <c r="AP9" s="193"/>
      <c r="AQ9" s="193"/>
    </row>
    <row r="10" spans="1:49" ht="86.4">
      <c r="A10" s="1095" t="s">
        <v>5046</v>
      </c>
      <c r="B10" s="942" t="s">
        <v>5080</v>
      </c>
      <c r="C10" s="1095" t="s">
        <v>5081</v>
      </c>
      <c r="D10" s="1095" t="s">
        <v>5082</v>
      </c>
      <c r="E10" s="1095" t="s">
        <v>164</v>
      </c>
      <c r="F10" s="942" t="s">
        <v>5083</v>
      </c>
      <c r="G10" s="942" t="s">
        <v>5048</v>
      </c>
      <c r="H10" s="1094" t="s">
        <v>3192</v>
      </c>
      <c r="I10" s="1095" t="s">
        <v>5084</v>
      </c>
      <c r="J10" s="1095" t="s">
        <v>5085</v>
      </c>
      <c r="K10" s="1095" t="s">
        <v>3193</v>
      </c>
      <c r="L10" s="1095" t="s">
        <v>3194</v>
      </c>
      <c r="M10" s="942" t="s">
        <v>149</v>
      </c>
      <c r="N10" s="942" t="s">
        <v>3196</v>
      </c>
      <c r="O10" s="1095" t="s">
        <v>5086</v>
      </c>
      <c r="P10" s="1704" t="s">
        <v>6387</v>
      </c>
      <c r="Q10" s="1094" t="s">
        <v>5087</v>
      </c>
      <c r="R10" s="1094" t="s">
        <v>5088</v>
      </c>
      <c r="S10" s="1094" t="s">
        <v>5089</v>
      </c>
      <c r="T10" s="1094" t="s">
        <v>5090</v>
      </c>
      <c r="U10" s="1094" t="s">
        <v>5091</v>
      </c>
      <c r="V10" s="1094" t="s">
        <v>5092</v>
      </c>
      <c r="W10" s="1094" t="s">
        <v>5093</v>
      </c>
      <c r="X10" s="1094" t="s">
        <v>5094</v>
      </c>
      <c r="Y10" s="1107" t="s">
        <v>5138</v>
      </c>
      <c r="Z10" s="1094" t="s">
        <v>5095</v>
      </c>
      <c r="AA10" s="1706" t="s">
        <v>6360</v>
      </c>
      <c r="AB10" s="1094" t="s">
        <v>5096</v>
      </c>
      <c r="AC10" s="1094" t="s">
        <v>5097</v>
      </c>
      <c r="AD10" s="1094" t="s">
        <v>5098</v>
      </c>
      <c r="AE10" s="1107" t="s">
        <v>6359</v>
      </c>
      <c r="AF10" s="1107" t="s">
        <v>5136</v>
      </c>
      <c r="AG10" s="1107" t="s">
        <v>5137</v>
      </c>
      <c r="AH10" s="1107" t="s">
        <v>5139</v>
      </c>
      <c r="AI10" s="1107" t="s">
        <v>5140</v>
      </c>
      <c r="AJ10" s="1107" t="s">
        <v>5141</v>
      </c>
      <c r="AP10" s="193"/>
      <c r="AQ10" s="193"/>
    </row>
    <row r="11" spans="1:49" s="164" customFormat="1">
      <c r="A11" s="168" t="s">
        <v>13</v>
      </c>
      <c r="B11" s="168" t="s">
        <v>89</v>
      </c>
      <c r="C11" s="168" t="s">
        <v>107</v>
      </c>
      <c r="D11" s="168" t="s">
        <v>88</v>
      </c>
      <c r="E11" s="168" t="s">
        <v>85</v>
      </c>
      <c r="F11" s="168" t="s">
        <v>87</v>
      </c>
      <c r="G11" s="168" t="s">
        <v>86</v>
      </c>
      <c r="H11" s="168" t="s">
        <v>84</v>
      </c>
      <c r="I11" s="168" t="s">
        <v>83</v>
      </c>
      <c r="J11" s="168" t="s">
        <v>82</v>
      </c>
      <c r="K11" s="168" t="s">
        <v>81</v>
      </c>
      <c r="L11" s="168" t="s">
        <v>80</v>
      </c>
      <c r="M11" s="168" t="s">
        <v>137</v>
      </c>
      <c r="N11" s="168" t="s">
        <v>136</v>
      </c>
      <c r="O11" s="168" t="s">
        <v>135</v>
      </c>
      <c r="P11" s="168" t="s">
        <v>134</v>
      </c>
      <c r="Q11" s="168" t="s">
        <v>151</v>
      </c>
      <c r="R11" s="168" t="s">
        <v>150</v>
      </c>
      <c r="S11" s="168" t="s">
        <v>148</v>
      </c>
      <c r="T11" s="168" t="s">
        <v>133</v>
      </c>
      <c r="U11" s="168" t="s">
        <v>128</v>
      </c>
      <c r="V11" s="168" t="s">
        <v>127</v>
      </c>
      <c r="W11" s="168" t="s">
        <v>126</v>
      </c>
      <c r="X11" s="168" t="s">
        <v>125</v>
      </c>
      <c r="Y11" s="2016" t="s">
        <v>2710</v>
      </c>
      <c r="Z11" s="2016" t="s">
        <v>124</v>
      </c>
      <c r="AA11" s="2016" t="s">
        <v>123</v>
      </c>
      <c r="AB11" s="2016" t="s">
        <v>933</v>
      </c>
      <c r="AC11" s="2016" t="s">
        <v>934</v>
      </c>
      <c r="AD11" s="2016" t="s">
        <v>935</v>
      </c>
      <c r="AE11" s="2016" t="s">
        <v>936</v>
      </c>
      <c r="AF11" s="2016" t="s">
        <v>937</v>
      </c>
      <c r="AG11" s="2016" t="s">
        <v>960</v>
      </c>
      <c r="AH11" s="2016" t="s">
        <v>964</v>
      </c>
      <c r="AI11" s="2016" t="s">
        <v>967</v>
      </c>
      <c r="AJ11" s="2016" t="s">
        <v>2499</v>
      </c>
    </row>
    <row r="12" spans="1:49">
      <c r="A12" s="1091"/>
      <c r="B12" s="1091"/>
      <c r="C12" s="1091"/>
      <c r="D12" s="1091"/>
      <c r="E12" s="1091"/>
      <c r="F12" s="1091"/>
      <c r="G12" s="1091"/>
      <c r="H12" s="1091"/>
      <c r="I12" s="1091"/>
      <c r="J12" s="1091"/>
      <c r="K12" s="1091"/>
      <c r="L12" s="1091"/>
      <c r="M12" s="1091"/>
      <c r="N12" s="1091"/>
      <c r="O12" s="1091"/>
      <c r="P12" s="1091"/>
      <c r="Q12" s="1091"/>
      <c r="R12" s="1091"/>
      <c r="S12" s="1091"/>
      <c r="T12" s="1091"/>
      <c r="U12" s="1091"/>
      <c r="V12" s="1091"/>
      <c r="W12" s="1091"/>
      <c r="X12" s="1091"/>
      <c r="Y12" s="1106"/>
      <c r="Z12" s="1091"/>
      <c r="AA12" s="1091"/>
      <c r="AB12" s="1091"/>
      <c r="AC12" s="1091"/>
      <c r="AD12" s="1091"/>
      <c r="AE12" s="1106"/>
      <c r="AF12" s="1106"/>
      <c r="AG12" s="1106"/>
      <c r="AH12" s="1106"/>
      <c r="AI12" s="1106"/>
      <c r="AJ12" s="1106"/>
      <c r="AP12" s="193"/>
      <c r="AQ12" s="193"/>
    </row>
    <row r="13" spans="1:49" ht="100.8">
      <c r="A13" s="166" t="s">
        <v>349</v>
      </c>
      <c r="B13" s="166" t="s">
        <v>349</v>
      </c>
      <c r="C13" s="166" t="s">
        <v>5099</v>
      </c>
      <c r="D13" s="166" t="s">
        <v>5099</v>
      </c>
      <c r="E13" s="166" t="s">
        <v>349</v>
      </c>
      <c r="F13" s="33" t="s">
        <v>114</v>
      </c>
      <c r="G13" s="33" t="s">
        <v>5052</v>
      </c>
      <c r="H13" s="33" t="s">
        <v>79</v>
      </c>
      <c r="I13" s="33" t="s">
        <v>5100</v>
      </c>
      <c r="J13" s="33" t="s">
        <v>79</v>
      </c>
      <c r="K13" s="33" t="s">
        <v>78</v>
      </c>
      <c r="L13" s="33" t="s">
        <v>78</v>
      </c>
      <c r="M13" s="33" t="s">
        <v>5054</v>
      </c>
      <c r="N13" s="33" t="s">
        <v>3201</v>
      </c>
      <c r="O13" s="33" t="s">
        <v>91</v>
      </c>
      <c r="P13" s="33" t="s">
        <v>91</v>
      </c>
      <c r="Q13" s="33" t="s">
        <v>91</v>
      </c>
      <c r="R13" s="33" t="s">
        <v>141</v>
      </c>
      <c r="S13" s="33" t="s">
        <v>91</v>
      </c>
      <c r="T13" s="33" t="s">
        <v>141</v>
      </c>
      <c r="U13" s="33" t="s">
        <v>91</v>
      </c>
      <c r="V13" s="33" t="s">
        <v>141</v>
      </c>
      <c r="W13" s="33" t="s">
        <v>91</v>
      </c>
      <c r="X13" s="33" t="s">
        <v>91</v>
      </c>
      <c r="Y13" s="33" t="s">
        <v>91</v>
      </c>
      <c r="Z13" s="33" t="s">
        <v>114</v>
      </c>
      <c r="AA13" s="33" t="s">
        <v>79</v>
      </c>
      <c r="AB13" s="33" t="s">
        <v>141</v>
      </c>
      <c r="AC13" s="33" t="s">
        <v>141</v>
      </c>
      <c r="AD13" s="33" t="s">
        <v>5101</v>
      </c>
      <c r="AE13" s="162" t="s">
        <v>5553</v>
      </c>
      <c r="AF13" s="33" t="s">
        <v>141</v>
      </c>
      <c r="AG13" s="33" t="s">
        <v>141</v>
      </c>
      <c r="AH13" s="33" t="s">
        <v>141</v>
      </c>
      <c r="AI13" s="33" t="s">
        <v>141</v>
      </c>
      <c r="AJ13" s="33" t="s">
        <v>141</v>
      </c>
      <c r="AP13" s="193"/>
      <c r="AQ13" s="193"/>
    </row>
    <row r="14" spans="1:49" ht="86.4">
      <c r="A14" s="193" t="s">
        <v>5055</v>
      </c>
      <c r="B14" s="193" t="s">
        <v>5102</v>
      </c>
      <c r="C14" s="193" t="s">
        <v>5103</v>
      </c>
      <c r="D14" s="193" t="s">
        <v>5104</v>
      </c>
      <c r="E14" s="193" t="s">
        <v>165</v>
      </c>
      <c r="F14" s="33" t="s">
        <v>5105</v>
      </c>
      <c r="G14" s="282"/>
      <c r="H14" s="33" t="s">
        <v>3204</v>
      </c>
      <c r="I14" s="282"/>
      <c r="J14" s="33" t="s">
        <v>5106</v>
      </c>
      <c r="K14" s="33" t="s">
        <v>2566</v>
      </c>
      <c r="L14" s="33" t="s">
        <v>2567</v>
      </c>
      <c r="M14" s="282"/>
      <c r="N14" s="282"/>
      <c r="O14" s="33" t="s">
        <v>5107</v>
      </c>
      <c r="P14" s="33" t="s">
        <v>5108</v>
      </c>
      <c r="Q14" s="33" t="s">
        <v>5109</v>
      </c>
      <c r="R14" s="33" t="s">
        <v>5110</v>
      </c>
      <c r="S14" s="33" t="s">
        <v>5111</v>
      </c>
      <c r="T14" s="33" t="s">
        <v>5111</v>
      </c>
      <c r="U14" s="33" t="s">
        <v>5112</v>
      </c>
      <c r="V14" s="33" t="s">
        <v>5112</v>
      </c>
      <c r="W14" s="33" t="s">
        <v>5113</v>
      </c>
      <c r="X14" s="33" t="s">
        <v>5114</v>
      </c>
      <c r="Y14" s="162" t="s">
        <v>5973</v>
      </c>
      <c r="Z14" s="33" t="s">
        <v>5115</v>
      </c>
      <c r="AA14" s="33" t="s">
        <v>5116</v>
      </c>
      <c r="AB14" s="33" t="s">
        <v>5117</v>
      </c>
      <c r="AC14" s="33" t="s">
        <v>5118</v>
      </c>
      <c r="AD14" s="282"/>
      <c r="AE14" s="33"/>
      <c r="AF14" s="162" t="s">
        <v>5557</v>
      </c>
      <c r="AG14" s="162" t="s">
        <v>5558</v>
      </c>
      <c r="AH14" s="162" t="s">
        <v>5554</v>
      </c>
      <c r="AI14" s="162" t="s">
        <v>5555</v>
      </c>
      <c r="AJ14" s="162" t="s">
        <v>5556</v>
      </c>
      <c r="AR14" s="254"/>
      <c r="AS14" s="254"/>
      <c r="AT14" s="254"/>
      <c r="AU14" s="254"/>
      <c r="AV14" s="254"/>
      <c r="AW14" s="254"/>
    </row>
    <row r="15" spans="1:49" ht="72">
      <c r="A15" s="282"/>
      <c r="B15" s="282"/>
      <c r="C15" s="282"/>
      <c r="D15" s="282"/>
      <c r="E15" s="193" t="s">
        <v>5119</v>
      </c>
      <c r="F15" s="282"/>
      <c r="G15" s="282"/>
      <c r="H15" s="282"/>
      <c r="I15" s="282"/>
      <c r="J15" s="282"/>
      <c r="K15" s="282"/>
      <c r="L15" s="33"/>
      <c r="M15" s="33"/>
      <c r="N15" s="33"/>
      <c r="O15" s="33" t="s">
        <v>90</v>
      </c>
      <c r="P15" s="33" t="s">
        <v>90</v>
      </c>
      <c r="Q15" s="33" t="s">
        <v>5120</v>
      </c>
      <c r="R15" s="33"/>
      <c r="S15" s="33" t="s">
        <v>5120</v>
      </c>
      <c r="T15" s="33" t="s">
        <v>5120</v>
      </c>
      <c r="U15" s="33" t="s">
        <v>5120</v>
      </c>
      <c r="V15" s="33" t="s">
        <v>5120</v>
      </c>
      <c r="W15" s="33" t="s">
        <v>5120</v>
      </c>
      <c r="X15" s="33" t="s">
        <v>5120</v>
      </c>
      <c r="Z15" s="33"/>
      <c r="AA15" s="33"/>
      <c r="AD15" s="282"/>
      <c r="AK15" s="254"/>
      <c r="AL15" s="254"/>
      <c r="AM15" s="254"/>
      <c r="AN15" s="282"/>
      <c r="AO15" s="282"/>
      <c r="AR15" s="254"/>
      <c r="AS15" s="254"/>
      <c r="AT15" s="254"/>
      <c r="AU15" s="254"/>
      <c r="AV15" s="254"/>
      <c r="AW15" s="254"/>
    </row>
    <row r="16" spans="1:49" ht="28.8">
      <c r="A16" s="282"/>
      <c r="B16" s="282"/>
      <c r="C16" s="282"/>
      <c r="D16" s="282"/>
      <c r="E16" s="282"/>
      <c r="F16" s="282"/>
      <c r="G16" s="282"/>
      <c r="H16" s="282"/>
      <c r="I16" s="282"/>
      <c r="J16" s="282"/>
      <c r="K16" s="282"/>
      <c r="L16" s="1098"/>
      <c r="M16" s="1098"/>
      <c r="N16" s="1098"/>
      <c r="O16" s="33" t="s">
        <v>5121</v>
      </c>
      <c r="P16" s="33" t="s">
        <v>5121</v>
      </c>
      <c r="Q16" s="33" t="s">
        <v>90</v>
      </c>
      <c r="R16" s="33"/>
      <c r="S16" s="33" t="s">
        <v>90</v>
      </c>
      <c r="T16" s="33"/>
      <c r="U16" s="33" t="s">
        <v>90</v>
      </c>
      <c r="V16" s="33"/>
      <c r="W16" s="33" t="s">
        <v>90</v>
      </c>
      <c r="X16" s="33" t="s">
        <v>90</v>
      </c>
      <c r="Y16" s="282"/>
      <c r="Z16" s="33"/>
      <c r="AA16" s="33"/>
      <c r="AB16" s="282"/>
      <c r="AC16" s="282"/>
      <c r="AD16" s="282"/>
      <c r="AE16" s="282"/>
      <c r="AH16" s="282"/>
      <c r="AI16" s="282"/>
      <c r="AJ16" s="282"/>
      <c r="AN16" s="282"/>
      <c r="AO16" s="282"/>
      <c r="AR16" s="254"/>
    </row>
    <row r="17" spans="1:44">
      <c r="A17" s="282"/>
      <c r="B17" s="282"/>
      <c r="C17" s="282"/>
      <c r="D17" s="282"/>
      <c r="E17" s="282"/>
      <c r="F17" s="282"/>
      <c r="G17" s="282"/>
      <c r="H17" s="282"/>
      <c r="I17" s="282"/>
      <c r="J17" s="282"/>
      <c r="K17" s="282"/>
      <c r="L17" s="282"/>
      <c r="M17" s="282"/>
      <c r="N17" s="282"/>
      <c r="O17" s="33"/>
      <c r="P17" s="33"/>
      <c r="Q17" s="33"/>
      <c r="R17" s="33"/>
      <c r="S17" s="33"/>
      <c r="T17" s="33"/>
      <c r="U17" s="33"/>
      <c r="V17" s="33"/>
      <c r="W17" s="33"/>
      <c r="X17" s="33"/>
      <c r="Y17" s="282"/>
      <c r="Z17" s="33"/>
      <c r="AA17" s="33"/>
      <c r="AB17" s="282"/>
      <c r="AC17" s="282"/>
      <c r="AD17" s="282"/>
      <c r="AE17" s="282"/>
      <c r="AF17" s="282"/>
      <c r="AG17" s="282"/>
      <c r="AH17" s="282"/>
      <c r="AI17" s="282"/>
      <c r="AJ17" s="282"/>
      <c r="AR17" s="254"/>
    </row>
    <row r="18" spans="1:44">
      <c r="O18" s="33"/>
      <c r="P18" s="33"/>
      <c r="Q18" s="33"/>
      <c r="R18" s="33"/>
      <c r="S18" s="33"/>
      <c r="T18" s="33"/>
      <c r="U18" s="33"/>
      <c r="V18" s="33"/>
      <c r="W18" s="33"/>
      <c r="X18" s="33"/>
      <c r="Y18" s="33"/>
      <c r="Z18" s="33"/>
      <c r="AA18" s="33"/>
    </row>
    <row r="19" spans="1:44">
      <c r="O19" s="33"/>
      <c r="P19" s="33"/>
      <c r="Q19" s="33"/>
      <c r="R19" s="33"/>
      <c r="S19" s="33"/>
      <c r="T19" s="33"/>
      <c r="U19" s="33"/>
      <c r="V19" s="33"/>
      <c r="W19" s="33"/>
      <c r="X19" s="33"/>
      <c r="Y19" s="33"/>
      <c r="Z19" s="33"/>
      <c r="AA19" s="33"/>
    </row>
    <row r="22" spans="1:44">
      <c r="B22" s="282"/>
      <c r="C22" s="282"/>
      <c r="D22" s="282"/>
      <c r="E22" s="282"/>
      <c r="F22" s="282"/>
      <c r="G22" s="282"/>
      <c r="H22" s="282"/>
      <c r="I22" s="282"/>
      <c r="J22" s="282"/>
      <c r="K22" s="282"/>
      <c r="L22" s="282"/>
      <c r="M22" s="282"/>
      <c r="N22" s="282"/>
      <c r="O22" s="282"/>
      <c r="P22" s="33"/>
      <c r="Q22" s="33"/>
      <c r="R22" s="33"/>
      <c r="S22" s="33"/>
      <c r="T22" s="33"/>
      <c r="U22" s="33"/>
      <c r="V22" s="33"/>
      <c r="W22" s="33"/>
      <c r="X22" s="33"/>
      <c r="Y22" s="33"/>
      <c r="Z22" s="33"/>
      <c r="AA22" s="33"/>
      <c r="AB22" s="282"/>
      <c r="AC22" s="282"/>
      <c r="AD22" s="282"/>
      <c r="AE22" s="282"/>
      <c r="AF22" s="282"/>
      <c r="AG22" s="282"/>
      <c r="AH22" s="282"/>
      <c r="AI22" s="282"/>
      <c r="AJ22" s="282"/>
      <c r="AR22" s="254"/>
    </row>
    <row r="23" spans="1:44">
      <c r="A23" s="282"/>
      <c r="B23" s="282"/>
      <c r="C23" s="282"/>
      <c r="D23" s="282"/>
      <c r="E23" s="282"/>
      <c r="F23" s="282"/>
      <c r="G23" s="282"/>
      <c r="H23" s="282"/>
      <c r="I23" s="282"/>
      <c r="J23" s="282"/>
      <c r="K23" s="282"/>
      <c r="L23" s="282"/>
      <c r="M23" s="282"/>
      <c r="N23" s="282"/>
      <c r="O23" s="282"/>
      <c r="P23" s="282"/>
      <c r="Q23" s="282"/>
      <c r="R23" s="282"/>
      <c r="S23" s="282"/>
      <c r="T23" s="282"/>
      <c r="U23" s="282"/>
      <c r="V23" s="282"/>
      <c r="W23" s="282"/>
      <c r="X23" s="282"/>
      <c r="Y23" s="282"/>
      <c r="Z23" s="282"/>
      <c r="AA23" s="282"/>
      <c r="AB23" s="282"/>
      <c r="AC23" s="282"/>
      <c r="AD23" s="282"/>
      <c r="AE23" s="282"/>
      <c r="AF23" s="282"/>
      <c r="AG23" s="282"/>
      <c r="AH23" s="282"/>
      <c r="AI23" s="282"/>
      <c r="AJ23" s="282"/>
      <c r="AQ23" s="193"/>
    </row>
    <row r="24" spans="1:44">
      <c r="A24" s="282"/>
      <c r="B24" s="282"/>
      <c r="C24" s="282"/>
      <c r="D24" s="282"/>
      <c r="E24" s="282"/>
      <c r="F24" s="282"/>
      <c r="G24" s="282"/>
      <c r="H24" s="282"/>
      <c r="I24" s="282"/>
      <c r="J24" s="282"/>
      <c r="K24" s="282"/>
      <c r="L24" s="282"/>
      <c r="M24" s="282"/>
      <c r="N24" s="282"/>
      <c r="O24" s="282"/>
      <c r="P24" s="282"/>
      <c r="Q24" s="282"/>
      <c r="R24" s="282"/>
      <c r="S24" s="282"/>
      <c r="T24" s="282"/>
      <c r="U24" s="282"/>
      <c r="V24" s="282"/>
      <c r="W24" s="282"/>
      <c r="X24" s="282"/>
      <c r="Y24" s="282"/>
      <c r="Z24" s="282"/>
      <c r="AA24" s="282"/>
      <c r="AB24" s="282"/>
      <c r="AC24" s="282"/>
      <c r="AD24" s="282"/>
      <c r="AE24" s="282"/>
      <c r="AF24" s="282"/>
      <c r="AG24" s="282"/>
      <c r="AH24" s="282"/>
      <c r="AI24" s="282"/>
      <c r="AJ24" s="282"/>
      <c r="AP24" s="193"/>
      <c r="AQ24" s="193"/>
    </row>
    <row r="25" spans="1:44">
      <c r="A25" s="254"/>
      <c r="M25" s="287"/>
      <c r="N25" s="287"/>
      <c r="O25" s="1077"/>
      <c r="P25" s="1077"/>
      <c r="Q25" s="257"/>
      <c r="R25" s="257"/>
      <c r="S25" s="257"/>
      <c r="T25" s="257"/>
      <c r="U25" s="257"/>
      <c r="V25" s="257"/>
      <c r="W25" s="257"/>
      <c r="X25" s="257"/>
      <c r="Y25" s="257"/>
      <c r="AO25" s="193"/>
      <c r="AP25" s="193"/>
      <c r="AQ25" s="193"/>
    </row>
    <row r="26" spans="1:44">
      <c r="A26" s="254"/>
      <c r="M26" s="287"/>
      <c r="N26" s="287"/>
      <c r="O26" s="1077"/>
      <c r="P26" s="1077"/>
      <c r="Q26" s="257"/>
      <c r="R26" s="257"/>
      <c r="S26" s="257"/>
      <c r="T26" s="257"/>
      <c r="U26" s="257"/>
      <c r="V26" s="257"/>
      <c r="W26" s="257"/>
      <c r="X26" s="257"/>
      <c r="Y26" s="257"/>
      <c r="AO26" s="193"/>
      <c r="AP26" s="193"/>
      <c r="AQ26" s="193"/>
    </row>
    <row r="27" spans="1:44">
      <c r="A27" s="254"/>
      <c r="M27" s="287"/>
      <c r="N27" s="287"/>
      <c r="O27" s="1077"/>
      <c r="P27" s="1077"/>
      <c r="Q27" s="257"/>
      <c r="R27" s="257"/>
      <c r="S27" s="257"/>
      <c r="T27" s="257"/>
      <c r="U27" s="257"/>
      <c r="V27" s="257"/>
      <c r="W27" s="257"/>
      <c r="X27" s="257"/>
      <c r="Y27" s="257"/>
      <c r="AO27" s="193"/>
      <c r="AP27" s="193"/>
      <c r="AQ27" s="193"/>
    </row>
    <row r="28" spans="1:44">
      <c r="A28" s="254"/>
      <c r="M28" s="287"/>
      <c r="N28" s="287"/>
      <c r="O28" s="1077"/>
      <c r="P28" s="1077"/>
      <c r="Q28" s="257"/>
      <c r="R28" s="257"/>
      <c r="S28" s="257"/>
      <c r="T28" s="257"/>
      <c r="U28" s="257"/>
      <c r="V28" s="257"/>
      <c r="W28" s="257"/>
      <c r="X28" s="257"/>
      <c r="Y28" s="257"/>
      <c r="AO28" s="193"/>
      <c r="AP28" s="193"/>
      <c r="AQ28" s="193"/>
    </row>
  </sheetData>
  <phoneticPr fontId="43" type="noConversion"/>
  <pageMargins left="0.7" right="0.7" top="0.75" bottom="0.75" header="0.3" footer="0.3"/>
  <pageSetup paperSize="9" orientation="portrait" verticalDpi="90"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0-000000000000}">
  <sheetPr codeName="Sheet180">
    <tabColor rgb="FFFFC000"/>
  </sheetPr>
  <dimension ref="A1:AQ30"/>
  <sheetViews>
    <sheetView showGridLines="0" zoomScale="80" zoomScaleNormal="80" workbookViewId="0"/>
  </sheetViews>
  <sheetFormatPr defaultColWidth="9.33203125" defaultRowHeight="14.4"/>
  <cols>
    <col min="1" max="1" width="20.44140625" style="193" customWidth="1"/>
    <col min="2" max="6" width="20.44140625" style="254" customWidth="1"/>
    <col min="7" max="7" width="28.109375" style="254" customWidth="1"/>
    <col min="8" max="13" width="20.44140625" style="254" customWidth="1"/>
    <col min="14" max="15" width="15.5546875" style="254" customWidth="1"/>
    <col min="16" max="17" width="25.5546875" style="254" customWidth="1"/>
    <col min="18" max="18" width="27" style="254" customWidth="1"/>
    <col min="19" max="19" width="15.5546875" style="254" customWidth="1"/>
    <col min="20" max="20" width="24.5546875" style="254" customWidth="1"/>
    <col min="21" max="43" width="15.5546875" style="254" customWidth="1"/>
    <col min="44" max="44" width="15.5546875" style="193" customWidth="1"/>
    <col min="45" max="16384" width="9.33203125" style="193"/>
  </cols>
  <sheetData>
    <row r="1" spans="1:43">
      <c r="A1" s="1" t="s">
        <v>1625</v>
      </c>
      <c r="B1" s="124"/>
      <c r="AP1" s="193"/>
      <c r="AQ1" s="193"/>
    </row>
    <row r="2" spans="1:43">
      <c r="A2" s="945" t="s">
        <v>1624</v>
      </c>
      <c r="H2" s="1096"/>
      <c r="AP2" s="193"/>
      <c r="AQ2" s="193"/>
    </row>
    <row r="3" spans="1:43">
      <c r="AO3" s="193"/>
      <c r="AP3" s="193"/>
      <c r="AQ3" s="193"/>
    </row>
    <row r="4" spans="1:43">
      <c r="A4" s="1" t="s">
        <v>5122</v>
      </c>
      <c r="AO4" s="193"/>
      <c r="AP4" s="193"/>
      <c r="AQ4" s="193"/>
    </row>
    <row r="5" spans="1:43">
      <c r="A5" s="1089" t="s">
        <v>109</v>
      </c>
      <c r="AO5" s="193"/>
      <c r="AP5" s="193"/>
      <c r="AQ5" s="193"/>
    </row>
    <row r="6" spans="1:43">
      <c r="A6" s="1089" t="s">
        <v>3208</v>
      </c>
      <c r="AO6" s="193"/>
      <c r="AP6" s="193"/>
      <c r="AQ6" s="193"/>
    </row>
    <row r="7" spans="1:43">
      <c r="AO7" s="193"/>
      <c r="AP7" s="193"/>
      <c r="AQ7" s="193"/>
    </row>
    <row r="8" spans="1:43">
      <c r="A8" s="945" t="s">
        <v>1624</v>
      </c>
      <c r="AO8" s="193"/>
      <c r="AP8" s="193"/>
      <c r="AQ8" s="193"/>
    </row>
    <row r="9" spans="1:43">
      <c r="A9" s="945"/>
      <c r="B9" s="945"/>
      <c r="AP9" s="193"/>
      <c r="AQ9" s="193"/>
    </row>
    <row r="10" spans="1:43">
      <c r="B10" s="193"/>
      <c r="AP10" s="193"/>
      <c r="AQ10" s="193"/>
    </row>
    <row r="11" spans="1:43" ht="43.2">
      <c r="A11" s="943" t="s">
        <v>152</v>
      </c>
      <c r="B11" s="1095" t="s">
        <v>5046</v>
      </c>
      <c r="C11" s="942" t="s">
        <v>5080</v>
      </c>
      <c r="D11" s="1095" t="s">
        <v>5081</v>
      </c>
      <c r="E11" s="1095" t="s">
        <v>5082</v>
      </c>
      <c r="F11" s="942" t="s">
        <v>5061</v>
      </c>
      <c r="G11" s="942" t="s">
        <v>5123</v>
      </c>
      <c r="H11" s="942" t="s">
        <v>5062</v>
      </c>
      <c r="I11" s="942" t="s">
        <v>5124</v>
      </c>
      <c r="J11" s="942" t="s">
        <v>5125</v>
      </c>
      <c r="K11" s="942" t="s">
        <v>5126</v>
      </c>
      <c r="L11" s="942" t="s">
        <v>5127</v>
      </c>
      <c r="M11" s="942" t="s">
        <v>5065</v>
      </c>
      <c r="N11" s="1097" t="s">
        <v>5128</v>
      </c>
      <c r="O11" s="193"/>
      <c r="P11" s="193"/>
      <c r="Q11" s="193"/>
      <c r="R11" s="193"/>
      <c r="S11" s="193"/>
      <c r="T11" s="193"/>
      <c r="U11" s="193"/>
      <c r="V11" s="193"/>
      <c r="W11" s="193"/>
      <c r="X11" s="193"/>
      <c r="Y11" s="193"/>
      <c r="Z11" s="193"/>
      <c r="AA11" s="193"/>
      <c r="AB11" s="193"/>
      <c r="AC11" s="193"/>
      <c r="AD11" s="193"/>
      <c r="AE11" s="193"/>
      <c r="AF11" s="193"/>
      <c r="AG11" s="193"/>
      <c r="AH11" s="193"/>
      <c r="AI11" s="193"/>
      <c r="AJ11" s="193"/>
      <c r="AK11" s="193"/>
      <c r="AL11" s="193"/>
      <c r="AM11" s="193"/>
      <c r="AN11" s="193"/>
      <c r="AO11" s="193"/>
      <c r="AP11" s="193"/>
      <c r="AQ11" s="193"/>
    </row>
    <row r="12" spans="1:43">
      <c r="A12" s="1099" t="s">
        <v>1304</v>
      </c>
      <c r="B12" s="1100" t="s">
        <v>13</v>
      </c>
      <c r="C12" s="1100" t="s">
        <v>89</v>
      </c>
      <c r="D12" s="1100" t="s">
        <v>107</v>
      </c>
      <c r="E12" s="1100" t="s">
        <v>88</v>
      </c>
      <c r="F12" s="1100" t="s">
        <v>87</v>
      </c>
      <c r="G12" s="1100" t="s">
        <v>136</v>
      </c>
      <c r="H12" s="1100" t="s">
        <v>82</v>
      </c>
      <c r="I12" s="1100" t="s">
        <v>81</v>
      </c>
      <c r="J12" s="1100" t="s">
        <v>80</v>
      </c>
      <c r="K12" s="1100" t="s">
        <v>137</v>
      </c>
      <c r="L12" s="1100" t="s">
        <v>134</v>
      </c>
      <c r="M12" s="1100" t="s">
        <v>151</v>
      </c>
      <c r="N12" s="1100" t="s">
        <v>145</v>
      </c>
      <c r="O12" s="193"/>
      <c r="P12" s="193"/>
      <c r="Q12" s="193"/>
      <c r="R12" s="193"/>
      <c r="S12" s="193"/>
      <c r="T12" s="193"/>
      <c r="U12" s="193"/>
      <c r="V12" s="193"/>
      <c r="W12" s="193"/>
      <c r="X12" s="193"/>
      <c r="Y12" s="193"/>
      <c r="Z12" s="193"/>
      <c r="AA12" s="193"/>
      <c r="AB12" s="193"/>
      <c r="AC12" s="193"/>
      <c r="AD12" s="193"/>
      <c r="AE12" s="193"/>
      <c r="AF12" s="193"/>
      <c r="AG12" s="193"/>
      <c r="AH12" s="193"/>
      <c r="AI12" s="193"/>
      <c r="AJ12" s="193"/>
      <c r="AK12" s="193"/>
      <c r="AL12" s="193"/>
      <c r="AM12" s="193"/>
      <c r="AN12" s="193"/>
      <c r="AO12" s="193"/>
      <c r="AP12" s="193"/>
      <c r="AQ12" s="193"/>
    </row>
    <row r="13" spans="1:43">
      <c r="A13" s="1101"/>
      <c r="B13" s="1101"/>
      <c r="C13" s="1101"/>
      <c r="D13" s="1101"/>
      <c r="E13" s="1101"/>
      <c r="F13" s="1101"/>
      <c r="G13" s="1101"/>
      <c r="H13" s="1101"/>
      <c r="I13" s="1101"/>
      <c r="J13" s="1101"/>
      <c r="K13" s="1101"/>
      <c r="L13" s="1101"/>
      <c r="M13" s="1101"/>
      <c r="N13" s="1101"/>
      <c r="O13" s="193"/>
      <c r="P13" s="193"/>
      <c r="Q13" s="193"/>
      <c r="R13" s="193"/>
      <c r="S13" s="193"/>
      <c r="T13" s="193"/>
      <c r="U13" s="193"/>
      <c r="V13" s="193"/>
      <c r="W13" s="193"/>
      <c r="X13" s="193"/>
      <c r="Y13" s="193"/>
      <c r="Z13" s="193"/>
      <c r="AA13" s="193"/>
      <c r="AB13" s="193"/>
      <c r="AC13" s="193"/>
      <c r="AD13" s="193"/>
      <c r="AE13" s="193"/>
      <c r="AF13" s="193"/>
      <c r="AG13" s="193"/>
      <c r="AH13" s="193"/>
      <c r="AI13" s="193"/>
      <c r="AJ13" s="193"/>
      <c r="AK13" s="193"/>
      <c r="AL13" s="193"/>
      <c r="AM13" s="193"/>
      <c r="AN13" s="193"/>
      <c r="AO13" s="193"/>
      <c r="AP13" s="193"/>
      <c r="AQ13" s="193"/>
    </row>
    <row r="14" spans="1:43" ht="43.2">
      <c r="A14" s="2" t="s">
        <v>350</v>
      </c>
      <c r="B14" s="166" t="s">
        <v>348</v>
      </c>
      <c r="C14" s="166" t="s">
        <v>348</v>
      </c>
      <c r="D14" s="166" t="s">
        <v>1066</v>
      </c>
      <c r="E14" s="166" t="s">
        <v>1066</v>
      </c>
      <c r="F14" s="166" t="s">
        <v>5129</v>
      </c>
      <c r="G14" s="166" t="s">
        <v>1066</v>
      </c>
      <c r="H14" s="33" t="s">
        <v>141</v>
      </c>
      <c r="I14" s="33" t="s">
        <v>91</v>
      </c>
      <c r="J14" s="33" t="s">
        <v>5130</v>
      </c>
      <c r="K14" s="33" t="s">
        <v>79</v>
      </c>
      <c r="L14" s="33" t="s">
        <v>91</v>
      </c>
      <c r="M14" s="33" t="s">
        <v>79</v>
      </c>
      <c r="N14" s="33" t="s">
        <v>79</v>
      </c>
      <c r="O14" s="193"/>
      <c r="P14" s="193"/>
      <c r="Q14" s="193"/>
      <c r="R14" s="193"/>
      <c r="S14" s="193"/>
      <c r="T14" s="193"/>
      <c r="U14" s="193"/>
      <c r="V14" s="193"/>
      <c r="W14" s="193"/>
      <c r="X14" s="193"/>
      <c r="Y14" s="193"/>
      <c r="Z14" s="193"/>
      <c r="AA14" s="193"/>
      <c r="AB14" s="193"/>
      <c r="AC14" s="193"/>
      <c r="AD14" s="193"/>
      <c r="AE14" s="193"/>
      <c r="AF14" s="193"/>
      <c r="AG14" s="193"/>
      <c r="AH14" s="193"/>
      <c r="AI14" s="193"/>
      <c r="AJ14" s="193"/>
      <c r="AK14" s="193"/>
      <c r="AL14" s="193"/>
      <c r="AM14" s="193"/>
      <c r="AN14" s="193"/>
      <c r="AO14" s="193"/>
      <c r="AP14" s="193"/>
      <c r="AQ14" s="193"/>
    </row>
    <row r="15" spans="1:43" ht="187.2">
      <c r="A15" s="275" t="s">
        <v>5131</v>
      </c>
      <c r="B15" s="1092" t="s">
        <v>5055</v>
      </c>
      <c r="C15" s="1092" t="s">
        <v>5102</v>
      </c>
      <c r="D15" s="1092" t="s">
        <v>5103</v>
      </c>
      <c r="E15" s="1092" t="s">
        <v>5104</v>
      </c>
      <c r="F15" s="1092" t="s">
        <v>5067</v>
      </c>
      <c r="G15" s="1092" t="s">
        <v>5132</v>
      </c>
      <c r="H15" s="33" t="s">
        <v>5068</v>
      </c>
      <c r="I15" s="33" t="s">
        <v>5113</v>
      </c>
      <c r="J15" s="33"/>
      <c r="K15" s="33" t="s">
        <v>5133</v>
      </c>
      <c r="L15" s="33" t="s">
        <v>5108</v>
      </c>
      <c r="M15" s="33" t="s">
        <v>5069</v>
      </c>
      <c r="N15" s="33" t="s">
        <v>2447</v>
      </c>
      <c r="T15" s="193"/>
      <c r="U15" s="193"/>
      <c r="V15" s="193"/>
      <c r="W15" s="193"/>
      <c r="X15" s="193"/>
      <c r="Y15" s="193"/>
      <c r="Z15" s="193"/>
      <c r="AA15" s="193"/>
      <c r="AB15" s="193"/>
      <c r="AC15" s="193"/>
      <c r="AD15" s="193"/>
      <c r="AE15" s="193"/>
      <c r="AF15" s="193"/>
      <c r="AG15" s="193"/>
      <c r="AH15" s="193"/>
      <c r="AI15" s="193"/>
      <c r="AJ15" s="193"/>
      <c r="AK15" s="193"/>
      <c r="AL15" s="193"/>
      <c r="AM15" s="193"/>
      <c r="AN15" s="193"/>
      <c r="AO15" s="193"/>
      <c r="AP15" s="193"/>
      <c r="AQ15" s="193"/>
    </row>
    <row r="16" spans="1:43" ht="43.2">
      <c r="A16" s="282"/>
      <c r="B16" s="282"/>
      <c r="C16" s="282"/>
      <c r="D16" s="282"/>
      <c r="E16" s="282"/>
      <c r="F16" s="166"/>
      <c r="G16" s="166"/>
      <c r="H16" s="33"/>
      <c r="I16" s="33" t="s">
        <v>5120</v>
      </c>
      <c r="J16" s="33"/>
      <c r="K16" s="33"/>
      <c r="L16" s="33" t="s">
        <v>90</v>
      </c>
      <c r="M16" s="33"/>
      <c r="T16" s="193"/>
      <c r="U16" s="193"/>
      <c r="V16" s="193"/>
      <c r="W16" s="193"/>
      <c r="X16" s="193"/>
      <c r="Y16" s="193"/>
      <c r="Z16" s="193"/>
      <c r="AA16" s="193"/>
      <c r="AB16" s="193"/>
      <c r="AC16" s="193"/>
      <c r="AD16" s="193"/>
      <c r="AE16" s="193"/>
      <c r="AF16" s="193"/>
      <c r="AG16" s="193"/>
      <c r="AH16" s="193"/>
      <c r="AI16" s="193"/>
      <c r="AJ16" s="193"/>
      <c r="AK16" s="193"/>
      <c r="AL16" s="193"/>
      <c r="AM16" s="193"/>
      <c r="AN16" s="193"/>
      <c r="AO16" s="193"/>
      <c r="AP16" s="193"/>
      <c r="AQ16" s="193"/>
    </row>
    <row r="17" spans="1:43">
      <c r="B17" s="193"/>
      <c r="C17" s="282"/>
      <c r="D17" s="282"/>
      <c r="E17" s="282"/>
      <c r="F17" s="282"/>
      <c r="G17" s="282"/>
      <c r="H17" s="1098"/>
      <c r="I17" s="33" t="s">
        <v>90</v>
      </c>
      <c r="J17" s="33"/>
      <c r="K17" s="33"/>
      <c r="L17" s="33" t="s">
        <v>5121</v>
      </c>
      <c r="M17" s="33"/>
      <c r="U17" s="193"/>
      <c r="V17" s="193"/>
      <c r="W17" s="193"/>
      <c r="X17" s="193"/>
      <c r="Y17" s="193"/>
      <c r="Z17" s="193"/>
      <c r="AA17" s="193"/>
      <c r="AB17" s="193"/>
      <c r="AC17" s="193"/>
      <c r="AD17" s="193"/>
      <c r="AE17" s="193"/>
      <c r="AF17" s="193"/>
      <c r="AG17" s="193"/>
      <c r="AH17" s="193"/>
      <c r="AI17" s="193"/>
      <c r="AJ17" s="193"/>
      <c r="AK17" s="193"/>
      <c r="AL17" s="193"/>
      <c r="AM17" s="193"/>
      <c r="AN17" s="193"/>
      <c r="AO17" s="193"/>
      <c r="AP17" s="193"/>
      <c r="AQ17" s="193"/>
    </row>
    <row r="18" spans="1:43">
      <c r="B18" s="193"/>
      <c r="F18" s="1092"/>
      <c r="H18" s="1102"/>
      <c r="I18" s="257"/>
      <c r="J18" s="562"/>
      <c r="K18" s="562"/>
      <c r="L18" s="201"/>
      <c r="M18" s="201"/>
      <c r="T18" s="193"/>
      <c r="U18" s="193"/>
      <c r="V18" s="193"/>
      <c r="W18" s="193"/>
      <c r="X18" s="193"/>
      <c r="Y18" s="193"/>
      <c r="Z18" s="193"/>
      <c r="AA18" s="193"/>
      <c r="AB18" s="193"/>
      <c r="AC18" s="193"/>
      <c r="AD18" s="193"/>
      <c r="AE18" s="193"/>
      <c r="AF18" s="193"/>
      <c r="AG18" s="193"/>
      <c r="AH18" s="193"/>
      <c r="AI18" s="193"/>
      <c r="AJ18" s="193"/>
      <c r="AK18" s="193"/>
      <c r="AL18" s="193"/>
      <c r="AM18" s="193"/>
      <c r="AN18" s="193"/>
      <c r="AO18" s="193"/>
      <c r="AP18" s="193"/>
      <c r="AQ18" s="193"/>
    </row>
    <row r="19" spans="1:43">
      <c r="A19" s="1" t="s">
        <v>5134</v>
      </c>
      <c r="E19" s="1092"/>
      <c r="G19" s="562"/>
      <c r="H19" s="562"/>
      <c r="I19" s="562"/>
      <c r="J19" s="201"/>
      <c r="K19" s="201"/>
      <c r="L19" s="201"/>
      <c r="S19" s="193"/>
      <c r="T19" s="193"/>
      <c r="U19" s="193"/>
      <c r="V19" s="193"/>
      <c r="W19" s="193"/>
      <c r="X19" s="193"/>
      <c r="Y19" s="193"/>
      <c r="Z19" s="193"/>
      <c r="AA19" s="193"/>
      <c r="AB19" s="193"/>
      <c r="AC19" s="193"/>
      <c r="AD19" s="193"/>
      <c r="AE19" s="193"/>
      <c r="AF19" s="193"/>
      <c r="AG19" s="193"/>
      <c r="AH19" s="193"/>
      <c r="AI19" s="193"/>
      <c r="AJ19" s="193"/>
      <c r="AK19" s="193"/>
      <c r="AL19" s="193"/>
      <c r="AM19" s="193"/>
      <c r="AN19" s="193"/>
      <c r="AO19" s="193"/>
      <c r="AP19" s="193"/>
      <c r="AQ19" s="193"/>
    </row>
    <row r="20" spans="1:43">
      <c r="A20" s="1089" t="s">
        <v>109</v>
      </c>
      <c r="E20" s="1092"/>
      <c r="G20" s="562"/>
      <c r="H20" s="562"/>
      <c r="I20" s="562"/>
      <c r="J20" s="201"/>
      <c r="K20" s="201"/>
      <c r="L20" s="201"/>
      <c r="S20" s="193"/>
      <c r="T20" s="193"/>
      <c r="U20" s="193"/>
      <c r="V20" s="193"/>
      <c r="W20" s="193"/>
      <c r="X20" s="193"/>
      <c r="Y20" s="193"/>
      <c r="Z20" s="193"/>
      <c r="AA20" s="193"/>
      <c r="AB20" s="193"/>
      <c r="AC20" s="193"/>
      <c r="AD20" s="193"/>
      <c r="AE20" s="193"/>
      <c r="AF20" s="193"/>
      <c r="AG20" s="193"/>
      <c r="AH20" s="193"/>
      <c r="AI20" s="193"/>
      <c r="AJ20" s="193"/>
      <c r="AK20" s="193"/>
      <c r="AL20" s="193"/>
      <c r="AM20" s="193"/>
      <c r="AN20" s="193"/>
      <c r="AO20" s="193"/>
      <c r="AP20" s="193"/>
      <c r="AQ20" s="193"/>
    </row>
    <row r="21" spans="1:43">
      <c r="A21" s="1089" t="s">
        <v>3208</v>
      </c>
      <c r="G21" s="562"/>
      <c r="H21" s="257"/>
      <c r="I21" s="562"/>
      <c r="J21" s="562"/>
      <c r="K21" s="193"/>
      <c r="L21" s="193"/>
      <c r="M21" s="257"/>
      <c r="S21" s="193"/>
      <c r="T21" s="193"/>
      <c r="U21" s="193"/>
      <c r="V21" s="193"/>
      <c r="W21" s="193"/>
      <c r="X21" s="193"/>
      <c r="Y21" s="193"/>
      <c r="Z21" s="193"/>
      <c r="AA21" s="193"/>
      <c r="AB21" s="193"/>
      <c r="AC21" s="193"/>
      <c r="AD21" s="193"/>
      <c r="AE21" s="193"/>
      <c r="AF21" s="193"/>
      <c r="AG21" s="193"/>
      <c r="AH21" s="193"/>
      <c r="AI21" s="193"/>
      <c r="AJ21" s="193"/>
      <c r="AK21" s="193"/>
      <c r="AL21" s="193"/>
      <c r="AM21" s="193"/>
      <c r="AN21" s="193"/>
      <c r="AO21" s="193"/>
      <c r="AP21" s="193"/>
      <c r="AQ21" s="193"/>
    </row>
    <row r="22" spans="1:43">
      <c r="M22" s="193"/>
      <c r="N22" s="193"/>
      <c r="O22" s="193"/>
      <c r="P22" s="193"/>
      <c r="Q22" s="193"/>
      <c r="R22" s="193"/>
      <c r="S22" s="193"/>
      <c r="T22" s="193"/>
      <c r="U22" s="193"/>
      <c r="V22" s="193"/>
      <c r="W22" s="193"/>
      <c r="X22" s="193"/>
      <c r="Y22" s="193"/>
      <c r="Z22" s="193"/>
      <c r="AA22" s="193"/>
      <c r="AB22" s="193"/>
      <c r="AC22" s="193"/>
      <c r="AD22" s="193"/>
      <c r="AE22" s="193"/>
      <c r="AF22" s="193"/>
      <c r="AG22" s="193"/>
      <c r="AH22" s="193"/>
      <c r="AI22" s="193"/>
      <c r="AJ22" s="193"/>
      <c r="AK22" s="193"/>
      <c r="AL22" s="193"/>
      <c r="AM22" s="193"/>
      <c r="AN22" s="193"/>
      <c r="AO22" s="193"/>
      <c r="AP22" s="193"/>
      <c r="AQ22" s="193"/>
    </row>
    <row r="23" spans="1:43">
      <c r="A23" s="945" t="s">
        <v>5135</v>
      </c>
      <c r="AO23" s="193"/>
      <c r="AP23" s="193"/>
      <c r="AQ23" s="193"/>
    </row>
    <row r="24" spans="1:43">
      <c r="AK24" s="193"/>
      <c r="AL24" s="193"/>
      <c r="AM24" s="193"/>
      <c r="AN24" s="193"/>
      <c r="AO24" s="193"/>
      <c r="AP24" s="193"/>
      <c r="AQ24" s="193"/>
    </row>
    <row r="25" spans="1:43" ht="43.2">
      <c r="A25" s="1103" t="s">
        <v>5061</v>
      </c>
      <c r="B25" s="1103" t="s">
        <v>5073</v>
      </c>
      <c r="C25" s="1103" t="s">
        <v>5074</v>
      </c>
      <c r="D25" s="1103" t="s">
        <v>5075</v>
      </c>
      <c r="E25" s="1103" t="s">
        <v>5076</v>
      </c>
      <c r="F25" s="1104" t="s">
        <v>2399</v>
      </c>
      <c r="G25" s="1103" t="s">
        <v>2400</v>
      </c>
      <c r="H25" s="1103" t="s">
        <v>2401</v>
      </c>
      <c r="T25" s="193"/>
      <c r="Z25" s="193"/>
      <c r="AA25" s="193"/>
      <c r="AB25" s="193"/>
      <c r="AC25" s="193"/>
      <c r="AD25" s="193"/>
      <c r="AE25" s="193"/>
      <c r="AF25" s="193"/>
      <c r="AG25" s="193"/>
      <c r="AH25" s="193"/>
      <c r="AI25" s="193"/>
      <c r="AJ25" s="193"/>
      <c r="AK25" s="193"/>
      <c r="AL25" s="193"/>
      <c r="AM25" s="193"/>
      <c r="AN25" s="193"/>
      <c r="AO25" s="193"/>
      <c r="AP25" s="193"/>
      <c r="AQ25" s="193"/>
    </row>
    <row r="26" spans="1:43">
      <c r="A26" s="1100" t="s">
        <v>150</v>
      </c>
      <c r="B26" s="1100" t="s">
        <v>133</v>
      </c>
      <c r="C26" s="1100" t="s">
        <v>128</v>
      </c>
      <c r="D26" s="1100" t="s">
        <v>127</v>
      </c>
      <c r="E26" s="1100" t="s">
        <v>126</v>
      </c>
      <c r="F26" s="1105" t="s">
        <v>125</v>
      </c>
      <c r="G26" s="1100" t="s">
        <v>124</v>
      </c>
      <c r="H26" s="1100" t="s">
        <v>123</v>
      </c>
      <c r="T26" s="193"/>
      <c r="Z26" s="193"/>
      <c r="AA26" s="193"/>
      <c r="AB26" s="193"/>
      <c r="AC26" s="193"/>
      <c r="AD26" s="193"/>
      <c r="AE26" s="193"/>
      <c r="AF26" s="193"/>
      <c r="AG26" s="193"/>
      <c r="AH26" s="193"/>
      <c r="AI26" s="193"/>
      <c r="AJ26" s="193"/>
      <c r="AK26" s="193"/>
      <c r="AL26" s="193"/>
      <c r="AM26" s="193"/>
      <c r="AN26" s="193"/>
      <c r="AO26" s="193"/>
      <c r="AP26" s="193"/>
      <c r="AQ26" s="193"/>
    </row>
    <row r="27" spans="1:43">
      <c r="A27" s="1101"/>
      <c r="B27" s="1101"/>
      <c r="C27" s="1101"/>
      <c r="D27" s="1101"/>
      <c r="E27" s="1101"/>
      <c r="F27" s="1101"/>
      <c r="G27" s="1101"/>
      <c r="H27" s="1101"/>
      <c r="T27" s="193"/>
      <c r="Z27" s="193"/>
      <c r="AA27" s="193"/>
      <c r="AB27" s="193"/>
      <c r="AC27" s="193"/>
      <c r="AD27" s="193"/>
      <c r="AE27" s="193"/>
      <c r="AF27" s="193"/>
      <c r="AG27" s="193"/>
      <c r="AH27" s="193"/>
      <c r="AI27" s="193"/>
      <c r="AJ27" s="193"/>
      <c r="AK27" s="193"/>
      <c r="AL27" s="193"/>
      <c r="AM27" s="193"/>
      <c r="AN27" s="193"/>
      <c r="AO27" s="193"/>
      <c r="AP27" s="193"/>
      <c r="AQ27" s="193"/>
    </row>
    <row r="28" spans="1:43" ht="43.2">
      <c r="A28" s="166" t="s">
        <v>349</v>
      </c>
      <c r="B28" s="33" t="s">
        <v>79</v>
      </c>
      <c r="C28" s="33" t="s">
        <v>5077</v>
      </c>
      <c r="D28" s="33" t="s">
        <v>3688</v>
      </c>
      <c r="E28" s="33" t="s">
        <v>79</v>
      </c>
      <c r="F28" s="12" t="s">
        <v>2517</v>
      </c>
      <c r="G28" s="33" t="s">
        <v>2518</v>
      </c>
      <c r="H28" s="41" t="s">
        <v>79</v>
      </c>
      <c r="T28" s="193"/>
      <c r="Z28" s="193"/>
      <c r="AA28" s="193"/>
      <c r="AB28" s="193"/>
      <c r="AC28" s="193"/>
      <c r="AD28" s="193"/>
      <c r="AE28" s="193"/>
      <c r="AF28" s="193"/>
      <c r="AG28" s="193"/>
      <c r="AH28" s="193"/>
      <c r="AI28" s="193"/>
      <c r="AJ28" s="193"/>
      <c r="AK28" s="193"/>
      <c r="AL28" s="193"/>
      <c r="AM28" s="193"/>
      <c r="AN28" s="193"/>
      <c r="AO28" s="193"/>
      <c r="AP28" s="193"/>
      <c r="AQ28" s="193"/>
    </row>
    <row r="29" spans="1:43">
      <c r="A29" s="193" t="s">
        <v>5067</v>
      </c>
      <c r="B29" s="33" t="s">
        <v>5078</v>
      </c>
      <c r="C29" s="282"/>
      <c r="D29" s="282"/>
      <c r="E29" s="33" t="s">
        <v>2412</v>
      </c>
      <c r="F29" s="33"/>
      <c r="G29" s="33"/>
      <c r="H29" s="41" t="s">
        <v>2413</v>
      </c>
      <c r="T29" s="193"/>
      <c r="Z29" s="193"/>
      <c r="AA29" s="193"/>
      <c r="AB29" s="193"/>
      <c r="AC29" s="193"/>
      <c r="AD29" s="193"/>
      <c r="AE29" s="193"/>
      <c r="AF29" s="193"/>
      <c r="AG29" s="193"/>
      <c r="AH29" s="193"/>
      <c r="AI29" s="193"/>
      <c r="AJ29" s="193"/>
      <c r="AK29" s="193"/>
      <c r="AL29" s="193"/>
      <c r="AM29" s="193"/>
      <c r="AN29" s="193"/>
      <c r="AO29" s="193"/>
      <c r="AP29" s="193"/>
      <c r="AQ29" s="193"/>
    </row>
    <row r="30" spans="1:43">
      <c r="B30" s="193"/>
      <c r="C30" s="193"/>
      <c r="D30" s="193"/>
      <c r="E30" s="193"/>
      <c r="F30" s="193"/>
      <c r="G30" s="193"/>
      <c r="H30" s="193"/>
      <c r="I30" s="193"/>
      <c r="U30" s="193"/>
      <c r="AA30" s="193"/>
      <c r="AB30" s="193"/>
      <c r="AC30" s="193"/>
      <c r="AD30" s="193"/>
      <c r="AE30" s="193"/>
      <c r="AF30" s="193"/>
      <c r="AG30" s="193"/>
      <c r="AH30" s="193"/>
      <c r="AI30" s="193"/>
      <c r="AJ30" s="193"/>
      <c r="AK30" s="193"/>
      <c r="AL30" s="193"/>
      <c r="AM30" s="193"/>
      <c r="AN30" s="193"/>
      <c r="AO30" s="193"/>
      <c r="AP30" s="193"/>
      <c r="AQ30" s="193"/>
    </row>
  </sheetData>
  <pageMargins left="0.7" right="0.7" top="0.75" bottom="0.75" header="0.3" footer="0.3"/>
  <pageSetup paperSize="9" orientation="portrait"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0-000000000000}">
  <sheetPr codeName="Sheet181">
    <tabColor rgb="FFFFC000"/>
  </sheetPr>
  <dimension ref="A1:AA44"/>
  <sheetViews>
    <sheetView showGridLines="0" zoomScale="80" zoomScaleNormal="80" workbookViewId="0"/>
  </sheetViews>
  <sheetFormatPr defaultColWidth="9.33203125" defaultRowHeight="14.4"/>
  <cols>
    <col min="1" max="1" width="20.44140625" style="193" customWidth="1"/>
    <col min="2" max="11" width="20.44140625" style="254" customWidth="1"/>
    <col min="12" max="12" width="22.33203125" style="254" customWidth="1"/>
    <col min="13" max="21" width="15.5546875" style="254" customWidth="1"/>
    <col min="22" max="256" width="9.33203125" style="193"/>
    <col min="257" max="257" width="18.33203125" style="193" customWidth="1"/>
    <col min="258" max="277" width="15.5546875" style="193" customWidth="1"/>
    <col min="278" max="512" width="9.33203125" style="193"/>
    <col min="513" max="513" width="18.33203125" style="193" customWidth="1"/>
    <col min="514" max="533" width="15.5546875" style="193" customWidth="1"/>
    <col min="534" max="768" width="9.33203125" style="193"/>
    <col min="769" max="769" width="18.33203125" style="193" customWidth="1"/>
    <col min="770" max="789" width="15.5546875" style="193" customWidth="1"/>
    <col min="790" max="1024" width="9.33203125" style="193"/>
    <col min="1025" max="1025" width="18.33203125" style="193" customWidth="1"/>
    <col min="1026" max="1045" width="15.5546875" style="193" customWidth="1"/>
    <col min="1046" max="1280" width="9.33203125" style="193"/>
    <col min="1281" max="1281" width="18.33203125" style="193" customWidth="1"/>
    <col min="1282" max="1301" width="15.5546875" style="193" customWidth="1"/>
    <col min="1302" max="1536" width="9.33203125" style="193"/>
    <col min="1537" max="1537" width="18.33203125" style="193" customWidth="1"/>
    <col min="1538" max="1557" width="15.5546875" style="193" customWidth="1"/>
    <col min="1558" max="1792" width="9.33203125" style="193"/>
    <col min="1793" max="1793" width="18.33203125" style="193" customWidth="1"/>
    <col min="1794" max="1813" width="15.5546875" style="193" customWidth="1"/>
    <col min="1814" max="2048" width="9.33203125" style="193"/>
    <col min="2049" max="2049" width="18.33203125" style="193" customWidth="1"/>
    <col min="2050" max="2069" width="15.5546875" style="193" customWidth="1"/>
    <col min="2070" max="2304" width="9.33203125" style="193"/>
    <col min="2305" max="2305" width="18.33203125" style="193" customWidth="1"/>
    <col min="2306" max="2325" width="15.5546875" style="193" customWidth="1"/>
    <col min="2326" max="2560" width="9.33203125" style="193"/>
    <col min="2561" max="2561" width="18.33203125" style="193" customWidth="1"/>
    <col min="2562" max="2581" width="15.5546875" style="193" customWidth="1"/>
    <col min="2582" max="2816" width="9.33203125" style="193"/>
    <col min="2817" max="2817" width="18.33203125" style="193" customWidth="1"/>
    <col min="2818" max="2837" width="15.5546875" style="193" customWidth="1"/>
    <col min="2838" max="3072" width="9.33203125" style="193"/>
    <col min="3073" max="3073" width="18.33203125" style="193" customWidth="1"/>
    <col min="3074" max="3093" width="15.5546875" style="193" customWidth="1"/>
    <col min="3094" max="3328" width="9.33203125" style="193"/>
    <col min="3329" max="3329" width="18.33203125" style="193" customWidth="1"/>
    <col min="3330" max="3349" width="15.5546875" style="193" customWidth="1"/>
    <col min="3350" max="3584" width="9.33203125" style="193"/>
    <col min="3585" max="3585" width="18.33203125" style="193" customWidth="1"/>
    <col min="3586" max="3605" width="15.5546875" style="193" customWidth="1"/>
    <col min="3606" max="3840" width="9.33203125" style="193"/>
    <col min="3841" max="3841" width="18.33203125" style="193" customWidth="1"/>
    <col min="3842" max="3861" width="15.5546875" style="193" customWidth="1"/>
    <col min="3862" max="4096" width="9.33203125" style="193"/>
    <col min="4097" max="4097" width="18.33203125" style="193" customWidth="1"/>
    <col min="4098" max="4117" width="15.5546875" style="193" customWidth="1"/>
    <col min="4118" max="4352" width="9.33203125" style="193"/>
    <col min="4353" max="4353" width="18.33203125" style="193" customWidth="1"/>
    <col min="4354" max="4373" width="15.5546875" style="193" customWidth="1"/>
    <col min="4374" max="4608" width="9.33203125" style="193"/>
    <col min="4609" max="4609" width="18.33203125" style="193" customWidth="1"/>
    <col min="4610" max="4629" width="15.5546875" style="193" customWidth="1"/>
    <col min="4630" max="4864" width="9.33203125" style="193"/>
    <col min="4865" max="4865" width="18.33203125" style="193" customWidth="1"/>
    <col min="4866" max="4885" width="15.5546875" style="193" customWidth="1"/>
    <col min="4886" max="5120" width="9.33203125" style="193"/>
    <col min="5121" max="5121" width="18.33203125" style="193" customWidth="1"/>
    <col min="5122" max="5141" width="15.5546875" style="193" customWidth="1"/>
    <col min="5142" max="5376" width="9.33203125" style="193"/>
    <col min="5377" max="5377" width="18.33203125" style="193" customWidth="1"/>
    <col min="5378" max="5397" width="15.5546875" style="193" customWidth="1"/>
    <col min="5398" max="5632" width="9.33203125" style="193"/>
    <col min="5633" max="5633" width="18.33203125" style="193" customWidth="1"/>
    <col min="5634" max="5653" width="15.5546875" style="193" customWidth="1"/>
    <col min="5654" max="5888" width="9.33203125" style="193"/>
    <col min="5889" max="5889" width="18.33203125" style="193" customWidth="1"/>
    <col min="5890" max="5909" width="15.5546875" style="193" customWidth="1"/>
    <col min="5910" max="6144" width="9.33203125" style="193"/>
    <col min="6145" max="6145" width="18.33203125" style="193" customWidth="1"/>
    <col min="6146" max="6165" width="15.5546875" style="193" customWidth="1"/>
    <col min="6166" max="6400" width="9.33203125" style="193"/>
    <col min="6401" max="6401" width="18.33203125" style="193" customWidth="1"/>
    <col min="6402" max="6421" width="15.5546875" style="193" customWidth="1"/>
    <col min="6422" max="6656" width="9.33203125" style="193"/>
    <col min="6657" max="6657" width="18.33203125" style="193" customWidth="1"/>
    <col min="6658" max="6677" width="15.5546875" style="193" customWidth="1"/>
    <col min="6678" max="6912" width="9.33203125" style="193"/>
    <col min="6913" max="6913" width="18.33203125" style="193" customWidth="1"/>
    <col min="6914" max="6933" width="15.5546875" style="193" customWidth="1"/>
    <col min="6934" max="7168" width="9.33203125" style="193"/>
    <col min="7169" max="7169" width="18.33203125" style="193" customWidth="1"/>
    <col min="7170" max="7189" width="15.5546875" style="193" customWidth="1"/>
    <col min="7190" max="7424" width="9.33203125" style="193"/>
    <col min="7425" max="7425" width="18.33203125" style="193" customWidth="1"/>
    <col min="7426" max="7445" width="15.5546875" style="193" customWidth="1"/>
    <col min="7446" max="7680" width="9.33203125" style="193"/>
    <col min="7681" max="7681" width="18.33203125" style="193" customWidth="1"/>
    <col min="7682" max="7701" width="15.5546875" style="193" customWidth="1"/>
    <col min="7702" max="7936" width="9.33203125" style="193"/>
    <col min="7937" max="7937" width="18.33203125" style="193" customWidth="1"/>
    <col min="7938" max="7957" width="15.5546875" style="193" customWidth="1"/>
    <col min="7958" max="8192" width="9.33203125" style="193"/>
    <col min="8193" max="8193" width="18.33203125" style="193" customWidth="1"/>
    <col min="8194" max="8213" width="15.5546875" style="193" customWidth="1"/>
    <col min="8214" max="8448" width="9.33203125" style="193"/>
    <col min="8449" max="8449" width="18.33203125" style="193" customWidth="1"/>
    <col min="8450" max="8469" width="15.5546875" style="193" customWidth="1"/>
    <col min="8470" max="8704" width="9.33203125" style="193"/>
    <col min="8705" max="8705" width="18.33203125" style="193" customWidth="1"/>
    <col min="8706" max="8725" width="15.5546875" style="193" customWidth="1"/>
    <col min="8726" max="8960" width="9.33203125" style="193"/>
    <col min="8961" max="8961" width="18.33203125" style="193" customWidth="1"/>
    <col min="8962" max="8981" width="15.5546875" style="193" customWidth="1"/>
    <col min="8982" max="9216" width="9.33203125" style="193"/>
    <col min="9217" max="9217" width="18.33203125" style="193" customWidth="1"/>
    <col min="9218" max="9237" width="15.5546875" style="193" customWidth="1"/>
    <col min="9238" max="9472" width="9.33203125" style="193"/>
    <col min="9473" max="9473" width="18.33203125" style="193" customWidth="1"/>
    <col min="9474" max="9493" width="15.5546875" style="193" customWidth="1"/>
    <col min="9494" max="9728" width="9.33203125" style="193"/>
    <col min="9729" max="9729" width="18.33203125" style="193" customWidth="1"/>
    <col min="9730" max="9749" width="15.5546875" style="193" customWidth="1"/>
    <col min="9750" max="9984" width="9.33203125" style="193"/>
    <col min="9985" max="9985" width="18.33203125" style="193" customWidth="1"/>
    <col min="9986" max="10005" width="15.5546875" style="193" customWidth="1"/>
    <col min="10006" max="10240" width="9.33203125" style="193"/>
    <col min="10241" max="10241" width="18.33203125" style="193" customWidth="1"/>
    <col min="10242" max="10261" width="15.5546875" style="193" customWidth="1"/>
    <col min="10262" max="10496" width="9.33203125" style="193"/>
    <col min="10497" max="10497" width="18.33203125" style="193" customWidth="1"/>
    <col min="10498" max="10517" width="15.5546875" style="193" customWidth="1"/>
    <col min="10518" max="10752" width="9.33203125" style="193"/>
    <col min="10753" max="10753" width="18.33203125" style="193" customWidth="1"/>
    <col min="10754" max="10773" width="15.5546875" style="193" customWidth="1"/>
    <col min="10774" max="11008" width="9.33203125" style="193"/>
    <col min="11009" max="11009" width="18.33203125" style="193" customWidth="1"/>
    <col min="11010" max="11029" width="15.5546875" style="193" customWidth="1"/>
    <col min="11030" max="11264" width="9.33203125" style="193"/>
    <col min="11265" max="11265" width="18.33203125" style="193" customWidth="1"/>
    <col min="11266" max="11285" width="15.5546875" style="193" customWidth="1"/>
    <col min="11286" max="11520" width="9.33203125" style="193"/>
    <col min="11521" max="11521" width="18.33203125" style="193" customWidth="1"/>
    <col min="11522" max="11541" width="15.5546875" style="193" customWidth="1"/>
    <col min="11542" max="11776" width="9.33203125" style="193"/>
    <col min="11777" max="11777" width="18.33203125" style="193" customWidth="1"/>
    <col min="11778" max="11797" width="15.5546875" style="193" customWidth="1"/>
    <col min="11798" max="12032" width="9.33203125" style="193"/>
    <col min="12033" max="12033" width="18.33203125" style="193" customWidth="1"/>
    <col min="12034" max="12053" width="15.5546875" style="193" customWidth="1"/>
    <col min="12054" max="12288" width="9.33203125" style="193"/>
    <col min="12289" max="12289" width="18.33203125" style="193" customWidth="1"/>
    <col min="12290" max="12309" width="15.5546875" style="193" customWidth="1"/>
    <col min="12310" max="12544" width="9.33203125" style="193"/>
    <col min="12545" max="12545" width="18.33203125" style="193" customWidth="1"/>
    <col min="12546" max="12565" width="15.5546875" style="193" customWidth="1"/>
    <col min="12566" max="12800" width="9.33203125" style="193"/>
    <col min="12801" max="12801" width="18.33203125" style="193" customWidth="1"/>
    <col min="12802" max="12821" width="15.5546875" style="193" customWidth="1"/>
    <col min="12822" max="13056" width="9.33203125" style="193"/>
    <col min="13057" max="13057" width="18.33203125" style="193" customWidth="1"/>
    <col min="13058" max="13077" width="15.5546875" style="193" customWidth="1"/>
    <col min="13078" max="13312" width="9.33203125" style="193"/>
    <col min="13313" max="13313" width="18.33203125" style="193" customWidth="1"/>
    <col min="13314" max="13333" width="15.5546875" style="193" customWidth="1"/>
    <col min="13334" max="13568" width="9.33203125" style="193"/>
    <col min="13569" max="13569" width="18.33203125" style="193" customWidth="1"/>
    <col min="13570" max="13589" width="15.5546875" style="193" customWidth="1"/>
    <col min="13590" max="13824" width="9.33203125" style="193"/>
    <col min="13825" max="13825" width="18.33203125" style="193" customWidth="1"/>
    <col min="13826" max="13845" width="15.5546875" style="193" customWidth="1"/>
    <col min="13846" max="14080" width="9.33203125" style="193"/>
    <col min="14081" max="14081" width="18.33203125" style="193" customWidth="1"/>
    <col min="14082" max="14101" width="15.5546875" style="193" customWidth="1"/>
    <col min="14102" max="14336" width="9.33203125" style="193"/>
    <col min="14337" max="14337" width="18.33203125" style="193" customWidth="1"/>
    <col min="14338" max="14357" width="15.5546875" style="193" customWidth="1"/>
    <col min="14358" max="14592" width="9.33203125" style="193"/>
    <col min="14593" max="14593" width="18.33203125" style="193" customWidth="1"/>
    <col min="14594" max="14613" width="15.5546875" style="193" customWidth="1"/>
    <col min="14614" max="14848" width="9.33203125" style="193"/>
    <col min="14849" max="14849" width="18.33203125" style="193" customWidth="1"/>
    <col min="14850" max="14869" width="15.5546875" style="193" customWidth="1"/>
    <col min="14870" max="15104" width="9.33203125" style="193"/>
    <col min="15105" max="15105" width="18.33203125" style="193" customWidth="1"/>
    <col min="15106" max="15125" width="15.5546875" style="193" customWidth="1"/>
    <col min="15126" max="15360" width="9.33203125" style="193"/>
    <col min="15361" max="15361" width="18.33203125" style="193" customWidth="1"/>
    <col min="15362" max="15381" width="15.5546875" style="193" customWidth="1"/>
    <col min="15382" max="15616" width="9.33203125" style="193"/>
    <col min="15617" max="15617" width="18.33203125" style="193" customWidth="1"/>
    <col min="15618" max="15637" width="15.5546875" style="193" customWidth="1"/>
    <col min="15638" max="15872" width="9.33203125" style="193"/>
    <col min="15873" max="15873" width="18.33203125" style="193" customWidth="1"/>
    <col min="15874" max="15893" width="15.5546875" style="193" customWidth="1"/>
    <col min="15894" max="16128" width="9.33203125" style="193"/>
    <col min="16129" max="16129" width="18.33203125" style="193" customWidth="1"/>
    <col min="16130" max="16149" width="15.5546875" style="193" customWidth="1"/>
    <col min="16150" max="16384" width="9.33203125" style="193"/>
  </cols>
  <sheetData>
    <row r="1" spans="1:21">
      <c r="A1" s="1" t="s">
        <v>5142</v>
      </c>
      <c r="B1" s="124"/>
    </row>
    <row r="2" spans="1:21">
      <c r="A2" s="945" t="s">
        <v>5143</v>
      </c>
    </row>
    <row r="4" spans="1:21">
      <c r="A4" s="1" t="s">
        <v>5144</v>
      </c>
    </row>
    <row r="5" spans="1:21">
      <c r="A5" s="880" t="s">
        <v>109</v>
      </c>
    </row>
    <row r="6" spans="1:21">
      <c r="A6" s="880" t="s">
        <v>90</v>
      </c>
    </row>
    <row r="8" spans="1:21">
      <c r="A8" s="945" t="s">
        <v>5145</v>
      </c>
    </row>
    <row r="9" spans="1:21">
      <c r="A9" s="164"/>
    </row>
    <row r="10" spans="1:21" ht="72">
      <c r="A10" s="1103" t="s">
        <v>5061</v>
      </c>
      <c r="B10" s="1103" t="s">
        <v>5146</v>
      </c>
      <c r="C10" s="1103" t="s">
        <v>5147</v>
      </c>
      <c r="D10" s="1103" t="s">
        <v>5148</v>
      </c>
      <c r="E10" s="1103" t="s">
        <v>5149</v>
      </c>
      <c r="F10" s="1103" t="s">
        <v>5150</v>
      </c>
      <c r="G10" s="1103" t="s">
        <v>5151</v>
      </c>
      <c r="H10" s="1103" t="s">
        <v>5152</v>
      </c>
      <c r="I10" s="1103" t="s">
        <v>5153</v>
      </c>
      <c r="J10" s="1103" t="s">
        <v>5154</v>
      </c>
      <c r="K10" s="1103" t="s">
        <v>5155</v>
      </c>
      <c r="L10" s="1108" t="s">
        <v>149</v>
      </c>
      <c r="O10" s="193"/>
      <c r="P10" s="193"/>
      <c r="Q10" s="193"/>
      <c r="R10" s="193"/>
      <c r="S10" s="193"/>
      <c r="T10" s="193"/>
      <c r="U10" s="193"/>
    </row>
    <row r="11" spans="1:21">
      <c r="A11" s="1100" t="s">
        <v>88</v>
      </c>
      <c r="B11" s="1100" t="s">
        <v>86</v>
      </c>
      <c r="C11" s="1100" t="s">
        <v>85</v>
      </c>
      <c r="D11" s="1100" t="s">
        <v>84</v>
      </c>
      <c r="E11" s="1100" t="s">
        <v>83</v>
      </c>
      <c r="F11" s="1100" t="s">
        <v>82</v>
      </c>
      <c r="G11" s="1100" t="s">
        <v>81</v>
      </c>
      <c r="H11" s="1100" t="s">
        <v>80</v>
      </c>
      <c r="I11" s="1100" t="s">
        <v>137</v>
      </c>
      <c r="J11" s="1100" t="s">
        <v>136</v>
      </c>
      <c r="K11" s="1100" t="s">
        <v>135</v>
      </c>
      <c r="L11" s="1100" t="s">
        <v>5169</v>
      </c>
      <c r="O11" s="193"/>
      <c r="P11" s="193"/>
      <c r="Q11" s="193"/>
      <c r="R11" s="193"/>
      <c r="S11" s="193"/>
      <c r="T11" s="193"/>
      <c r="U11" s="193"/>
    </row>
    <row r="12" spans="1:21">
      <c r="A12" s="1106"/>
      <c r="B12" s="1106"/>
      <c r="C12" s="1106"/>
      <c r="D12" s="1106"/>
      <c r="E12" s="1106"/>
      <c r="F12" s="1106"/>
      <c r="G12" s="1106"/>
      <c r="H12" s="1106"/>
      <c r="I12" s="1106"/>
      <c r="J12" s="1106"/>
      <c r="K12" s="1106"/>
      <c r="L12" s="1106"/>
      <c r="O12" s="193"/>
      <c r="P12" s="193"/>
      <c r="Q12" s="193"/>
      <c r="R12" s="193"/>
      <c r="S12" s="193"/>
      <c r="T12" s="193"/>
      <c r="U12" s="193"/>
    </row>
    <row r="13" spans="1:21" ht="57.6">
      <c r="A13" s="166" t="s">
        <v>5156</v>
      </c>
      <c r="B13" s="33" t="s">
        <v>91</v>
      </c>
      <c r="C13" s="33" t="s">
        <v>91</v>
      </c>
      <c r="D13" s="33" t="s">
        <v>91</v>
      </c>
      <c r="E13" s="33" t="s">
        <v>91</v>
      </c>
      <c r="F13" s="33" t="s">
        <v>91</v>
      </c>
      <c r="G13" s="33" t="s">
        <v>91</v>
      </c>
      <c r="H13" s="33" t="s">
        <v>91</v>
      </c>
      <c r="I13" s="33" t="s">
        <v>91</v>
      </c>
      <c r="J13" s="33" t="s">
        <v>91</v>
      </c>
      <c r="K13" s="33" t="s">
        <v>91</v>
      </c>
      <c r="L13" s="33" t="s">
        <v>143</v>
      </c>
      <c r="O13" s="193"/>
      <c r="P13" s="193"/>
      <c r="Q13" s="193"/>
      <c r="R13" s="193"/>
      <c r="S13" s="193"/>
      <c r="T13" s="193"/>
      <c r="U13" s="193"/>
    </row>
    <row r="14" spans="1:21" ht="43.2">
      <c r="A14" s="282" t="s">
        <v>5067</v>
      </c>
      <c r="B14" s="33" t="s">
        <v>100</v>
      </c>
      <c r="C14" s="33" t="s">
        <v>100</v>
      </c>
      <c r="D14" s="33" t="s">
        <v>100</v>
      </c>
      <c r="E14" s="33" t="s">
        <v>100</v>
      </c>
      <c r="F14" s="33" t="s">
        <v>100</v>
      </c>
      <c r="G14" s="33" t="s">
        <v>1405</v>
      </c>
      <c r="H14" s="33" t="s">
        <v>5157</v>
      </c>
      <c r="I14" s="33" t="s">
        <v>5157</v>
      </c>
      <c r="J14" s="33" t="s">
        <v>100</v>
      </c>
      <c r="K14" s="33" t="s">
        <v>5157</v>
      </c>
      <c r="O14" s="193"/>
      <c r="P14" s="193"/>
      <c r="Q14" s="193"/>
      <c r="R14" s="193"/>
      <c r="S14" s="193"/>
      <c r="T14" s="193"/>
      <c r="U14" s="193"/>
    </row>
    <row r="15" spans="1:21" ht="28.8">
      <c r="B15" s="33" t="s">
        <v>2145</v>
      </c>
      <c r="C15" s="33" t="s">
        <v>2145</v>
      </c>
      <c r="D15" s="33" t="s">
        <v>2350</v>
      </c>
      <c r="E15" s="33"/>
      <c r="F15" s="33"/>
      <c r="G15" s="33" t="s">
        <v>2160</v>
      </c>
      <c r="H15" s="33" t="s">
        <v>5158</v>
      </c>
      <c r="I15" s="33" t="s">
        <v>5159</v>
      </c>
      <c r="J15" s="33" t="s">
        <v>5160</v>
      </c>
      <c r="K15" s="33"/>
      <c r="Q15" s="193"/>
      <c r="R15" s="193"/>
      <c r="S15" s="193"/>
      <c r="T15" s="193"/>
      <c r="U15" s="193"/>
    </row>
    <row r="16" spans="1:21" ht="57.6">
      <c r="A16" s="282"/>
      <c r="B16" s="33" t="s">
        <v>2798</v>
      </c>
      <c r="C16" s="33" t="s">
        <v>2804</v>
      </c>
      <c r="D16" s="33" t="s">
        <v>2143</v>
      </c>
      <c r="E16" s="33"/>
      <c r="F16" s="33" t="s">
        <v>2143</v>
      </c>
      <c r="G16" s="282"/>
      <c r="H16" s="282"/>
      <c r="I16" s="282"/>
      <c r="J16" s="282"/>
      <c r="K16" s="282"/>
      <c r="Q16" s="193"/>
      <c r="R16" s="193"/>
      <c r="S16" s="193"/>
      <c r="T16" s="193"/>
      <c r="U16" s="193"/>
    </row>
    <row r="17" spans="1:25" ht="72">
      <c r="A17" s="282"/>
      <c r="B17" s="33" t="s">
        <v>340</v>
      </c>
      <c r="C17" s="33" t="s">
        <v>340</v>
      </c>
      <c r="D17" s="33" t="s">
        <v>340</v>
      </c>
      <c r="E17" s="33"/>
      <c r="F17" s="33" t="s">
        <v>340</v>
      </c>
      <c r="G17" s="33" t="s">
        <v>340</v>
      </c>
      <c r="H17" s="33"/>
      <c r="I17" s="33"/>
      <c r="J17" s="33"/>
      <c r="K17" s="33"/>
      <c r="U17" s="193"/>
    </row>
    <row r="18" spans="1:25">
      <c r="A18" s="282"/>
      <c r="B18" s="33" t="s">
        <v>93</v>
      </c>
      <c r="C18" s="33" t="s">
        <v>93</v>
      </c>
      <c r="D18" s="33" t="s">
        <v>93</v>
      </c>
      <c r="E18" s="33" t="s">
        <v>93</v>
      </c>
      <c r="F18" s="33" t="s">
        <v>93</v>
      </c>
      <c r="G18" s="33" t="s">
        <v>93</v>
      </c>
      <c r="H18" s="33" t="s">
        <v>93</v>
      </c>
      <c r="I18" s="33" t="s">
        <v>93</v>
      </c>
      <c r="J18" s="33" t="s">
        <v>93</v>
      </c>
      <c r="K18" s="33" t="s">
        <v>93</v>
      </c>
      <c r="U18" s="193"/>
    </row>
    <row r="19" spans="1:25" ht="57.6">
      <c r="A19" s="282"/>
      <c r="B19" s="33" t="s">
        <v>2605</v>
      </c>
      <c r="C19" s="33" t="s">
        <v>2605</v>
      </c>
      <c r="D19" s="33" t="s">
        <v>2605</v>
      </c>
      <c r="E19" s="33" t="s">
        <v>5161</v>
      </c>
      <c r="G19" s="282"/>
      <c r="H19" s="282"/>
      <c r="I19" s="282"/>
      <c r="J19" s="282"/>
      <c r="K19" s="282"/>
      <c r="M19" s="287"/>
      <c r="V19" s="254"/>
      <c r="W19" s="254"/>
      <c r="X19" s="254"/>
    </row>
    <row r="20" spans="1:25">
      <c r="A20" s="254"/>
      <c r="B20" s="193"/>
      <c r="C20" s="193"/>
      <c r="D20" s="193"/>
      <c r="E20" s="193"/>
      <c r="G20" s="193"/>
      <c r="H20" s="193"/>
      <c r="I20" s="193"/>
      <c r="J20" s="193"/>
      <c r="K20" s="193"/>
      <c r="L20" s="193"/>
      <c r="M20" s="193"/>
      <c r="N20" s="193"/>
      <c r="V20" s="254"/>
      <c r="W20" s="254"/>
      <c r="X20" s="254"/>
    </row>
    <row r="26" spans="1:25">
      <c r="A26" s="1" t="s">
        <v>5162</v>
      </c>
      <c r="C26" s="174"/>
      <c r="D26" s="174"/>
      <c r="E26" s="174"/>
      <c r="F26" s="174"/>
      <c r="G26" s="174"/>
      <c r="M26" s="193"/>
      <c r="N26" s="193"/>
      <c r="O26" s="193"/>
      <c r="V26" s="254"/>
      <c r="W26" s="254"/>
      <c r="X26" s="254"/>
      <c r="Y26" s="254"/>
    </row>
    <row r="27" spans="1:25">
      <c r="C27" s="174"/>
      <c r="D27" s="174"/>
      <c r="E27" s="174"/>
      <c r="F27" s="174"/>
      <c r="G27" s="174"/>
      <c r="M27" s="193"/>
      <c r="N27" s="193"/>
      <c r="O27" s="193"/>
      <c r="V27" s="254"/>
      <c r="W27" s="254"/>
      <c r="X27" s="254"/>
      <c r="Y27" s="254"/>
    </row>
    <row r="28" spans="1:25">
      <c r="A28" s="945" t="s">
        <v>5135</v>
      </c>
      <c r="C28" s="174"/>
      <c r="D28" s="174"/>
      <c r="E28" s="174"/>
      <c r="F28" s="174"/>
      <c r="G28" s="174"/>
      <c r="M28" s="193"/>
      <c r="N28" s="193"/>
      <c r="O28" s="193"/>
      <c r="V28" s="254"/>
      <c r="W28" s="254"/>
      <c r="X28" s="254"/>
      <c r="Y28" s="254"/>
    </row>
    <row r="29" spans="1:25">
      <c r="A29" s="945"/>
      <c r="H29" s="193"/>
      <c r="I29" s="193"/>
      <c r="J29" s="193"/>
      <c r="K29" s="193"/>
      <c r="L29" s="193"/>
      <c r="M29" s="193"/>
      <c r="N29" s="193"/>
      <c r="O29" s="193"/>
      <c r="V29" s="254"/>
      <c r="W29" s="254"/>
      <c r="X29" s="254"/>
      <c r="Y29" s="254"/>
    </row>
    <row r="30" spans="1:25" ht="43.2">
      <c r="A30" s="1103" t="s">
        <v>5061</v>
      </c>
      <c r="B30" s="1103" t="s">
        <v>5073</v>
      </c>
      <c r="C30" s="1103" t="s">
        <v>5074</v>
      </c>
      <c r="D30" s="1103" t="s">
        <v>5075</v>
      </c>
      <c r="E30" s="1103" t="s">
        <v>5076</v>
      </c>
      <c r="F30" s="1104" t="s">
        <v>2399</v>
      </c>
      <c r="G30" s="1103" t="s">
        <v>2400</v>
      </c>
      <c r="H30" s="1103" t="s">
        <v>2401</v>
      </c>
      <c r="S30" s="193"/>
      <c r="V30" s="254"/>
      <c r="W30" s="254"/>
      <c r="X30" s="254"/>
    </row>
    <row r="31" spans="1:25">
      <c r="A31" s="1100" t="s">
        <v>134</v>
      </c>
      <c r="B31" s="1100" t="s">
        <v>150</v>
      </c>
      <c r="C31" s="1100" t="s">
        <v>148</v>
      </c>
      <c r="D31" s="1100" t="s">
        <v>133</v>
      </c>
      <c r="E31" s="1100" t="s">
        <v>128</v>
      </c>
      <c r="F31" s="1105" t="s">
        <v>127</v>
      </c>
      <c r="G31" s="1100" t="s">
        <v>126</v>
      </c>
      <c r="H31" s="1100" t="s">
        <v>125</v>
      </c>
      <c r="S31" s="193"/>
      <c r="V31" s="254"/>
      <c r="W31" s="254"/>
      <c r="X31" s="254"/>
    </row>
    <row r="32" spans="1:25">
      <c r="A32" s="1101"/>
      <c r="B32" s="1101"/>
      <c r="C32" s="1101"/>
      <c r="D32" s="1101"/>
      <c r="E32" s="1101"/>
      <c r="F32" s="1101"/>
      <c r="G32" s="1101"/>
      <c r="H32" s="1101"/>
      <c r="S32" s="193"/>
      <c r="V32" s="254"/>
      <c r="W32" s="254"/>
      <c r="X32" s="254"/>
    </row>
    <row r="33" spans="1:27" ht="43.2">
      <c r="A33" s="166" t="s">
        <v>349</v>
      </c>
      <c r="B33" s="33" t="s">
        <v>79</v>
      </c>
      <c r="C33" s="33" t="s">
        <v>5077</v>
      </c>
      <c r="D33" s="33" t="s">
        <v>3688</v>
      </c>
      <c r="E33" s="33" t="s">
        <v>79</v>
      </c>
      <c r="F33" s="12" t="s">
        <v>2517</v>
      </c>
      <c r="G33" s="33" t="s">
        <v>2518</v>
      </c>
      <c r="H33" s="41" t="s">
        <v>79</v>
      </c>
      <c r="S33" s="193"/>
      <c r="V33" s="254"/>
      <c r="W33" s="254"/>
      <c r="X33" s="254"/>
    </row>
    <row r="34" spans="1:27">
      <c r="A34" s="282" t="s">
        <v>5067</v>
      </c>
      <c r="B34" s="33" t="s">
        <v>5078</v>
      </c>
      <c r="C34" s="282"/>
      <c r="D34" s="282"/>
      <c r="E34" s="33" t="s">
        <v>2412</v>
      </c>
      <c r="F34" s="33"/>
      <c r="G34" s="282"/>
      <c r="H34" s="41" t="s">
        <v>2413</v>
      </c>
      <c r="S34" s="193"/>
      <c r="V34" s="254"/>
      <c r="W34" s="254"/>
      <c r="X34" s="254"/>
    </row>
    <row r="35" spans="1:27">
      <c r="B35" s="193"/>
      <c r="C35" s="193"/>
      <c r="D35" s="193"/>
      <c r="E35" s="193"/>
      <c r="F35" s="193"/>
      <c r="S35" s="193"/>
      <c r="V35" s="254"/>
      <c r="W35" s="254"/>
      <c r="X35" s="254"/>
    </row>
    <row r="36" spans="1:27">
      <c r="B36" s="287"/>
      <c r="C36" s="287"/>
      <c r="E36" s="287"/>
      <c r="F36" s="287"/>
      <c r="S36" s="193"/>
      <c r="V36" s="254"/>
      <c r="W36" s="254"/>
      <c r="X36" s="254"/>
    </row>
    <row r="37" spans="1:27">
      <c r="C37" s="193"/>
      <c r="D37" s="193"/>
      <c r="E37" s="193"/>
      <c r="G37" s="193"/>
      <c r="H37" s="193"/>
      <c r="I37" s="287"/>
      <c r="W37" s="254"/>
      <c r="X37" s="254"/>
      <c r="Y37" s="254"/>
      <c r="Z37" s="254"/>
      <c r="AA37" s="254"/>
    </row>
    <row r="38" spans="1:27">
      <c r="B38" s="193"/>
      <c r="C38" s="193"/>
      <c r="D38" s="287"/>
      <c r="E38" s="287"/>
      <c r="F38" s="287"/>
      <c r="G38" s="287"/>
      <c r="H38" s="287"/>
      <c r="U38" s="193"/>
      <c r="V38" s="254"/>
      <c r="W38" s="254"/>
      <c r="X38" s="254"/>
      <c r="Y38" s="254"/>
      <c r="Z38" s="254"/>
    </row>
    <row r="39" spans="1:27">
      <c r="B39" s="193"/>
      <c r="C39" s="193"/>
      <c r="D39" s="287"/>
      <c r="E39" s="287"/>
      <c r="F39" s="287"/>
      <c r="G39" s="287"/>
      <c r="H39" s="287"/>
      <c r="U39" s="193"/>
      <c r="V39" s="254"/>
      <c r="W39" s="254"/>
      <c r="X39" s="254"/>
      <c r="Y39" s="254"/>
      <c r="Z39" s="254"/>
    </row>
    <row r="40" spans="1:27">
      <c r="B40" s="193"/>
      <c r="C40" s="193"/>
      <c r="D40" s="193"/>
      <c r="E40" s="287"/>
      <c r="F40" s="287"/>
      <c r="G40" s="287"/>
      <c r="S40" s="193"/>
      <c r="V40" s="254"/>
      <c r="W40" s="254"/>
      <c r="X40" s="254"/>
      <c r="Y40" s="254"/>
      <c r="Z40" s="254"/>
    </row>
    <row r="41" spans="1:27">
      <c r="B41" s="193"/>
      <c r="C41" s="193"/>
      <c r="D41" s="193"/>
      <c r="S41" s="193"/>
      <c r="V41" s="254"/>
      <c r="W41" s="254"/>
      <c r="X41" s="254"/>
      <c r="Y41" s="254"/>
      <c r="Z41" s="254"/>
    </row>
    <row r="42" spans="1:27">
      <c r="B42" s="193"/>
      <c r="C42" s="193"/>
      <c r="D42" s="193"/>
      <c r="S42" s="193"/>
      <c r="V42" s="254"/>
      <c r="W42" s="254"/>
      <c r="X42" s="254"/>
      <c r="Y42" s="254"/>
      <c r="Z42" s="254"/>
    </row>
    <row r="43" spans="1:27">
      <c r="A43" s="194"/>
      <c r="B43" s="193"/>
      <c r="C43" s="193"/>
      <c r="D43" s="193"/>
      <c r="F43" s="193"/>
      <c r="G43" s="193"/>
      <c r="H43" s="193"/>
      <c r="I43" s="193"/>
      <c r="J43" s="193"/>
      <c r="K43" s="193"/>
      <c r="L43" s="193"/>
      <c r="M43" s="193"/>
      <c r="N43" s="193"/>
      <c r="O43" s="193"/>
      <c r="P43" s="193"/>
      <c r="Q43" s="193"/>
      <c r="R43" s="193"/>
      <c r="S43" s="193"/>
      <c r="T43" s="193"/>
      <c r="U43" s="193"/>
    </row>
    <row r="44" spans="1:27">
      <c r="U44" s="193"/>
    </row>
  </sheetData>
  <pageMargins left="0.7" right="0.7" top="0.75" bottom="0.75" header="0.3" footer="0.3"/>
  <pageSetup paperSize="9" orientation="portrait" r:id="rId1"/>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0-000000000000}">
  <sheetPr codeName="Sheet182">
    <tabColor rgb="FFFFC000"/>
  </sheetPr>
  <dimension ref="A1:AB36"/>
  <sheetViews>
    <sheetView showGridLines="0" zoomScale="80" zoomScaleNormal="80" workbookViewId="0"/>
  </sheetViews>
  <sheetFormatPr defaultColWidth="9.33203125" defaultRowHeight="14.4"/>
  <cols>
    <col min="1" max="1" width="20" style="193" customWidth="1"/>
    <col min="2" max="12" width="20" style="254" customWidth="1"/>
    <col min="13" max="19" width="15.5546875" style="254" customWidth="1"/>
    <col min="20" max="254" width="9.33203125" style="193"/>
    <col min="255" max="255" width="18.33203125" style="193" customWidth="1"/>
    <col min="256" max="275" width="15.5546875" style="193" customWidth="1"/>
    <col min="276" max="510" width="9.33203125" style="193"/>
    <col min="511" max="511" width="18.33203125" style="193" customWidth="1"/>
    <col min="512" max="531" width="15.5546875" style="193" customWidth="1"/>
    <col min="532" max="766" width="9.33203125" style="193"/>
    <col min="767" max="767" width="18.33203125" style="193" customWidth="1"/>
    <col min="768" max="787" width="15.5546875" style="193" customWidth="1"/>
    <col min="788" max="1022" width="9.33203125" style="193"/>
    <col min="1023" max="1023" width="18.33203125" style="193" customWidth="1"/>
    <col min="1024" max="1043" width="15.5546875" style="193" customWidth="1"/>
    <col min="1044" max="1278" width="9.33203125" style="193"/>
    <col min="1279" max="1279" width="18.33203125" style="193" customWidth="1"/>
    <col min="1280" max="1299" width="15.5546875" style="193" customWidth="1"/>
    <col min="1300" max="1534" width="9.33203125" style="193"/>
    <col min="1535" max="1535" width="18.33203125" style="193" customWidth="1"/>
    <col min="1536" max="1555" width="15.5546875" style="193" customWidth="1"/>
    <col min="1556" max="1790" width="9.33203125" style="193"/>
    <col min="1791" max="1791" width="18.33203125" style="193" customWidth="1"/>
    <col min="1792" max="1811" width="15.5546875" style="193" customWidth="1"/>
    <col min="1812" max="2046" width="9.33203125" style="193"/>
    <col min="2047" max="2047" width="18.33203125" style="193" customWidth="1"/>
    <col min="2048" max="2067" width="15.5546875" style="193" customWidth="1"/>
    <col min="2068" max="2302" width="9.33203125" style="193"/>
    <col min="2303" max="2303" width="18.33203125" style="193" customWidth="1"/>
    <col min="2304" max="2323" width="15.5546875" style="193" customWidth="1"/>
    <col min="2324" max="2558" width="9.33203125" style="193"/>
    <col min="2559" max="2559" width="18.33203125" style="193" customWidth="1"/>
    <col min="2560" max="2579" width="15.5546875" style="193" customWidth="1"/>
    <col min="2580" max="2814" width="9.33203125" style="193"/>
    <col min="2815" max="2815" width="18.33203125" style="193" customWidth="1"/>
    <col min="2816" max="2835" width="15.5546875" style="193" customWidth="1"/>
    <col min="2836" max="3070" width="9.33203125" style="193"/>
    <col min="3071" max="3071" width="18.33203125" style="193" customWidth="1"/>
    <col min="3072" max="3091" width="15.5546875" style="193" customWidth="1"/>
    <col min="3092" max="3326" width="9.33203125" style="193"/>
    <col min="3327" max="3327" width="18.33203125" style="193" customWidth="1"/>
    <col min="3328" max="3347" width="15.5546875" style="193" customWidth="1"/>
    <col min="3348" max="3582" width="9.33203125" style="193"/>
    <col min="3583" max="3583" width="18.33203125" style="193" customWidth="1"/>
    <col min="3584" max="3603" width="15.5546875" style="193" customWidth="1"/>
    <col min="3604" max="3838" width="9.33203125" style="193"/>
    <col min="3839" max="3839" width="18.33203125" style="193" customWidth="1"/>
    <col min="3840" max="3859" width="15.5546875" style="193" customWidth="1"/>
    <col min="3860" max="4094" width="9.33203125" style="193"/>
    <col min="4095" max="4095" width="18.33203125" style="193" customWidth="1"/>
    <col min="4096" max="4115" width="15.5546875" style="193" customWidth="1"/>
    <col min="4116" max="4350" width="9.33203125" style="193"/>
    <col min="4351" max="4351" width="18.33203125" style="193" customWidth="1"/>
    <col min="4352" max="4371" width="15.5546875" style="193" customWidth="1"/>
    <col min="4372" max="4606" width="9.33203125" style="193"/>
    <col min="4607" max="4607" width="18.33203125" style="193" customWidth="1"/>
    <col min="4608" max="4627" width="15.5546875" style="193" customWidth="1"/>
    <col min="4628" max="4862" width="9.33203125" style="193"/>
    <col min="4863" max="4863" width="18.33203125" style="193" customWidth="1"/>
    <col min="4864" max="4883" width="15.5546875" style="193" customWidth="1"/>
    <col min="4884" max="5118" width="9.33203125" style="193"/>
    <col min="5119" max="5119" width="18.33203125" style="193" customWidth="1"/>
    <col min="5120" max="5139" width="15.5546875" style="193" customWidth="1"/>
    <col min="5140" max="5374" width="9.33203125" style="193"/>
    <col min="5375" max="5375" width="18.33203125" style="193" customWidth="1"/>
    <col min="5376" max="5395" width="15.5546875" style="193" customWidth="1"/>
    <col min="5396" max="5630" width="9.33203125" style="193"/>
    <col min="5631" max="5631" width="18.33203125" style="193" customWidth="1"/>
    <col min="5632" max="5651" width="15.5546875" style="193" customWidth="1"/>
    <col min="5652" max="5886" width="9.33203125" style="193"/>
    <col min="5887" max="5887" width="18.33203125" style="193" customWidth="1"/>
    <col min="5888" max="5907" width="15.5546875" style="193" customWidth="1"/>
    <col min="5908" max="6142" width="9.33203125" style="193"/>
    <col min="6143" max="6143" width="18.33203125" style="193" customWidth="1"/>
    <col min="6144" max="6163" width="15.5546875" style="193" customWidth="1"/>
    <col min="6164" max="6398" width="9.33203125" style="193"/>
    <col min="6399" max="6399" width="18.33203125" style="193" customWidth="1"/>
    <col min="6400" max="6419" width="15.5546875" style="193" customWidth="1"/>
    <col min="6420" max="6654" width="9.33203125" style="193"/>
    <col min="6655" max="6655" width="18.33203125" style="193" customWidth="1"/>
    <col min="6656" max="6675" width="15.5546875" style="193" customWidth="1"/>
    <col min="6676" max="6910" width="9.33203125" style="193"/>
    <col min="6911" max="6911" width="18.33203125" style="193" customWidth="1"/>
    <col min="6912" max="6931" width="15.5546875" style="193" customWidth="1"/>
    <col min="6932" max="7166" width="9.33203125" style="193"/>
    <col min="7167" max="7167" width="18.33203125" style="193" customWidth="1"/>
    <col min="7168" max="7187" width="15.5546875" style="193" customWidth="1"/>
    <col min="7188" max="7422" width="9.33203125" style="193"/>
    <col min="7423" max="7423" width="18.33203125" style="193" customWidth="1"/>
    <col min="7424" max="7443" width="15.5546875" style="193" customWidth="1"/>
    <col min="7444" max="7678" width="9.33203125" style="193"/>
    <col min="7679" max="7679" width="18.33203125" style="193" customWidth="1"/>
    <col min="7680" max="7699" width="15.5546875" style="193" customWidth="1"/>
    <col min="7700" max="7934" width="9.33203125" style="193"/>
    <col min="7935" max="7935" width="18.33203125" style="193" customWidth="1"/>
    <col min="7936" max="7955" width="15.5546875" style="193" customWidth="1"/>
    <col min="7956" max="8190" width="9.33203125" style="193"/>
    <col min="8191" max="8191" width="18.33203125" style="193" customWidth="1"/>
    <col min="8192" max="8211" width="15.5546875" style="193" customWidth="1"/>
    <col min="8212" max="8446" width="9.33203125" style="193"/>
    <col min="8447" max="8447" width="18.33203125" style="193" customWidth="1"/>
    <col min="8448" max="8467" width="15.5546875" style="193" customWidth="1"/>
    <col min="8468" max="8702" width="9.33203125" style="193"/>
    <col min="8703" max="8703" width="18.33203125" style="193" customWidth="1"/>
    <col min="8704" max="8723" width="15.5546875" style="193" customWidth="1"/>
    <col min="8724" max="8958" width="9.33203125" style="193"/>
    <col min="8959" max="8959" width="18.33203125" style="193" customWidth="1"/>
    <col min="8960" max="8979" width="15.5546875" style="193" customWidth="1"/>
    <col min="8980" max="9214" width="9.33203125" style="193"/>
    <col min="9215" max="9215" width="18.33203125" style="193" customWidth="1"/>
    <col min="9216" max="9235" width="15.5546875" style="193" customWidth="1"/>
    <col min="9236" max="9470" width="9.33203125" style="193"/>
    <col min="9471" max="9471" width="18.33203125" style="193" customWidth="1"/>
    <col min="9472" max="9491" width="15.5546875" style="193" customWidth="1"/>
    <col min="9492" max="9726" width="9.33203125" style="193"/>
    <col min="9727" max="9727" width="18.33203125" style="193" customWidth="1"/>
    <col min="9728" max="9747" width="15.5546875" style="193" customWidth="1"/>
    <col min="9748" max="9982" width="9.33203125" style="193"/>
    <col min="9983" max="9983" width="18.33203125" style="193" customWidth="1"/>
    <col min="9984" max="10003" width="15.5546875" style="193" customWidth="1"/>
    <col min="10004" max="10238" width="9.33203125" style="193"/>
    <col min="10239" max="10239" width="18.33203125" style="193" customWidth="1"/>
    <col min="10240" max="10259" width="15.5546875" style="193" customWidth="1"/>
    <col min="10260" max="10494" width="9.33203125" style="193"/>
    <col min="10495" max="10495" width="18.33203125" style="193" customWidth="1"/>
    <col min="10496" max="10515" width="15.5546875" style="193" customWidth="1"/>
    <col min="10516" max="10750" width="9.33203125" style="193"/>
    <col min="10751" max="10751" width="18.33203125" style="193" customWidth="1"/>
    <col min="10752" max="10771" width="15.5546875" style="193" customWidth="1"/>
    <col min="10772" max="11006" width="9.33203125" style="193"/>
    <col min="11007" max="11007" width="18.33203125" style="193" customWidth="1"/>
    <col min="11008" max="11027" width="15.5546875" style="193" customWidth="1"/>
    <col min="11028" max="11262" width="9.33203125" style="193"/>
    <col min="11263" max="11263" width="18.33203125" style="193" customWidth="1"/>
    <col min="11264" max="11283" width="15.5546875" style="193" customWidth="1"/>
    <col min="11284" max="11518" width="9.33203125" style="193"/>
    <col min="11519" max="11519" width="18.33203125" style="193" customWidth="1"/>
    <col min="11520" max="11539" width="15.5546875" style="193" customWidth="1"/>
    <col min="11540" max="11774" width="9.33203125" style="193"/>
    <col min="11775" max="11775" width="18.33203125" style="193" customWidth="1"/>
    <col min="11776" max="11795" width="15.5546875" style="193" customWidth="1"/>
    <col min="11796" max="12030" width="9.33203125" style="193"/>
    <col min="12031" max="12031" width="18.33203125" style="193" customWidth="1"/>
    <col min="12032" max="12051" width="15.5546875" style="193" customWidth="1"/>
    <col min="12052" max="12286" width="9.33203125" style="193"/>
    <col min="12287" max="12287" width="18.33203125" style="193" customWidth="1"/>
    <col min="12288" max="12307" width="15.5546875" style="193" customWidth="1"/>
    <col min="12308" max="12542" width="9.33203125" style="193"/>
    <col min="12543" max="12543" width="18.33203125" style="193" customWidth="1"/>
    <col min="12544" max="12563" width="15.5546875" style="193" customWidth="1"/>
    <col min="12564" max="12798" width="9.33203125" style="193"/>
    <col min="12799" max="12799" width="18.33203125" style="193" customWidth="1"/>
    <col min="12800" max="12819" width="15.5546875" style="193" customWidth="1"/>
    <col min="12820" max="13054" width="9.33203125" style="193"/>
    <col min="13055" max="13055" width="18.33203125" style="193" customWidth="1"/>
    <col min="13056" max="13075" width="15.5546875" style="193" customWidth="1"/>
    <col min="13076" max="13310" width="9.33203125" style="193"/>
    <col min="13311" max="13311" width="18.33203125" style="193" customWidth="1"/>
    <col min="13312" max="13331" width="15.5546875" style="193" customWidth="1"/>
    <col min="13332" max="13566" width="9.33203125" style="193"/>
    <col min="13567" max="13567" width="18.33203125" style="193" customWidth="1"/>
    <col min="13568" max="13587" width="15.5546875" style="193" customWidth="1"/>
    <col min="13588" max="13822" width="9.33203125" style="193"/>
    <col min="13823" max="13823" width="18.33203125" style="193" customWidth="1"/>
    <col min="13824" max="13843" width="15.5546875" style="193" customWidth="1"/>
    <col min="13844" max="14078" width="9.33203125" style="193"/>
    <col min="14079" max="14079" width="18.33203125" style="193" customWidth="1"/>
    <col min="14080" max="14099" width="15.5546875" style="193" customWidth="1"/>
    <col min="14100" max="14334" width="9.33203125" style="193"/>
    <col min="14335" max="14335" width="18.33203125" style="193" customWidth="1"/>
    <col min="14336" max="14355" width="15.5546875" style="193" customWidth="1"/>
    <col min="14356" max="14590" width="9.33203125" style="193"/>
    <col min="14591" max="14591" width="18.33203125" style="193" customWidth="1"/>
    <col min="14592" max="14611" width="15.5546875" style="193" customWidth="1"/>
    <col min="14612" max="14846" width="9.33203125" style="193"/>
    <col min="14847" max="14847" width="18.33203125" style="193" customWidth="1"/>
    <col min="14848" max="14867" width="15.5546875" style="193" customWidth="1"/>
    <col min="14868" max="15102" width="9.33203125" style="193"/>
    <col min="15103" max="15103" width="18.33203125" style="193" customWidth="1"/>
    <col min="15104" max="15123" width="15.5546875" style="193" customWidth="1"/>
    <col min="15124" max="15358" width="9.33203125" style="193"/>
    <col min="15359" max="15359" width="18.33203125" style="193" customWidth="1"/>
    <col min="15360" max="15379" width="15.5546875" style="193" customWidth="1"/>
    <col min="15380" max="15614" width="9.33203125" style="193"/>
    <col min="15615" max="15615" width="18.33203125" style="193" customWidth="1"/>
    <col min="15616" max="15635" width="15.5546875" style="193" customWidth="1"/>
    <col min="15636" max="15870" width="9.33203125" style="193"/>
    <col min="15871" max="15871" width="18.33203125" style="193" customWidth="1"/>
    <col min="15872" max="15891" width="15.5546875" style="193" customWidth="1"/>
    <col min="15892" max="16126" width="9.33203125" style="193"/>
    <col min="16127" max="16127" width="18.33203125" style="193" customWidth="1"/>
    <col min="16128" max="16147" width="15.5546875" style="193" customWidth="1"/>
    <col min="16148" max="16384" width="9.33203125" style="193"/>
  </cols>
  <sheetData>
    <row r="1" spans="1:19">
      <c r="A1" s="1" t="s">
        <v>5163</v>
      </c>
      <c r="B1" s="124"/>
    </row>
    <row r="2" spans="1:19">
      <c r="A2" s="1007" t="s">
        <v>5143</v>
      </c>
    </row>
    <row r="4" spans="1:19">
      <c r="A4" s="1" t="s">
        <v>5164</v>
      </c>
    </row>
    <row r="5" spans="1:19">
      <c r="A5" s="880" t="s">
        <v>109</v>
      </c>
    </row>
    <row r="6" spans="1:19">
      <c r="A6" s="880" t="s">
        <v>90</v>
      </c>
      <c r="C6" s="166"/>
      <c r="D6" s="166"/>
      <c r="S6" s="193"/>
    </row>
    <row r="7" spans="1:19">
      <c r="B7" s="193"/>
      <c r="C7" s="193"/>
      <c r="D7" s="193"/>
      <c r="E7" s="193"/>
      <c r="F7" s="193"/>
      <c r="G7" s="193"/>
      <c r="H7" s="193"/>
      <c r="I7" s="193"/>
      <c r="J7" s="193"/>
      <c r="K7" s="193"/>
      <c r="L7" s="193"/>
      <c r="M7" s="193"/>
      <c r="N7" s="193"/>
      <c r="O7" s="193"/>
      <c r="P7" s="193"/>
      <c r="Q7" s="193"/>
      <c r="R7" s="193"/>
      <c r="S7" s="193"/>
    </row>
    <row r="8" spans="1:19">
      <c r="A8" s="1007" t="s">
        <v>5145</v>
      </c>
      <c r="B8" s="193"/>
      <c r="C8" s="193"/>
      <c r="D8" s="193"/>
      <c r="E8" s="193"/>
      <c r="F8" s="193"/>
      <c r="G8" s="193"/>
      <c r="H8" s="193"/>
      <c r="I8" s="193"/>
      <c r="J8" s="193"/>
      <c r="K8" s="193"/>
      <c r="L8" s="193"/>
      <c r="M8" s="193"/>
      <c r="N8" s="193"/>
      <c r="O8" s="193"/>
      <c r="P8" s="193"/>
      <c r="Q8" s="193"/>
      <c r="R8" s="193"/>
      <c r="S8" s="193"/>
    </row>
    <row r="9" spans="1:19">
      <c r="B9" s="193"/>
      <c r="C9" s="193"/>
      <c r="D9" s="193"/>
      <c r="E9" s="193"/>
      <c r="F9" s="193"/>
      <c r="G9" s="193"/>
      <c r="H9" s="193"/>
      <c r="I9" s="193"/>
      <c r="J9" s="193"/>
      <c r="K9" s="193"/>
      <c r="L9" s="193"/>
      <c r="M9" s="193"/>
      <c r="N9" s="193"/>
      <c r="O9" s="193"/>
      <c r="P9" s="193"/>
      <c r="Q9" s="193"/>
      <c r="R9" s="193"/>
      <c r="S9" s="193"/>
    </row>
    <row r="10" spans="1:19" ht="72">
      <c r="A10" s="1103" t="s">
        <v>2085</v>
      </c>
      <c r="B10" s="1103" t="s">
        <v>5061</v>
      </c>
      <c r="C10" s="1103" t="s">
        <v>5165</v>
      </c>
      <c r="D10" s="1103" t="s">
        <v>5146</v>
      </c>
      <c r="E10" s="1103" t="s">
        <v>5147</v>
      </c>
      <c r="F10" s="1103" t="s">
        <v>5148</v>
      </c>
      <c r="G10" s="1103" t="s">
        <v>5149</v>
      </c>
      <c r="H10" s="1103" t="s">
        <v>5150</v>
      </c>
      <c r="I10" s="1103" t="s">
        <v>5151</v>
      </c>
      <c r="J10" s="1103" t="s">
        <v>5152</v>
      </c>
      <c r="K10" s="1103" t="s">
        <v>5153</v>
      </c>
      <c r="L10" s="1103" t="s">
        <v>5154</v>
      </c>
      <c r="M10" s="1103" t="s">
        <v>5155</v>
      </c>
      <c r="N10" s="1108" t="s">
        <v>149</v>
      </c>
      <c r="O10" s="193"/>
      <c r="P10" s="193"/>
      <c r="R10" s="193"/>
      <c r="S10" s="193"/>
    </row>
    <row r="11" spans="1:19">
      <c r="A11" s="1100" t="s">
        <v>89</v>
      </c>
      <c r="B11" s="1100" t="s">
        <v>88</v>
      </c>
      <c r="C11" s="1100" t="s">
        <v>13</v>
      </c>
      <c r="D11" s="1100" t="s">
        <v>86</v>
      </c>
      <c r="E11" s="1100" t="s">
        <v>85</v>
      </c>
      <c r="F11" s="1100" t="s">
        <v>84</v>
      </c>
      <c r="G11" s="1100" t="s">
        <v>83</v>
      </c>
      <c r="H11" s="1100" t="s">
        <v>82</v>
      </c>
      <c r="I11" s="1100" t="s">
        <v>81</v>
      </c>
      <c r="J11" s="1100" t="s">
        <v>80</v>
      </c>
      <c r="K11" s="1100" t="s">
        <v>137</v>
      </c>
      <c r="L11" s="1100" t="s">
        <v>136</v>
      </c>
      <c r="M11" s="1100" t="s">
        <v>135</v>
      </c>
      <c r="N11" s="1100" t="s">
        <v>5169</v>
      </c>
      <c r="O11" s="193"/>
      <c r="P11" s="193"/>
      <c r="R11" s="193"/>
      <c r="S11" s="193"/>
    </row>
    <row r="12" spans="1:19">
      <c r="A12" s="1101"/>
      <c r="B12" s="1106"/>
      <c r="C12" s="1106"/>
      <c r="D12" s="1106"/>
      <c r="E12" s="1106"/>
      <c r="F12" s="1106"/>
      <c r="G12" s="1106"/>
      <c r="H12" s="1106"/>
      <c r="I12" s="1106"/>
      <c r="J12" s="1106"/>
      <c r="K12" s="1106"/>
      <c r="L12" s="1106"/>
      <c r="M12" s="1106"/>
      <c r="N12" s="1106"/>
      <c r="O12" s="193"/>
      <c r="P12" s="193"/>
      <c r="R12" s="193"/>
      <c r="S12" s="193"/>
    </row>
    <row r="13" spans="1:19" ht="57.6">
      <c r="A13" s="166" t="s">
        <v>349</v>
      </c>
      <c r="B13" s="166" t="s">
        <v>5166</v>
      </c>
      <c r="C13" s="41" t="s">
        <v>79</v>
      </c>
      <c r="D13" s="33" t="s">
        <v>91</v>
      </c>
      <c r="E13" s="33" t="s">
        <v>91</v>
      </c>
      <c r="F13" s="33" t="s">
        <v>91</v>
      </c>
      <c r="G13" s="33" t="s">
        <v>91</v>
      </c>
      <c r="H13" s="33" t="s">
        <v>91</v>
      </c>
      <c r="I13" s="33" t="s">
        <v>91</v>
      </c>
      <c r="J13" s="33" t="s">
        <v>91</v>
      </c>
      <c r="K13" s="33" t="s">
        <v>91</v>
      </c>
      <c r="L13" s="33" t="s">
        <v>91</v>
      </c>
      <c r="M13" s="33" t="s">
        <v>91</v>
      </c>
      <c r="N13" s="33" t="s">
        <v>143</v>
      </c>
      <c r="O13" s="193"/>
      <c r="P13" s="193"/>
      <c r="R13" s="193"/>
      <c r="S13" s="193"/>
    </row>
    <row r="14" spans="1:19" ht="43.2">
      <c r="A14" s="166" t="s">
        <v>2087</v>
      </c>
      <c r="B14" s="166" t="s">
        <v>5067</v>
      </c>
      <c r="C14" s="41" t="s">
        <v>5167</v>
      </c>
      <c r="D14" s="33" t="s">
        <v>100</v>
      </c>
      <c r="E14" s="33" t="s">
        <v>100</v>
      </c>
      <c r="F14" s="33" t="s">
        <v>100</v>
      </c>
      <c r="G14" s="33" t="s">
        <v>100</v>
      </c>
      <c r="H14" s="33" t="s">
        <v>100</v>
      </c>
      <c r="I14" s="33" t="s">
        <v>1405</v>
      </c>
      <c r="J14" s="33" t="s">
        <v>5157</v>
      </c>
      <c r="K14" s="33" t="s">
        <v>5157</v>
      </c>
      <c r="L14" s="33" t="s">
        <v>100</v>
      </c>
      <c r="M14" s="33" t="s">
        <v>5157</v>
      </c>
      <c r="O14" s="193"/>
      <c r="P14" s="193"/>
      <c r="R14" s="193"/>
      <c r="S14" s="193"/>
    </row>
    <row r="15" spans="1:19" ht="28.8">
      <c r="B15" s="193"/>
      <c r="C15" s="33"/>
      <c r="D15" s="33" t="s">
        <v>2145</v>
      </c>
      <c r="E15" s="33" t="s">
        <v>2145</v>
      </c>
      <c r="F15" s="33" t="s">
        <v>2350</v>
      </c>
      <c r="G15" s="33"/>
      <c r="H15" s="33"/>
      <c r="I15" s="33" t="s">
        <v>2160</v>
      </c>
      <c r="J15" s="33" t="s">
        <v>5158</v>
      </c>
      <c r="K15" s="33" t="s">
        <v>5159</v>
      </c>
      <c r="L15" s="33" t="s">
        <v>5160</v>
      </c>
      <c r="M15" s="33"/>
      <c r="R15" s="193"/>
      <c r="S15" s="193"/>
    </row>
    <row r="16" spans="1:19" ht="72">
      <c r="A16" s="282"/>
      <c r="B16" s="193"/>
      <c r="C16" s="33"/>
      <c r="D16" s="33" t="s">
        <v>2798</v>
      </c>
      <c r="E16" s="33" t="s">
        <v>2804</v>
      </c>
      <c r="F16" s="33" t="s">
        <v>2143</v>
      </c>
      <c r="G16" s="33"/>
      <c r="H16" s="33" t="s">
        <v>2143</v>
      </c>
      <c r="I16" s="33" t="s">
        <v>340</v>
      </c>
      <c r="J16" s="33"/>
      <c r="K16" s="33"/>
      <c r="L16" s="33"/>
      <c r="M16" s="33"/>
      <c r="R16" s="193"/>
      <c r="S16" s="193"/>
    </row>
    <row r="17" spans="1:28" ht="72">
      <c r="A17" s="282"/>
      <c r="B17" s="193"/>
      <c r="C17" s="33"/>
      <c r="D17" s="33" t="s">
        <v>340</v>
      </c>
      <c r="E17" s="33" t="s">
        <v>340</v>
      </c>
      <c r="F17" s="33" t="s">
        <v>340</v>
      </c>
      <c r="G17" s="33"/>
      <c r="H17" s="33" t="s">
        <v>340</v>
      </c>
      <c r="I17" s="33" t="s">
        <v>93</v>
      </c>
      <c r="J17" s="33" t="s">
        <v>93</v>
      </c>
      <c r="K17" s="33" t="s">
        <v>93</v>
      </c>
      <c r="L17" s="33" t="s">
        <v>93</v>
      </c>
      <c r="M17" s="33" t="s">
        <v>93</v>
      </c>
      <c r="T17" s="254"/>
      <c r="U17" s="254"/>
    </row>
    <row r="18" spans="1:28">
      <c r="A18" s="282"/>
      <c r="B18" s="193"/>
      <c r="C18" s="33"/>
      <c r="D18" s="33" t="s">
        <v>93</v>
      </c>
      <c r="E18" s="33" t="s">
        <v>93</v>
      </c>
      <c r="F18" s="33" t="s">
        <v>93</v>
      </c>
      <c r="G18" s="33" t="s">
        <v>93</v>
      </c>
      <c r="H18" s="33" t="s">
        <v>93</v>
      </c>
      <c r="I18" s="282"/>
      <c r="J18" s="282"/>
      <c r="K18" s="282"/>
      <c r="L18" s="282"/>
      <c r="M18" s="282"/>
      <c r="T18" s="254"/>
      <c r="U18" s="254"/>
    </row>
    <row r="19" spans="1:28" ht="57.6">
      <c r="A19" s="282"/>
      <c r="B19" s="193"/>
      <c r="C19" s="33"/>
      <c r="D19" s="33" t="s">
        <v>2605</v>
      </c>
      <c r="E19" s="33" t="s">
        <v>2605</v>
      </c>
      <c r="F19" s="33" t="s">
        <v>2605</v>
      </c>
      <c r="G19" s="33" t="s">
        <v>5161</v>
      </c>
      <c r="I19" s="282"/>
      <c r="J19" s="282"/>
      <c r="K19" s="282"/>
      <c r="L19" s="282"/>
      <c r="M19" s="282"/>
      <c r="T19" s="254"/>
      <c r="U19" s="254"/>
      <c r="V19" s="254"/>
      <c r="W19" s="254"/>
      <c r="X19" s="254"/>
      <c r="Y19" s="254"/>
    </row>
    <row r="20" spans="1:28">
      <c r="A20" s="282"/>
      <c r="B20" s="193"/>
      <c r="C20" s="33"/>
      <c r="D20" s="33"/>
      <c r="E20" s="33"/>
      <c r="F20" s="33"/>
      <c r="G20" s="33"/>
      <c r="I20" s="282"/>
      <c r="J20" s="282"/>
      <c r="K20" s="282"/>
      <c r="L20" s="282"/>
      <c r="M20" s="282"/>
      <c r="T20" s="254"/>
      <c r="U20" s="254"/>
      <c r="V20" s="254"/>
      <c r="W20" s="254"/>
      <c r="X20" s="254"/>
      <c r="Y20" s="254"/>
    </row>
    <row r="21" spans="1:28">
      <c r="C21" s="193"/>
      <c r="G21" s="193"/>
      <c r="H21" s="193"/>
      <c r="I21" s="193"/>
      <c r="J21" s="193"/>
      <c r="K21" s="193"/>
      <c r="L21" s="193"/>
      <c r="M21" s="193"/>
      <c r="N21" s="193"/>
      <c r="O21" s="193"/>
      <c r="P21" s="193"/>
      <c r="Q21" s="193"/>
      <c r="T21" s="254"/>
      <c r="U21" s="254"/>
      <c r="V21" s="254"/>
      <c r="W21" s="254"/>
      <c r="X21" s="254"/>
      <c r="Y21" s="254"/>
      <c r="Z21" s="254"/>
      <c r="AA21" s="254"/>
      <c r="AB21" s="254"/>
    </row>
    <row r="22" spans="1:28">
      <c r="A22" s="1" t="s">
        <v>5168</v>
      </c>
      <c r="B22" s="193"/>
      <c r="T22" s="254"/>
      <c r="U22" s="254"/>
      <c r="W22" s="254"/>
      <c r="X22" s="254"/>
      <c r="Y22" s="254"/>
      <c r="Z22" s="254"/>
      <c r="AA22" s="254"/>
    </row>
    <row r="23" spans="1:28">
      <c r="B23" s="193"/>
      <c r="C23" s="193"/>
      <c r="D23" s="193"/>
      <c r="E23" s="193"/>
      <c r="F23" s="193"/>
      <c r="G23" s="193"/>
      <c r="H23" s="193"/>
      <c r="I23" s="193"/>
      <c r="J23" s="193"/>
      <c r="T23" s="254"/>
      <c r="U23" s="254"/>
      <c r="W23" s="254"/>
      <c r="X23" s="254"/>
      <c r="Y23" s="254"/>
      <c r="Z23" s="254"/>
      <c r="AA23" s="254"/>
    </row>
    <row r="24" spans="1:28">
      <c r="A24" s="945" t="s">
        <v>5135</v>
      </c>
      <c r="B24" s="193"/>
      <c r="C24" s="193"/>
      <c r="D24" s="193"/>
      <c r="E24" s="193"/>
      <c r="F24" s="193"/>
      <c r="G24" s="193"/>
      <c r="H24" s="193"/>
      <c r="I24" s="193"/>
      <c r="J24" s="193"/>
      <c r="T24" s="254"/>
      <c r="U24" s="254"/>
      <c r="W24" s="254"/>
      <c r="X24" s="254"/>
      <c r="Y24" s="254"/>
      <c r="Z24" s="254"/>
      <c r="AA24" s="254"/>
    </row>
    <row r="25" spans="1:28">
      <c r="B25" s="193"/>
      <c r="C25" s="193"/>
      <c r="D25" s="193"/>
      <c r="E25" s="193"/>
      <c r="F25" s="193"/>
      <c r="G25" s="193"/>
      <c r="H25" s="193"/>
      <c r="I25" s="193"/>
      <c r="J25" s="193"/>
      <c r="T25" s="254"/>
      <c r="U25" s="254"/>
      <c r="W25" s="254"/>
      <c r="X25" s="254"/>
      <c r="Y25" s="254"/>
      <c r="Z25" s="254"/>
      <c r="AA25" s="254"/>
    </row>
    <row r="26" spans="1:28" ht="43.2">
      <c r="A26" s="1103" t="s">
        <v>5061</v>
      </c>
      <c r="B26" s="1103" t="s">
        <v>5073</v>
      </c>
      <c r="C26" s="1103" t="s">
        <v>5074</v>
      </c>
      <c r="D26" s="1103" t="s">
        <v>5075</v>
      </c>
      <c r="E26" s="1103" t="s">
        <v>5076</v>
      </c>
      <c r="F26" s="1104" t="s">
        <v>2399</v>
      </c>
      <c r="G26" s="1103" t="s">
        <v>2400</v>
      </c>
      <c r="H26" s="1103" t="s">
        <v>2401</v>
      </c>
      <c r="T26" s="254"/>
      <c r="V26" s="254"/>
      <c r="W26" s="254"/>
      <c r="X26" s="254"/>
      <c r="Y26" s="254"/>
      <c r="Z26" s="254"/>
    </row>
    <row r="27" spans="1:28">
      <c r="A27" s="1100" t="s">
        <v>134</v>
      </c>
      <c r="B27" s="1100" t="s">
        <v>150</v>
      </c>
      <c r="C27" s="1100" t="s">
        <v>148</v>
      </c>
      <c r="D27" s="1100" t="s">
        <v>133</v>
      </c>
      <c r="E27" s="1100" t="s">
        <v>128</v>
      </c>
      <c r="F27" s="1105" t="s">
        <v>127</v>
      </c>
      <c r="G27" s="1100" t="s">
        <v>126</v>
      </c>
      <c r="H27" s="1100" t="s">
        <v>125</v>
      </c>
      <c r="T27" s="254"/>
      <c r="V27" s="254"/>
      <c r="W27" s="254"/>
      <c r="X27" s="254"/>
      <c r="Y27" s="254"/>
      <c r="Z27" s="254"/>
    </row>
    <row r="28" spans="1:28">
      <c r="A28" s="1101"/>
      <c r="B28" s="1101"/>
      <c r="C28" s="1101"/>
      <c r="D28" s="1101"/>
      <c r="E28" s="1101"/>
      <c r="F28" s="1101"/>
      <c r="G28" s="1101"/>
      <c r="H28" s="1101"/>
      <c r="T28" s="254"/>
      <c r="V28" s="254"/>
      <c r="W28" s="254"/>
      <c r="X28" s="254"/>
      <c r="Y28" s="254"/>
      <c r="Z28" s="254"/>
    </row>
    <row r="29" spans="1:28" ht="43.2">
      <c r="A29" s="166" t="s">
        <v>349</v>
      </c>
      <c r="B29" s="33" t="s">
        <v>79</v>
      </c>
      <c r="C29" s="33" t="s">
        <v>5077</v>
      </c>
      <c r="D29" s="33" t="s">
        <v>3688</v>
      </c>
      <c r="E29" s="33" t="s">
        <v>79</v>
      </c>
      <c r="F29" s="33" t="s">
        <v>2525</v>
      </c>
      <c r="G29" s="33" t="s">
        <v>2518</v>
      </c>
      <c r="H29" s="41" t="s">
        <v>79</v>
      </c>
      <c r="T29" s="254"/>
      <c r="V29" s="254"/>
      <c r="W29" s="254"/>
      <c r="X29" s="254"/>
      <c r="Y29" s="254"/>
      <c r="Z29" s="254"/>
    </row>
    <row r="30" spans="1:28">
      <c r="A30" s="282" t="s">
        <v>5067</v>
      </c>
      <c r="B30" s="33" t="s">
        <v>5078</v>
      </c>
      <c r="C30" s="282"/>
      <c r="D30" s="282"/>
      <c r="E30" s="33" t="s">
        <v>2412</v>
      </c>
      <c r="F30" s="282"/>
      <c r="G30" s="282"/>
      <c r="H30" s="41" t="s">
        <v>2413</v>
      </c>
      <c r="T30" s="254"/>
      <c r="V30" s="254"/>
      <c r="W30" s="254"/>
      <c r="X30" s="254"/>
      <c r="Y30" s="254"/>
      <c r="Z30" s="254"/>
    </row>
    <row r="31" spans="1:28">
      <c r="B31" s="193"/>
      <c r="C31" s="193"/>
      <c r="D31" s="193"/>
      <c r="E31" s="193"/>
      <c r="F31" s="193"/>
      <c r="G31" s="193"/>
      <c r="H31" s="287"/>
      <c r="I31" s="287"/>
      <c r="T31" s="254"/>
      <c r="V31" s="254"/>
      <c r="W31" s="254"/>
      <c r="X31" s="254"/>
      <c r="Y31" s="254"/>
      <c r="Z31" s="254"/>
    </row>
    <row r="32" spans="1:28">
      <c r="C32" s="193"/>
      <c r="D32" s="193"/>
      <c r="E32" s="193"/>
      <c r="F32" s="287"/>
      <c r="G32" s="287"/>
      <c r="S32" s="193"/>
      <c r="T32" s="254"/>
      <c r="U32" s="254"/>
      <c r="V32" s="254"/>
      <c r="W32" s="254"/>
      <c r="X32" s="254"/>
      <c r="Y32" s="254"/>
      <c r="Z32" s="254"/>
    </row>
    <row r="33" spans="2:26">
      <c r="C33" s="193"/>
      <c r="D33" s="193"/>
      <c r="E33" s="193"/>
      <c r="S33" s="193"/>
      <c r="T33" s="254"/>
      <c r="U33" s="254"/>
      <c r="V33" s="254"/>
      <c r="W33" s="254"/>
      <c r="X33" s="254"/>
      <c r="Y33" s="254"/>
      <c r="Z33" s="254"/>
    </row>
    <row r="34" spans="2:26">
      <c r="C34" s="193"/>
      <c r="D34" s="193"/>
      <c r="E34" s="193"/>
      <c r="S34" s="193"/>
      <c r="T34" s="254"/>
      <c r="U34" s="254"/>
      <c r="V34" s="254"/>
      <c r="W34" s="254"/>
      <c r="X34" s="254"/>
      <c r="Y34" s="254"/>
      <c r="Z34" s="254"/>
    </row>
    <row r="35" spans="2:26">
      <c r="B35" s="193"/>
      <c r="S35" s="193"/>
    </row>
    <row r="36" spans="2:26">
      <c r="S36" s="193"/>
    </row>
  </sheetData>
  <pageMargins left="0.7" right="0.7" top="0.75" bottom="0.75" header="0.3" footer="0.3"/>
  <pageSetup paperSize="9" orientation="portrait" r:id="rId1"/>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0-000000000000}">
  <sheetPr codeName="Sheet183"/>
  <dimension ref="A1:Q28"/>
  <sheetViews>
    <sheetView showGridLines="0" zoomScale="80" zoomScaleNormal="80" workbookViewId="0"/>
  </sheetViews>
  <sheetFormatPr defaultColWidth="9.33203125" defaultRowHeight="14.4"/>
  <cols>
    <col min="1" max="1" width="35.33203125" style="124" customWidth="1"/>
    <col min="2" max="13" width="19" style="124" customWidth="1"/>
    <col min="14" max="14" width="18" style="124" customWidth="1"/>
    <col min="15" max="15" width="14.44140625" style="124" customWidth="1"/>
    <col min="16" max="16" width="13.5546875" style="124" customWidth="1"/>
    <col min="17" max="17" width="21.44140625" style="124" customWidth="1"/>
    <col min="18" max="16384" width="9.33203125" style="124"/>
  </cols>
  <sheetData>
    <row r="1" spans="1:17">
      <c r="A1" s="1" t="s">
        <v>5170</v>
      </c>
    </row>
    <row r="2" spans="1:17">
      <c r="A2" s="1007" t="s">
        <v>5171</v>
      </c>
    </row>
    <row r="4" spans="1:17">
      <c r="A4" s="1" t="s">
        <v>5172</v>
      </c>
      <c r="B4" s="508"/>
      <c r="C4" s="508"/>
      <c r="D4" s="508"/>
      <c r="E4" s="508"/>
      <c r="F4" s="508"/>
      <c r="G4" s="508"/>
      <c r="H4" s="508"/>
      <c r="I4" s="508"/>
      <c r="J4" s="508"/>
    </row>
    <row r="5" spans="1:17">
      <c r="A5" s="194"/>
      <c r="B5" s="508"/>
      <c r="C5" s="508"/>
      <c r="D5" s="508"/>
      <c r="E5" s="508"/>
      <c r="F5" s="508"/>
      <c r="G5" s="508"/>
      <c r="H5" s="508"/>
      <c r="I5" s="508"/>
      <c r="J5" s="508"/>
      <c r="K5" s="508"/>
    </row>
    <row r="6" spans="1:17">
      <c r="A6" s="1007" t="s">
        <v>5171</v>
      </c>
      <c r="B6" s="508"/>
      <c r="C6" s="508"/>
      <c r="D6" s="508"/>
      <c r="E6" s="508"/>
      <c r="F6" s="508"/>
      <c r="G6" s="508"/>
      <c r="H6" s="508"/>
      <c r="I6" s="508"/>
      <c r="J6" s="508"/>
      <c r="K6" s="508"/>
    </row>
    <row r="7" spans="1:17">
      <c r="A7" s="508"/>
      <c r="B7" s="508"/>
      <c r="C7" s="508"/>
      <c r="D7" s="508"/>
      <c r="E7" s="508"/>
      <c r="F7" s="508"/>
      <c r="G7" s="508"/>
      <c r="H7" s="508"/>
      <c r="I7" s="508"/>
      <c r="J7" s="508"/>
      <c r="K7" s="508"/>
    </row>
    <row r="8" spans="1:17" ht="72">
      <c r="A8" s="1109" t="s">
        <v>152</v>
      </c>
      <c r="B8" s="1110" t="s">
        <v>5173</v>
      </c>
      <c r="C8" s="1110" t="s">
        <v>5174</v>
      </c>
      <c r="D8" s="1110" t="s">
        <v>5175</v>
      </c>
      <c r="E8" s="1110" t="s">
        <v>5176</v>
      </c>
      <c r="F8" s="1110" t="s">
        <v>5177</v>
      </c>
      <c r="G8" s="1707" t="s">
        <v>6361</v>
      </c>
      <c r="H8" s="1110" t="s">
        <v>5178</v>
      </c>
      <c r="I8" s="1110" t="s">
        <v>5179</v>
      </c>
      <c r="J8" s="1110" t="s">
        <v>5180</v>
      </c>
      <c r="K8" s="1110" t="s">
        <v>5181</v>
      </c>
      <c r="L8" s="1110" t="s">
        <v>5182</v>
      </c>
      <c r="M8" s="1110" t="s">
        <v>5183</v>
      </c>
      <c r="N8" s="1110" t="s">
        <v>5184</v>
      </c>
      <c r="O8" s="1110" t="s">
        <v>5185</v>
      </c>
      <c r="P8" s="1110" t="s">
        <v>5186</v>
      </c>
      <c r="Q8" s="1110" t="s">
        <v>5187</v>
      </c>
    </row>
    <row r="9" spans="1:17">
      <c r="A9" s="1111" t="s">
        <v>1304</v>
      </c>
      <c r="B9" s="1112" t="s">
        <v>107</v>
      </c>
      <c r="C9" s="1112" t="s">
        <v>88</v>
      </c>
      <c r="D9" s="1112" t="s">
        <v>86</v>
      </c>
      <c r="E9" s="1112" t="s">
        <v>85</v>
      </c>
      <c r="F9" s="1112" t="s">
        <v>84</v>
      </c>
      <c r="G9" s="1112" t="s">
        <v>83</v>
      </c>
      <c r="H9" s="1112" t="s">
        <v>82</v>
      </c>
      <c r="I9" s="1112" t="s">
        <v>81</v>
      </c>
      <c r="J9" s="1112" t="s">
        <v>80</v>
      </c>
      <c r="K9" s="1112" t="s">
        <v>137</v>
      </c>
      <c r="L9" s="1112" t="s">
        <v>136</v>
      </c>
      <c r="M9" s="1112" t="s">
        <v>135</v>
      </c>
      <c r="N9" s="1112" t="s">
        <v>134</v>
      </c>
      <c r="O9" s="1112" t="s">
        <v>151</v>
      </c>
      <c r="P9" s="1112" t="s">
        <v>150</v>
      </c>
      <c r="Q9" s="1112" t="s">
        <v>148</v>
      </c>
    </row>
    <row r="10" spans="1:17">
      <c r="A10" s="1113"/>
      <c r="B10" s="1114"/>
      <c r="C10" s="1114"/>
      <c r="D10" s="1115"/>
      <c r="E10" s="1115"/>
      <c r="F10" s="1115"/>
      <c r="G10" s="1115"/>
      <c r="H10" s="1115"/>
      <c r="I10" s="1115"/>
      <c r="J10" s="1115"/>
      <c r="K10" s="1115"/>
      <c r="L10" s="1115"/>
      <c r="M10" s="1115"/>
      <c r="N10" s="1115"/>
      <c r="O10" s="1115"/>
      <c r="P10" s="1115"/>
      <c r="Q10" s="1115"/>
    </row>
    <row r="11" spans="1:17">
      <c r="A11" s="407" t="s">
        <v>350</v>
      </c>
      <c r="B11" s="407" t="s">
        <v>5188</v>
      </c>
      <c r="C11" s="407" t="s">
        <v>348</v>
      </c>
      <c r="D11" s="124" t="s">
        <v>348</v>
      </c>
      <c r="E11" s="41" t="s">
        <v>5189</v>
      </c>
      <c r="F11" s="41" t="s">
        <v>79</v>
      </c>
      <c r="G11" s="41" t="s">
        <v>5190</v>
      </c>
      <c r="H11" s="41" t="s">
        <v>5191</v>
      </c>
      <c r="I11" s="41" t="s">
        <v>5192</v>
      </c>
      <c r="J11" s="41" t="s">
        <v>91</v>
      </c>
      <c r="K11" s="41" t="s">
        <v>91</v>
      </c>
      <c r="L11" s="41" t="s">
        <v>91</v>
      </c>
      <c r="M11" s="41" t="s">
        <v>91</v>
      </c>
      <c r="N11" s="41" t="s">
        <v>5193</v>
      </c>
      <c r="O11" s="41" t="s">
        <v>91</v>
      </c>
      <c r="P11" s="41" t="s">
        <v>5194</v>
      </c>
      <c r="Q11" s="41" t="s">
        <v>5195</v>
      </c>
    </row>
    <row r="12" spans="1:17">
      <c r="A12" s="124" t="s">
        <v>5196</v>
      </c>
      <c r="B12" s="124" t="s">
        <v>5197</v>
      </c>
      <c r="C12" s="124" t="s">
        <v>1290</v>
      </c>
      <c r="D12" s="124" t="s">
        <v>165</v>
      </c>
      <c r="F12" s="41" t="s">
        <v>5198</v>
      </c>
      <c r="G12" s="41"/>
      <c r="J12" s="41" t="s">
        <v>90</v>
      </c>
      <c r="K12" s="41" t="s">
        <v>90</v>
      </c>
      <c r="L12" s="41" t="s">
        <v>90</v>
      </c>
      <c r="M12" s="41" t="s">
        <v>792</v>
      </c>
      <c r="N12" s="41"/>
      <c r="O12" s="41" t="s">
        <v>90</v>
      </c>
    </row>
    <row r="13" spans="1:17">
      <c r="D13" s="277" t="s">
        <v>5119</v>
      </c>
      <c r="J13" s="41" t="s">
        <v>5199</v>
      </c>
      <c r="K13" s="41" t="s">
        <v>5200</v>
      </c>
      <c r="L13" s="41" t="s">
        <v>1116</v>
      </c>
      <c r="M13" s="41" t="s">
        <v>90</v>
      </c>
      <c r="N13" s="41"/>
      <c r="O13" s="41" t="s">
        <v>100</v>
      </c>
    </row>
    <row r="14" spans="1:17">
      <c r="J14" s="41"/>
      <c r="K14" s="41"/>
      <c r="L14" s="41"/>
      <c r="M14" s="41" t="s">
        <v>159</v>
      </c>
      <c r="N14" s="41"/>
      <c r="O14" s="41" t="s">
        <v>2143</v>
      </c>
    </row>
    <row r="15" spans="1:17">
      <c r="I15" s="1116"/>
      <c r="K15" s="41"/>
      <c r="L15" s="41"/>
      <c r="M15" s="41" t="s">
        <v>93</v>
      </c>
      <c r="N15" s="41"/>
      <c r="O15" s="41" t="s">
        <v>340</v>
      </c>
    </row>
    <row r="16" spans="1:17">
      <c r="M16" s="47"/>
      <c r="N16" s="41"/>
    </row>
    <row r="19" spans="1:17">
      <c r="L19" s="41"/>
      <c r="M19" s="41"/>
      <c r="N19" s="41"/>
      <c r="O19" s="41"/>
      <c r="P19" s="41"/>
      <c r="Q19" s="41"/>
    </row>
    <row r="20" spans="1:17">
      <c r="A20" s="1" t="s">
        <v>5201</v>
      </c>
    </row>
    <row r="22" spans="1:17">
      <c r="A22" s="1007" t="s">
        <v>5202</v>
      </c>
      <c r="B22" s="508"/>
      <c r="C22" s="508"/>
      <c r="D22" s="508"/>
      <c r="E22" s="508"/>
      <c r="F22" s="508"/>
      <c r="G22" s="508"/>
      <c r="H22" s="508"/>
      <c r="I22" s="508"/>
      <c r="J22" s="508"/>
      <c r="K22" s="508"/>
    </row>
    <row r="23" spans="1:17">
      <c r="A23" s="508"/>
      <c r="B23" s="508"/>
      <c r="C23" s="508"/>
      <c r="D23" s="508"/>
      <c r="E23" s="508"/>
      <c r="F23" s="508"/>
      <c r="G23" s="508"/>
      <c r="H23" s="508"/>
      <c r="I23" s="508"/>
      <c r="J23" s="508"/>
      <c r="K23" s="508"/>
    </row>
    <row r="24" spans="1:17" ht="43.2">
      <c r="A24" s="1110" t="s">
        <v>5173</v>
      </c>
      <c r="B24" s="1110" t="s">
        <v>5203</v>
      </c>
      <c r="C24" s="1110" t="s">
        <v>5204</v>
      </c>
      <c r="D24" s="1110" t="s">
        <v>5205</v>
      </c>
      <c r="E24" s="1110" t="s">
        <v>5206</v>
      </c>
      <c r="F24" s="1110" t="s">
        <v>5207</v>
      </c>
      <c r="G24" s="1110" t="s">
        <v>5076</v>
      </c>
      <c r="H24" s="1110" t="s">
        <v>2399</v>
      </c>
      <c r="I24" s="1110" t="s">
        <v>2400</v>
      </c>
      <c r="J24" s="1110" t="s">
        <v>2401</v>
      </c>
    </row>
    <row r="25" spans="1:17">
      <c r="A25" s="1112" t="s">
        <v>133</v>
      </c>
      <c r="B25" s="1112" t="s">
        <v>127</v>
      </c>
      <c r="C25" s="1112" t="s">
        <v>126</v>
      </c>
      <c r="D25" s="1112" t="s">
        <v>125</v>
      </c>
      <c r="E25" s="1112" t="s">
        <v>124</v>
      </c>
      <c r="F25" s="1112" t="s">
        <v>123</v>
      </c>
      <c r="G25" s="1112" t="s">
        <v>122</v>
      </c>
      <c r="H25" s="1112" t="s">
        <v>121</v>
      </c>
      <c r="I25" s="1112" t="s">
        <v>147</v>
      </c>
      <c r="J25" s="1112" t="s">
        <v>120</v>
      </c>
    </row>
    <row r="26" spans="1:17">
      <c r="A26" s="1114"/>
      <c r="B26" s="1114"/>
      <c r="C26" s="1114"/>
      <c r="D26" s="1114"/>
      <c r="E26" s="1114"/>
      <c r="F26" s="1115"/>
      <c r="G26" s="1115"/>
      <c r="H26" s="1115"/>
      <c r="I26" s="1115"/>
      <c r="J26" s="1117"/>
    </row>
    <row r="27" spans="1:17" ht="28.8">
      <c r="A27" s="407" t="s">
        <v>349</v>
      </c>
      <c r="B27" s="41" t="s">
        <v>5208</v>
      </c>
      <c r="C27" s="41" t="s">
        <v>79</v>
      </c>
      <c r="D27" s="41" t="s">
        <v>79</v>
      </c>
      <c r="E27" s="41" t="s">
        <v>5209</v>
      </c>
      <c r="F27" s="41" t="s">
        <v>5210</v>
      </c>
      <c r="G27" s="41" t="s">
        <v>79</v>
      </c>
      <c r="H27" s="12" t="s">
        <v>2517</v>
      </c>
      <c r="I27" s="33" t="s">
        <v>2518</v>
      </c>
      <c r="J27" s="41" t="s">
        <v>79</v>
      </c>
    </row>
    <row r="28" spans="1:17">
      <c r="A28" s="124" t="s">
        <v>5197</v>
      </c>
      <c r="C28" s="41" t="s">
        <v>5211</v>
      </c>
      <c r="D28" s="41" t="s">
        <v>5212</v>
      </c>
      <c r="G28" s="41" t="s">
        <v>2412</v>
      </c>
      <c r="H28" s="41"/>
      <c r="I28" s="282"/>
      <c r="J28" s="41" t="s">
        <v>2413</v>
      </c>
    </row>
  </sheetData>
  <pageMargins left="0.7" right="0.7" top="0.75" bottom="0.75" header="0.3" footer="0.3"/>
  <pageSetup paperSize="9" orientation="portrait"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0-000000000000}">
  <sheetPr codeName="Sheet184"/>
  <dimension ref="A1:U28"/>
  <sheetViews>
    <sheetView showGridLines="0" zoomScale="80" zoomScaleNormal="80" workbookViewId="0"/>
  </sheetViews>
  <sheetFormatPr defaultColWidth="9.33203125" defaultRowHeight="14.4"/>
  <cols>
    <col min="1" max="1" width="29.33203125" style="124" bestFit="1" customWidth="1"/>
    <col min="2" max="2" width="35.5546875" style="124" customWidth="1"/>
    <col min="3" max="3" width="33" style="124" customWidth="1"/>
    <col min="4" max="7" width="14.6640625" style="124" customWidth="1"/>
    <col min="8" max="8" width="31.44140625" style="124" bestFit="1" customWidth="1"/>
    <col min="9" max="10" width="14.6640625" style="124" customWidth="1"/>
    <col min="11" max="11" width="22.5546875" style="124" customWidth="1"/>
    <col min="12" max="12" width="20.5546875" style="124" customWidth="1"/>
    <col min="13" max="14" width="16.5546875" style="124" customWidth="1"/>
    <col min="15" max="15" width="18.44140625" style="124" customWidth="1"/>
    <col min="16" max="16" width="14.33203125" style="124" customWidth="1"/>
    <col min="17" max="17" width="18" style="124" customWidth="1"/>
    <col min="18" max="18" width="28.6640625" style="124" customWidth="1"/>
    <col min="19" max="19" width="22.5546875" style="124" customWidth="1"/>
    <col min="20" max="16384" width="9.33203125" style="124"/>
  </cols>
  <sheetData>
    <row r="1" spans="1:21">
      <c r="A1" s="1" t="s">
        <v>5213</v>
      </c>
    </row>
    <row r="2" spans="1:21">
      <c r="A2" s="1007" t="s">
        <v>5171</v>
      </c>
      <c r="B2" s="508"/>
      <c r="C2" s="508"/>
      <c r="D2" s="508"/>
      <c r="E2" s="508"/>
      <c r="F2" s="508"/>
      <c r="G2" s="508"/>
      <c r="H2" s="508"/>
      <c r="I2" s="508"/>
      <c r="J2" s="508"/>
      <c r="K2" s="508"/>
    </row>
    <row r="3" spans="1:21">
      <c r="A3" s="1085"/>
      <c r="B3" s="508"/>
      <c r="C3" s="508"/>
      <c r="D3" s="508"/>
      <c r="E3" s="508"/>
      <c r="F3" s="508"/>
      <c r="G3" s="508"/>
      <c r="H3" s="508"/>
      <c r="I3" s="508"/>
      <c r="J3" s="508"/>
      <c r="K3" s="508"/>
      <c r="L3" s="508"/>
      <c r="M3" s="508"/>
      <c r="N3" s="508"/>
      <c r="O3" s="508"/>
      <c r="P3" s="508"/>
      <c r="Q3" s="508"/>
      <c r="R3" s="508"/>
      <c r="S3" s="508"/>
      <c r="T3" s="508"/>
      <c r="U3" s="508"/>
    </row>
    <row r="4" spans="1:21">
      <c r="A4" s="1" t="s">
        <v>5214</v>
      </c>
      <c r="B4" s="508"/>
      <c r="C4" s="508"/>
      <c r="D4" s="508"/>
      <c r="E4" s="508"/>
      <c r="F4" s="508"/>
      <c r="G4" s="508"/>
      <c r="H4" s="508"/>
      <c r="I4" s="508"/>
      <c r="J4" s="508"/>
      <c r="K4" s="508"/>
      <c r="L4" s="508"/>
      <c r="M4" s="508"/>
      <c r="N4" s="508"/>
      <c r="O4" s="508"/>
      <c r="P4" s="508"/>
      <c r="Q4" s="508"/>
      <c r="R4" s="508"/>
      <c r="S4" s="508"/>
      <c r="T4" s="508"/>
    </row>
    <row r="5" spans="1:21">
      <c r="A5" s="1"/>
      <c r="B5" s="508"/>
      <c r="C5" s="508"/>
      <c r="D5" s="508"/>
      <c r="E5" s="508"/>
      <c r="F5" s="508"/>
      <c r="G5" s="508"/>
      <c r="H5" s="508"/>
      <c r="I5" s="508"/>
      <c r="J5" s="508"/>
      <c r="K5" s="508"/>
      <c r="L5" s="508"/>
      <c r="M5" s="508"/>
      <c r="N5" s="508"/>
      <c r="O5" s="508"/>
      <c r="P5" s="508"/>
      <c r="Q5" s="508"/>
      <c r="R5" s="508"/>
      <c r="S5" s="508"/>
      <c r="T5" s="508"/>
      <c r="U5" s="508"/>
    </row>
    <row r="6" spans="1:21">
      <c r="A6" s="165" t="s">
        <v>5171</v>
      </c>
      <c r="B6" s="508"/>
      <c r="C6" s="508"/>
      <c r="D6" s="508"/>
      <c r="E6" s="508"/>
      <c r="F6" s="508"/>
      <c r="G6" s="508"/>
      <c r="H6" s="508"/>
      <c r="I6" s="508"/>
      <c r="J6" s="508"/>
      <c r="K6" s="508"/>
      <c r="L6" s="508"/>
      <c r="M6" s="508"/>
      <c r="N6" s="508"/>
      <c r="O6" s="508"/>
      <c r="P6" s="508"/>
      <c r="Q6" s="508"/>
      <c r="R6" s="508"/>
      <c r="S6" s="508"/>
      <c r="T6" s="508"/>
      <c r="U6" s="508"/>
    </row>
    <row r="7" spans="1:21">
      <c r="A7" s="508"/>
      <c r="B7" s="508"/>
      <c r="C7" s="508"/>
      <c r="D7" s="508"/>
      <c r="E7" s="508"/>
      <c r="F7" s="508"/>
      <c r="G7" s="508"/>
      <c r="H7" s="508"/>
      <c r="I7" s="508"/>
      <c r="J7" s="508"/>
      <c r="K7" s="508"/>
    </row>
    <row r="8" spans="1:21" ht="86.4">
      <c r="A8" s="1109" t="s">
        <v>152</v>
      </c>
      <c r="B8" s="1118" t="s">
        <v>2085</v>
      </c>
      <c r="C8" s="1110" t="s">
        <v>5173</v>
      </c>
      <c r="D8" s="1110" t="s">
        <v>5174</v>
      </c>
      <c r="E8" s="1110" t="s">
        <v>5175</v>
      </c>
      <c r="F8" s="1110" t="s">
        <v>5165</v>
      </c>
      <c r="G8" s="1110" t="s">
        <v>5176</v>
      </c>
      <c r="H8" s="1110" t="s">
        <v>5177</v>
      </c>
      <c r="I8" s="1110" t="s">
        <v>5215</v>
      </c>
      <c r="J8" s="1110" t="s">
        <v>5178</v>
      </c>
      <c r="K8" s="1110" t="s">
        <v>5179</v>
      </c>
      <c r="L8" s="1110" t="s">
        <v>5180</v>
      </c>
      <c r="M8" s="1110" t="s">
        <v>5181</v>
      </c>
      <c r="N8" s="1110" t="s">
        <v>5182</v>
      </c>
      <c r="O8" s="1110" t="s">
        <v>5183</v>
      </c>
      <c r="P8" s="1110" t="s">
        <v>5184</v>
      </c>
      <c r="Q8" s="1110" t="s">
        <v>5185</v>
      </c>
      <c r="R8" s="1110" t="s">
        <v>5186</v>
      </c>
      <c r="S8" s="1110" t="s">
        <v>5187</v>
      </c>
      <c r="T8" s="1116"/>
    </row>
    <row r="9" spans="1:21">
      <c r="A9" s="1111" t="s">
        <v>1304</v>
      </c>
      <c r="B9" s="1112" t="s">
        <v>89</v>
      </c>
      <c r="C9" s="1112" t="s">
        <v>107</v>
      </c>
      <c r="D9" s="1112" t="s">
        <v>88</v>
      </c>
      <c r="E9" s="1112" t="s">
        <v>86</v>
      </c>
      <c r="F9" s="1112" t="s">
        <v>13</v>
      </c>
      <c r="G9" s="1112" t="s">
        <v>85</v>
      </c>
      <c r="H9" s="1112" t="s">
        <v>84</v>
      </c>
      <c r="I9" s="1112" t="s">
        <v>83</v>
      </c>
      <c r="J9" s="1112" t="s">
        <v>82</v>
      </c>
      <c r="K9" s="1112" t="s">
        <v>81</v>
      </c>
      <c r="L9" s="1112" t="s">
        <v>80</v>
      </c>
      <c r="M9" s="1112" t="s">
        <v>137</v>
      </c>
      <c r="N9" s="1112" t="s">
        <v>136</v>
      </c>
      <c r="O9" s="1112" t="s">
        <v>135</v>
      </c>
      <c r="P9" s="1112" t="s">
        <v>134</v>
      </c>
      <c r="Q9" s="1112" t="s">
        <v>151</v>
      </c>
      <c r="R9" s="1112" t="s">
        <v>150</v>
      </c>
      <c r="S9" s="1112" t="s">
        <v>148</v>
      </c>
      <c r="T9" s="1116"/>
    </row>
    <row r="10" spans="1:21">
      <c r="A10" s="1113"/>
      <c r="B10" s="1114"/>
      <c r="C10" s="1114"/>
      <c r="D10" s="1114"/>
      <c r="E10" s="1115"/>
      <c r="F10" s="1114"/>
      <c r="G10" s="1115"/>
      <c r="H10" s="1115"/>
      <c r="I10" s="1115"/>
      <c r="J10" s="1115"/>
      <c r="K10" s="1115"/>
      <c r="L10" s="1115"/>
      <c r="M10" s="1115"/>
      <c r="N10" s="1115"/>
      <c r="O10" s="1115"/>
      <c r="P10" s="1115"/>
      <c r="Q10" s="1115"/>
      <c r="R10" s="1115"/>
      <c r="S10" s="1115"/>
      <c r="T10" s="1116"/>
    </row>
    <row r="11" spans="1:21">
      <c r="A11" s="407" t="s">
        <v>350</v>
      </c>
      <c r="B11" s="407" t="s">
        <v>348</v>
      </c>
      <c r="C11" s="407" t="s">
        <v>5216</v>
      </c>
      <c r="D11" s="407" t="s">
        <v>348</v>
      </c>
      <c r="E11" s="124" t="s">
        <v>348</v>
      </c>
      <c r="F11" s="41" t="s">
        <v>79</v>
      </c>
      <c r="G11" s="41" t="s">
        <v>5189</v>
      </c>
      <c r="H11" s="41" t="s">
        <v>79</v>
      </c>
      <c r="I11" s="41" t="s">
        <v>5190</v>
      </c>
      <c r="J11" s="41" t="s">
        <v>5191</v>
      </c>
      <c r="K11" s="41" t="s">
        <v>5192</v>
      </c>
      <c r="L11" s="41" t="s">
        <v>91</v>
      </c>
      <c r="M11" s="41" t="s">
        <v>91</v>
      </c>
      <c r="N11" s="41" t="s">
        <v>91</v>
      </c>
      <c r="O11" s="41" t="s">
        <v>91</v>
      </c>
      <c r="P11" s="41" t="s">
        <v>5193</v>
      </c>
      <c r="Q11" s="41" t="s">
        <v>91</v>
      </c>
      <c r="R11" s="41" t="s">
        <v>5194</v>
      </c>
      <c r="S11" s="41" t="s">
        <v>5195</v>
      </c>
      <c r="U11" s="1116"/>
    </row>
    <row r="12" spans="1:21">
      <c r="A12" s="124" t="s">
        <v>5196</v>
      </c>
      <c r="B12" s="124" t="s">
        <v>2087</v>
      </c>
      <c r="C12" s="124" t="s">
        <v>5197</v>
      </c>
      <c r="D12" s="124" t="s">
        <v>1290</v>
      </c>
      <c r="E12" s="124" t="s">
        <v>165</v>
      </c>
      <c r="F12" s="41" t="s">
        <v>5167</v>
      </c>
      <c r="H12" s="41" t="s">
        <v>5198</v>
      </c>
      <c r="I12" s="41"/>
      <c r="K12" s="1116"/>
      <c r="L12" s="41" t="s">
        <v>90</v>
      </c>
      <c r="M12" s="41" t="s">
        <v>90</v>
      </c>
      <c r="N12" s="41" t="s">
        <v>90</v>
      </c>
      <c r="O12" s="41" t="s">
        <v>792</v>
      </c>
      <c r="P12" s="41"/>
      <c r="Q12" s="41" t="s">
        <v>90</v>
      </c>
    </row>
    <row r="13" spans="1:21">
      <c r="E13" s="277" t="s">
        <v>5119</v>
      </c>
      <c r="L13" s="41" t="s">
        <v>5199</v>
      </c>
      <c r="M13" s="41" t="s">
        <v>5200</v>
      </c>
      <c r="N13" s="41" t="s">
        <v>1116</v>
      </c>
      <c r="O13" s="41" t="s">
        <v>90</v>
      </c>
      <c r="P13" s="41"/>
      <c r="Q13" s="41" t="s">
        <v>100</v>
      </c>
    </row>
    <row r="14" spans="1:21">
      <c r="L14" s="41"/>
      <c r="M14" s="41"/>
      <c r="N14" s="41"/>
      <c r="O14" s="41" t="s">
        <v>159</v>
      </c>
      <c r="P14" s="41"/>
      <c r="Q14" s="41" t="s">
        <v>2143</v>
      </c>
    </row>
    <row r="15" spans="1:21">
      <c r="K15" s="1116"/>
      <c r="M15" s="41"/>
      <c r="N15" s="41"/>
      <c r="O15" s="41" t="s">
        <v>93</v>
      </c>
      <c r="P15" s="41"/>
      <c r="Q15" s="41" t="s">
        <v>340</v>
      </c>
    </row>
    <row r="16" spans="1:21">
      <c r="M16" s="47"/>
      <c r="P16" s="41"/>
      <c r="Q16" s="41" t="s">
        <v>93</v>
      </c>
    </row>
    <row r="17" spans="1:16">
      <c r="O17" s="47"/>
      <c r="P17" s="41"/>
    </row>
    <row r="20" spans="1:16">
      <c r="A20" s="1" t="s">
        <v>5217</v>
      </c>
    </row>
    <row r="21" spans="1:16">
      <c r="A21" s="1"/>
    </row>
    <row r="22" spans="1:16">
      <c r="A22" s="165" t="s">
        <v>5202</v>
      </c>
    </row>
    <row r="24" spans="1:16" ht="43.2">
      <c r="A24" s="1110" t="s">
        <v>5173</v>
      </c>
      <c r="B24" s="1110" t="s">
        <v>5203</v>
      </c>
      <c r="C24" s="1110" t="s">
        <v>5204</v>
      </c>
      <c r="D24" s="1110" t="s">
        <v>5205</v>
      </c>
      <c r="E24" s="1110" t="s">
        <v>5206</v>
      </c>
      <c r="F24" s="1110" t="s">
        <v>5207</v>
      </c>
      <c r="G24" s="1110" t="s">
        <v>5076</v>
      </c>
      <c r="H24" s="1110" t="s">
        <v>2399</v>
      </c>
      <c r="I24" s="1110" t="s">
        <v>2400</v>
      </c>
      <c r="J24" s="1110" t="s">
        <v>2401</v>
      </c>
    </row>
    <row r="25" spans="1:16">
      <c r="A25" s="1112" t="s">
        <v>133</v>
      </c>
      <c r="B25" s="1112" t="s">
        <v>127</v>
      </c>
      <c r="C25" s="1112" t="s">
        <v>126</v>
      </c>
      <c r="D25" s="1112" t="s">
        <v>125</v>
      </c>
      <c r="E25" s="1112" t="s">
        <v>124</v>
      </c>
      <c r="F25" s="1112" t="s">
        <v>123</v>
      </c>
      <c r="G25" s="1112" t="s">
        <v>122</v>
      </c>
      <c r="H25" s="1112" t="s">
        <v>121</v>
      </c>
      <c r="I25" s="1112" t="s">
        <v>147</v>
      </c>
      <c r="J25" s="1112" t="s">
        <v>120</v>
      </c>
    </row>
    <row r="26" spans="1:16">
      <c r="A26" s="1114"/>
      <c r="B26" s="1114"/>
      <c r="C26" s="1114"/>
      <c r="D26" s="1114"/>
      <c r="E26" s="1114"/>
      <c r="F26" s="1115"/>
      <c r="G26" s="1115"/>
      <c r="H26" s="1115"/>
      <c r="I26" s="1115"/>
      <c r="J26" s="1117"/>
    </row>
    <row r="27" spans="1:16" ht="43.2">
      <c r="A27" s="407" t="s">
        <v>349</v>
      </c>
      <c r="B27" s="41" t="s">
        <v>5208</v>
      </c>
      <c r="C27" s="41" t="s">
        <v>79</v>
      </c>
      <c r="D27" s="41" t="s">
        <v>79</v>
      </c>
      <c r="E27" s="41" t="s">
        <v>5209</v>
      </c>
      <c r="F27" s="41" t="s">
        <v>5210</v>
      </c>
      <c r="G27" s="41" t="s">
        <v>79</v>
      </c>
      <c r="H27" s="33" t="s">
        <v>2525</v>
      </c>
      <c r="I27" s="33" t="s">
        <v>2518</v>
      </c>
      <c r="J27" s="41" t="s">
        <v>79</v>
      </c>
    </row>
    <row r="28" spans="1:16">
      <c r="A28" s="124" t="s">
        <v>5197</v>
      </c>
      <c r="C28" s="41" t="s">
        <v>5211</v>
      </c>
      <c r="D28" s="41" t="s">
        <v>5212</v>
      </c>
      <c r="G28" s="41" t="s">
        <v>2412</v>
      </c>
      <c r="H28" s="282"/>
      <c r="I28" s="282"/>
      <c r="J28" s="41" t="s">
        <v>2413</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43037-F57C-40C5-87B8-F53B5C210CF6}">
  <sheetPr>
    <tabColor rgb="FFFFC000"/>
  </sheetPr>
  <dimension ref="A1:G84"/>
  <sheetViews>
    <sheetView showGridLines="0" zoomScale="80" zoomScaleNormal="80" workbookViewId="0">
      <selection activeCell="E79" sqref="E8:E79"/>
    </sheetView>
  </sheetViews>
  <sheetFormatPr defaultColWidth="9.33203125" defaultRowHeight="14.4"/>
  <cols>
    <col min="1" max="1" width="24" customWidth="1"/>
    <col min="2" max="2" width="90.5546875" customWidth="1"/>
    <col min="3" max="3" width="7.44140625" bestFit="1" customWidth="1"/>
    <col min="4" max="4" width="6.33203125" bestFit="1" customWidth="1"/>
    <col min="5" max="5" width="93.5546875" bestFit="1" customWidth="1"/>
    <col min="6" max="6" width="15.6640625" customWidth="1"/>
    <col min="7" max="7" width="23.44140625" customWidth="1"/>
  </cols>
  <sheetData>
    <row r="1" spans="1:7">
      <c r="A1" s="88" t="s">
        <v>6572</v>
      </c>
    </row>
    <row r="2" spans="1:7">
      <c r="A2" s="39" t="s">
        <v>6573</v>
      </c>
      <c r="B2" s="372"/>
      <c r="C2" s="373"/>
      <c r="D2" s="374"/>
      <c r="E2" s="374"/>
      <c r="F2" s="374"/>
    </row>
    <row r="3" spans="1:7">
      <c r="A3" s="375"/>
      <c r="B3" s="374"/>
      <c r="C3" s="374"/>
      <c r="D3" s="374"/>
      <c r="E3" s="374"/>
      <c r="F3" s="374"/>
    </row>
    <row r="4" spans="1:7">
      <c r="A4" s="88" t="s">
        <v>6574</v>
      </c>
      <c r="B4" s="374"/>
      <c r="C4" s="374"/>
      <c r="D4" s="374"/>
      <c r="E4" s="374"/>
      <c r="F4" s="374"/>
    </row>
    <row r="5" spans="1:7">
      <c r="B5" s="374"/>
      <c r="C5" s="374"/>
      <c r="D5" s="374"/>
      <c r="E5" s="374"/>
      <c r="F5" s="374"/>
    </row>
    <row r="6" spans="1:7">
      <c r="A6" s="376" t="s">
        <v>1468</v>
      </c>
      <c r="B6" s="374"/>
      <c r="C6" s="374"/>
      <c r="D6" s="374"/>
      <c r="E6" s="374"/>
      <c r="F6" s="374"/>
    </row>
    <row r="7" spans="1:7">
      <c r="C7" s="377"/>
      <c r="D7" s="2308" t="s">
        <v>13</v>
      </c>
      <c r="E7" s="374"/>
      <c r="F7" s="374"/>
    </row>
    <row r="8" spans="1:7">
      <c r="B8" s="2309" t="s">
        <v>1728</v>
      </c>
      <c r="C8" s="2310"/>
      <c r="D8" s="175"/>
      <c r="E8" s="374"/>
      <c r="F8" s="374"/>
    </row>
    <row r="9" spans="1:7">
      <c r="B9" s="2311" t="s">
        <v>1902</v>
      </c>
      <c r="C9" s="2308" t="s">
        <v>12</v>
      </c>
      <c r="D9" s="2312"/>
      <c r="E9" s="383" t="s">
        <v>1730</v>
      </c>
      <c r="F9" s="383"/>
      <c r="G9" s="383"/>
    </row>
    <row r="10" spans="1:7">
      <c r="B10" s="2311" t="s">
        <v>1731</v>
      </c>
      <c r="C10" s="2308" t="s">
        <v>72</v>
      </c>
      <c r="D10" s="2312"/>
      <c r="E10" s="383" t="s">
        <v>1732</v>
      </c>
      <c r="F10" s="383"/>
      <c r="G10" s="383"/>
    </row>
    <row r="11" spans="1:7">
      <c r="B11" s="2311" t="s">
        <v>6575</v>
      </c>
      <c r="C11" s="2308" t="s">
        <v>6555</v>
      </c>
      <c r="D11" s="2312"/>
      <c r="E11" s="383" t="s">
        <v>1904</v>
      </c>
      <c r="F11" s="383"/>
      <c r="G11" s="383"/>
    </row>
    <row r="12" spans="1:7">
      <c r="B12" s="2311" t="s">
        <v>6246</v>
      </c>
      <c r="C12" s="2308" t="s">
        <v>71</v>
      </c>
      <c r="D12" s="2312"/>
      <c r="E12" s="383" t="s">
        <v>1735</v>
      </c>
      <c r="F12" s="383"/>
      <c r="G12" s="383"/>
    </row>
    <row r="13" spans="1:7">
      <c r="B13" s="2311" t="s">
        <v>1905</v>
      </c>
      <c r="C13" s="2308" t="s">
        <v>70</v>
      </c>
      <c r="D13" s="2312"/>
      <c r="E13" s="383" t="s">
        <v>1906</v>
      </c>
      <c r="F13" s="383"/>
      <c r="G13" s="383"/>
    </row>
    <row r="14" spans="1:7">
      <c r="B14" s="2321" t="s">
        <v>1736</v>
      </c>
      <c r="C14" s="2308" t="s">
        <v>69</v>
      </c>
      <c r="D14" s="2312"/>
      <c r="E14" s="1542" t="s">
        <v>6415</v>
      </c>
      <c r="F14" s="383"/>
      <c r="G14" s="383"/>
    </row>
    <row r="15" spans="1:7">
      <c r="B15" s="2311" t="s">
        <v>1740</v>
      </c>
      <c r="C15" s="2308" t="s">
        <v>9</v>
      </c>
      <c r="D15" s="2312"/>
      <c r="E15" s="383" t="s">
        <v>1907</v>
      </c>
      <c r="F15" s="383"/>
      <c r="G15" s="383"/>
    </row>
    <row r="16" spans="1:7">
      <c r="B16" s="2311" t="s">
        <v>6576</v>
      </c>
      <c r="C16" s="2308" t="s">
        <v>6557</v>
      </c>
      <c r="D16" s="2312"/>
      <c r="E16" s="383" t="s">
        <v>1909</v>
      </c>
      <c r="F16" s="383"/>
      <c r="G16" s="383"/>
    </row>
    <row r="17" spans="2:7">
      <c r="B17" s="2311" t="s">
        <v>1745</v>
      </c>
      <c r="C17" s="2308" t="s">
        <v>64</v>
      </c>
      <c r="D17" s="2312"/>
      <c r="E17" s="383" t="s">
        <v>1910</v>
      </c>
      <c r="F17" s="383"/>
      <c r="G17" s="383"/>
    </row>
    <row r="18" spans="2:7">
      <c r="B18" s="2314" t="s">
        <v>6266</v>
      </c>
      <c r="C18" s="2318" t="s">
        <v>6117</v>
      </c>
      <c r="D18" s="2312"/>
      <c r="E18" s="1552" t="s">
        <v>6075</v>
      </c>
      <c r="F18" s="383"/>
      <c r="G18" s="383"/>
    </row>
    <row r="19" spans="2:7">
      <c r="B19" s="2311" t="s">
        <v>1747</v>
      </c>
      <c r="C19" s="2308" t="s">
        <v>6</v>
      </c>
      <c r="D19" s="2312"/>
      <c r="E19" s="383" t="s">
        <v>1911</v>
      </c>
      <c r="F19" s="383"/>
      <c r="G19" s="383"/>
    </row>
    <row r="20" spans="2:7">
      <c r="B20" s="2311" t="s">
        <v>1749</v>
      </c>
      <c r="C20" s="2308" t="s">
        <v>5</v>
      </c>
      <c r="D20" s="2312"/>
      <c r="E20" s="383" t="s">
        <v>1912</v>
      </c>
      <c r="F20" s="383"/>
      <c r="G20" s="383"/>
    </row>
    <row r="21" spans="2:7">
      <c r="B21" s="2311" t="s">
        <v>1751</v>
      </c>
      <c r="C21" s="2308" t="s">
        <v>62</v>
      </c>
      <c r="D21" s="2312"/>
      <c r="E21" s="383" t="s">
        <v>1752</v>
      </c>
      <c r="F21" s="383"/>
      <c r="G21" s="383"/>
    </row>
    <row r="22" spans="2:7">
      <c r="B22" s="2311" t="s">
        <v>1753</v>
      </c>
      <c r="C22" s="2308" t="s">
        <v>61</v>
      </c>
      <c r="D22" s="2312"/>
      <c r="E22" s="383" t="s">
        <v>1913</v>
      </c>
      <c r="F22" s="383"/>
      <c r="G22" s="383"/>
    </row>
    <row r="23" spans="2:7">
      <c r="B23" s="2311" t="s">
        <v>1755</v>
      </c>
      <c r="C23" s="2308" t="s">
        <v>4</v>
      </c>
      <c r="D23" s="2312"/>
      <c r="E23" s="383" t="s">
        <v>1914</v>
      </c>
      <c r="F23" s="383"/>
      <c r="G23" s="383"/>
    </row>
    <row r="24" spans="2:7">
      <c r="B24" s="2311" t="s">
        <v>1756</v>
      </c>
      <c r="C24" s="2308" t="s">
        <v>60</v>
      </c>
      <c r="D24" s="2312"/>
      <c r="E24" s="383" t="s">
        <v>1915</v>
      </c>
      <c r="F24" s="383"/>
      <c r="G24" s="383"/>
    </row>
    <row r="25" spans="2:7">
      <c r="B25" s="2311" t="s">
        <v>1916</v>
      </c>
      <c r="C25" s="2308" t="s">
        <v>59</v>
      </c>
      <c r="D25" s="2312"/>
      <c r="E25" s="383" t="s">
        <v>1759</v>
      </c>
      <c r="F25" s="383"/>
      <c r="G25" s="383"/>
    </row>
    <row r="26" spans="2:7">
      <c r="B26" s="2311" t="s">
        <v>1760</v>
      </c>
      <c r="C26" s="2308" t="s">
        <v>58</v>
      </c>
      <c r="D26" s="2312"/>
      <c r="E26" s="383" t="s">
        <v>1761</v>
      </c>
      <c r="F26" s="383"/>
      <c r="G26" s="383"/>
    </row>
    <row r="27" spans="2:7">
      <c r="B27" s="2311" t="s">
        <v>1762</v>
      </c>
      <c r="C27" s="2308" t="s">
        <v>57</v>
      </c>
      <c r="D27" s="2312"/>
      <c r="E27" s="383" t="s">
        <v>1763</v>
      </c>
      <c r="F27" s="383"/>
      <c r="G27" s="383"/>
    </row>
    <row r="28" spans="2:7">
      <c r="B28" s="2315" t="s">
        <v>5518</v>
      </c>
      <c r="C28" s="2318" t="s">
        <v>6079</v>
      </c>
      <c r="D28" s="2312"/>
      <c r="E28" s="1552" t="s">
        <v>5947</v>
      </c>
      <c r="F28" s="383"/>
      <c r="G28" s="383"/>
    </row>
    <row r="29" spans="2:7">
      <c r="B29" s="2315" t="s">
        <v>6272</v>
      </c>
      <c r="C29" s="2318" t="s">
        <v>6080</v>
      </c>
      <c r="D29" s="2308"/>
      <c r="E29" s="1552" t="s">
        <v>5944</v>
      </c>
      <c r="F29" s="383"/>
      <c r="G29" s="383"/>
    </row>
    <row r="30" spans="2:7">
      <c r="B30" s="2311" t="s">
        <v>1764</v>
      </c>
      <c r="C30" s="2308" t="s">
        <v>54</v>
      </c>
      <c r="D30" s="2312"/>
      <c r="E30" s="383" t="s">
        <v>1765</v>
      </c>
    </row>
    <row r="31" spans="2:7">
      <c r="B31" s="2311" t="s">
        <v>1766</v>
      </c>
      <c r="C31" s="2308" t="s">
        <v>3</v>
      </c>
      <c r="D31" s="2312"/>
      <c r="E31" s="383" t="s">
        <v>1917</v>
      </c>
    </row>
    <row r="32" spans="2:7">
      <c r="B32" s="2316" t="s">
        <v>6351</v>
      </c>
      <c r="C32" s="2308" t="s">
        <v>53</v>
      </c>
      <c r="D32" s="2312"/>
      <c r="E32" s="1542" t="s">
        <v>6405</v>
      </c>
    </row>
    <row r="33" spans="2:7">
      <c r="B33" s="2311" t="s">
        <v>1768</v>
      </c>
      <c r="C33" s="2308" t="s">
        <v>52</v>
      </c>
      <c r="D33" s="2312"/>
      <c r="E33" s="1542" t="s">
        <v>6416</v>
      </c>
    </row>
    <row r="34" spans="2:7">
      <c r="B34" s="2311" t="s">
        <v>1769</v>
      </c>
      <c r="C34" s="2308" t="s">
        <v>51</v>
      </c>
      <c r="D34" s="2312"/>
      <c r="E34" s="383" t="s">
        <v>1770</v>
      </c>
    </row>
    <row r="35" spans="2:7">
      <c r="B35" s="2311" t="s">
        <v>1771</v>
      </c>
      <c r="C35" s="2308" t="s">
        <v>50</v>
      </c>
      <c r="D35" s="2312"/>
      <c r="E35" s="1542" t="s">
        <v>6417</v>
      </c>
    </row>
    <row r="36" spans="2:7">
      <c r="B36" s="2311" t="s">
        <v>1772</v>
      </c>
      <c r="C36" s="2308" t="s">
        <v>49</v>
      </c>
      <c r="D36" s="2312"/>
      <c r="E36" s="1542" t="s">
        <v>6418</v>
      </c>
    </row>
    <row r="37" spans="2:7">
      <c r="B37" s="2311" t="s">
        <v>1773</v>
      </c>
      <c r="C37" s="2308" t="s">
        <v>48</v>
      </c>
      <c r="D37" s="2312"/>
      <c r="E37" s="1542" t="s">
        <v>6407</v>
      </c>
    </row>
    <row r="38" spans="2:7">
      <c r="B38" s="2311" t="s">
        <v>1774</v>
      </c>
      <c r="C38" s="2308" t="s">
        <v>47</v>
      </c>
      <c r="D38" s="2312"/>
      <c r="E38" s="1542" t="s">
        <v>6406</v>
      </c>
    </row>
    <row r="39" spans="2:7">
      <c r="B39" s="2311" t="s">
        <v>1775</v>
      </c>
      <c r="C39" s="2308" t="s">
        <v>46</v>
      </c>
      <c r="D39" s="2312"/>
      <c r="E39" s="383" t="s">
        <v>1776</v>
      </c>
    </row>
    <row r="40" spans="2:7">
      <c r="B40" s="2311" t="s">
        <v>1777</v>
      </c>
      <c r="C40" s="2308" t="s">
        <v>45</v>
      </c>
      <c r="D40" s="2312"/>
      <c r="E40" s="383" t="s">
        <v>1778</v>
      </c>
    </row>
    <row r="41" spans="2:7">
      <c r="B41" s="2311" t="s">
        <v>1779</v>
      </c>
      <c r="C41" s="2308" t="s">
        <v>102</v>
      </c>
      <c r="D41" s="2312"/>
      <c r="E41" s="383" t="s">
        <v>1780</v>
      </c>
    </row>
    <row r="42" spans="2:7">
      <c r="B42" s="2311" t="s">
        <v>1781</v>
      </c>
      <c r="C42" s="2308" t="s">
        <v>101</v>
      </c>
      <c r="D42" s="2312"/>
      <c r="E42" s="383" t="s">
        <v>1782</v>
      </c>
    </row>
    <row r="43" spans="2:7">
      <c r="B43" s="2311" t="s">
        <v>1918</v>
      </c>
      <c r="C43" s="2308" t="s">
        <v>44</v>
      </c>
      <c r="D43" s="2312"/>
      <c r="E43" s="383" t="s">
        <v>1919</v>
      </c>
      <c r="F43" s="383"/>
      <c r="G43" s="383"/>
    </row>
    <row r="44" spans="2:7">
      <c r="B44" s="2311" t="s">
        <v>1920</v>
      </c>
      <c r="C44" s="2308" t="s">
        <v>2</v>
      </c>
      <c r="D44" s="2312"/>
      <c r="E44" s="1542" t="s">
        <v>6411</v>
      </c>
      <c r="G44" s="383"/>
    </row>
    <row r="45" spans="2:7">
      <c r="B45" s="2311" t="s">
        <v>1789</v>
      </c>
      <c r="C45" s="2308" t="s">
        <v>41</v>
      </c>
      <c r="D45" s="2312"/>
      <c r="E45" s="383" t="s">
        <v>1790</v>
      </c>
      <c r="F45" s="383"/>
      <c r="G45" s="383"/>
    </row>
    <row r="46" spans="2:7">
      <c r="B46" s="2311" t="s">
        <v>1791</v>
      </c>
      <c r="C46" s="2308" t="s">
        <v>40</v>
      </c>
      <c r="D46" s="2312"/>
      <c r="E46" s="383" t="s">
        <v>1792</v>
      </c>
      <c r="F46" s="383"/>
      <c r="G46" s="383"/>
    </row>
    <row r="47" spans="2:7">
      <c r="B47" s="2317" t="s">
        <v>5924</v>
      </c>
      <c r="C47" s="2308" t="s">
        <v>39</v>
      </c>
      <c r="D47" s="2312"/>
      <c r="E47" s="1552" t="s">
        <v>5925</v>
      </c>
      <c r="F47" s="383"/>
      <c r="G47" s="383"/>
    </row>
    <row r="48" spans="2:7">
      <c r="B48" s="2311" t="s">
        <v>1793</v>
      </c>
      <c r="C48" s="2308" t="s">
        <v>36</v>
      </c>
      <c r="D48" s="2312"/>
      <c r="E48" s="383" t="s">
        <v>1794</v>
      </c>
      <c r="F48" s="383"/>
      <c r="G48" s="383"/>
    </row>
    <row r="49" spans="2:7">
      <c r="B49" s="2311" t="s">
        <v>1795</v>
      </c>
      <c r="C49" s="2308" t="s">
        <v>35</v>
      </c>
      <c r="D49" s="2312"/>
      <c r="E49" s="383" t="s">
        <v>1796</v>
      </c>
      <c r="F49" s="383"/>
      <c r="G49" s="383"/>
    </row>
    <row r="50" spans="2:7">
      <c r="B50" s="2311" t="s">
        <v>1797</v>
      </c>
      <c r="C50" s="2308" t="s">
        <v>34</v>
      </c>
      <c r="D50" s="2312"/>
      <c r="E50" s="383" t="s">
        <v>1798</v>
      </c>
      <c r="F50" s="383"/>
      <c r="G50" s="383"/>
    </row>
    <row r="51" spans="2:7">
      <c r="B51" s="2311" t="s">
        <v>1799</v>
      </c>
      <c r="C51" s="2308" t="s">
        <v>33</v>
      </c>
      <c r="D51" s="2312"/>
      <c r="E51" s="383" t="s">
        <v>1800</v>
      </c>
      <c r="F51" s="383"/>
      <c r="G51" s="383"/>
    </row>
    <row r="52" spans="2:7">
      <c r="B52" s="2311" t="s">
        <v>1801</v>
      </c>
      <c r="C52" s="2308" t="s">
        <v>32</v>
      </c>
      <c r="D52" s="2312"/>
      <c r="E52" s="383" t="s">
        <v>1802</v>
      </c>
      <c r="F52" s="383"/>
      <c r="G52" s="383"/>
    </row>
    <row r="53" spans="2:7">
      <c r="B53" s="2311" t="s">
        <v>1803</v>
      </c>
      <c r="C53" s="2308" t="s">
        <v>31</v>
      </c>
      <c r="D53" s="2312"/>
      <c r="E53" s="383" t="s">
        <v>1804</v>
      </c>
      <c r="F53" s="383"/>
      <c r="G53" s="383"/>
    </row>
    <row r="54" spans="2:7">
      <c r="B54" s="2311" t="s">
        <v>1805</v>
      </c>
      <c r="C54" s="2308" t="s">
        <v>30</v>
      </c>
      <c r="D54" s="2312"/>
      <c r="E54" s="383" t="s">
        <v>1806</v>
      </c>
      <c r="F54" s="383"/>
      <c r="G54" s="383"/>
    </row>
    <row r="55" spans="2:7">
      <c r="B55" s="2315" t="s">
        <v>6048</v>
      </c>
      <c r="C55" s="2318" t="s">
        <v>6061</v>
      </c>
      <c r="D55" s="2319"/>
      <c r="E55" s="1552" t="s">
        <v>6076</v>
      </c>
      <c r="F55" s="383"/>
      <c r="G55" s="383"/>
    </row>
    <row r="56" spans="2:7">
      <c r="B56" s="2315" t="s">
        <v>6049</v>
      </c>
      <c r="C56" s="2318" t="s">
        <v>6062</v>
      </c>
      <c r="D56" s="2319"/>
      <c r="E56" s="1552" t="s">
        <v>5910</v>
      </c>
      <c r="F56" s="383"/>
      <c r="G56" s="383"/>
    </row>
    <row r="57" spans="2:7">
      <c r="B57" s="2315" t="s">
        <v>6050</v>
      </c>
      <c r="C57" s="2318" t="s">
        <v>6063</v>
      </c>
      <c r="D57" s="2319"/>
      <c r="E57" s="1552" t="s">
        <v>5911</v>
      </c>
      <c r="F57" s="383"/>
      <c r="G57" s="383"/>
    </row>
    <row r="58" spans="2:7">
      <c r="B58" s="2315" t="s">
        <v>6051</v>
      </c>
      <c r="C58" s="2318" t="s">
        <v>6064</v>
      </c>
      <c r="D58" s="2319"/>
      <c r="E58" s="1552" t="s">
        <v>5912</v>
      </c>
      <c r="F58" s="383"/>
      <c r="G58" s="383"/>
    </row>
    <row r="59" spans="2:7">
      <c r="B59" s="2315" t="s">
        <v>6052</v>
      </c>
      <c r="C59" s="2318" t="s">
        <v>6065</v>
      </c>
      <c r="D59" s="2319"/>
      <c r="E59" s="1552" t="s">
        <v>5913</v>
      </c>
      <c r="F59" s="383"/>
      <c r="G59" s="383"/>
    </row>
    <row r="60" spans="2:7">
      <c r="B60" s="2315" t="s">
        <v>6053</v>
      </c>
      <c r="C60" s="2318" t="s">
        <v>6066</v>
      </c>
      <c r="D60" s="2319"/>
      <c r="E60" s="1552" t="s">
        <v>5914</v>
      </c>
      <c r="F60" s="383"/>
      <c r="G60" s="383"/>
    </row>
    <row r="61" spans="2:7">
      <c r="B61" s="2315" t="s">
        <v>6054</v>
      </c>
      <c r="C61" s="2318" t="s">
        <v>6067</v>
      </c>
      <c r="D61" s="2319"/>
      <c r="E61" s="1552" t="s">
        <v>5915</v>
      </c>
      <c r="F61" s="383"/>
      <c r="G61" s="383"/>
    </row>
    <row r="62" spans="2:7">
      <c r="B62" s="2315" t="s">
        <v>6055</v>
      </c>
      <c r="C62" s="2318" t="s">
        <v>6068</v>
      </c>
      <c r="D62" s="2319"/>
      <c r="E62" s="1552" t="s">
        <v>5916</v>
      </c>
      <c r="F62" s="383"/>
      <c r="G62" s="383"/>
    </row>
    <row r="63" spans="2:7">
      <c r="B63" s="2315" t="s">
        <v>6056</v>
      </c>
      <c r="C63" s="2318" t="s">
        <v>6069</v>
      </c>
      <c r="D63" s="2319"/>
      <c r="E63" s="1552" t="s">
        <v>5917</v>
      </c>
      <c r="F63" s="383"/>
      <c r="G63" s="383"/>
    </row>
    <row r="64" spans="2:7">
      <c r="B64" s="2311" t="s">
        <v>1921</v>
      </c>
      <c r="C64" s="2308" t="s">
        <v>29</v>
      </c>
      <c r="D64" s="2312"/>
      <c r="E64" s="1542" t="s">
        <v>6408</v>
      </c>
      <c r="F64" s="383"/>
      <c r="G64" s="383"/>
    </row>
    <row r="65" spans="2:7">
      <c r="B65" s="2311" t="s">
        <v>1808</v>
      </c>
      <c r="C65" s="2308" t="s">
        <v>28</v>
      </c>
      <c r="D65" s="2312"/>
      <c r="E65" s="1542" t="s">
        <v>6442</v>
      </c>
      <c r="F65" s="383"/>
      <c r="G65" s="383"/>
    </row>
    <row r="66" spans="2:7">
      <c r="B66" s="2311" t="s">
        <v>1809</v>
      </c>
      <c r="C66" s="2308" t="s">
        <v>1</v>
      </c>
      <c r="D66" s="2312"/>
      <c r="E66" s="383" t="s">
        <v>1810</v>
      </c>
      <c r="F66" s="383"/>
      <c r="G66" s="383"/>
    </row>
    <row r="67" spans="2:7">
      <c r="B67" s="2311" t="s">
        <v>1922</v>
      </c>
      <c r="C67" s="2308" t="s">
        <v>0</v>
      </c>
      <c r="D67" s="2312"/>
      <c r="E67" s="383" t="s">
        <v>1812</v>
      </c>
      <c r="F67" s="383"/>
      <c r="G67" s="383"/>
    </row>
    <row r="68" spans="2:7">
      <c r="B68" s="2311" t="s">
        <v>1813</v>
      </c>
      <c r="C68" s="2308" t="s">
        <v>27</v>
      </c>
      <c r="D68" s="2312"/>
      <c r="E68" s="383" t="s">
        <v>1814</v>
      </c>
      <c r="F68" s="383"/>
      <c r="G68" s="383"/>
    </row>
    <row r="69" spans="2:7">
      <c r="B69" s="2311" t="s">
        <v>1815</v>
      </c>
      <c r="C69" s="2308" t="s">
        <v>26</v>
      </c>
      <c r="D69" s="2312"/>
      <c r="E69" s="383" t="s">
        <v>1816</v>
      </c>
      <c r="F69" s="383"/>
      <c r="G69" s="383"/>
    </row>
    <row r="70" spans="2:7">
      <c r="B70" s="2311" t="s">
        <v>1817</v>
      </c>
      <c r="C70" s="2308" t="s">
        <v>25</v>
      </c>
      <c r="D70" s="2312"/>
      <c r="E70" s="383" t="s">
        <v>1818</v>
      </c>
      <c r="F70" s="383"/>
      <c r="G70" s="383"/>
    </row>
    <row r="71" spans="2:7">
      <c r="B71" s="2311" t="s">
        <v>1819</v>
      </c>
      <c r="C71" s="2308" t="s">
        <v>24</v>
      </c>
      <c r="D71" s="2312"/>
      <c r="E71" s="1542" t="s">
        <v>6273</v>
      </c>
      <c r="G71" s="383"/>
    </row>
    <row r="72" spans="2:7">
      <c r="B72" s="2311" t="s">
        <v>1820</v>
      </c>
      <c r="C72" s="2308" t="s">
        <v>23</v>
      </c>
      <c r="D72" s="2312"/>
      <c r="E72" s="1542" t="s">
        <v>6274</v>
      </c>
      <c r="G72" s="383"/>
    </row>
    <row r="73" spans="2:7">
      <c r="B73" s="2311" t="s">
        <v>1821</v>
      </c>
      <c r="C73" s="2308" t="s">
        <v>22</v>
      </c>
      <c r="D73" s="2312"/>
      <c r="E73" s="1542" t="s">
        <v>6275</v>
      </c>
      <c r="G73" s="383"/>
    </row>
    <row r="74" spans="2:7">
      <c r="B74" s="2311" t="s">
        <v>1822</v>
      </c>
      <c r="C74" s="2308" t="s">
        <v>21</v>
      </c>
      <c r="D74" s="2312"/>
      <c r="E74" s="1542" t="s">
        <v>6276</v>
      </c>
      <c r="G74" s="383"/>
    </row>
    <row r="75" spans="2:7">
      <c r="B75" s="2311" t="s">
        <v>1823</v>
      </c>
      <c r="C75" s="2308" t="s">
        <v>20</v>
      </c>
      <c r="D75" s="2312"/>
      <c r="E75" s="383" t="s">
        <v>1824</v>
      </c>
      <c r="F75" s="383"/>
      <c r="G75" s="383"/>
    </row>
    <row r="76" spans="2:7">
      <c r="B76" s="2311" t="s">
        <v>1825</v>
      </c>
      <c r="C76" s="2308" t="s">
        <v>19</v>
      </c>
      <c r="D76" s="2312"/>
      <c r="E76" s="383" t="s">
        <v>1826</v>
      </c>
      <c r="F76" s="383"/>
      <c r="G76" s="383"/>
    </row>
    <row r="77" spans="2:7">
      <c r="B77" s="2311" t="s">
        <v>6559</v>
      </c>
      <c r="C77" s="2308" t="s">
        <v>6560</v>
      </c>
      <c r="D77" s="2312"/>
      <c r="E77" s="383" t="s">
        <v>6577</v>
      </c>
      <c r="F77" s="383"/>
      <c r="G77" s="383"/>
    </row>
    <row r="78" spans="2:7">
      <c r="B78" s="2311" t="s">
        <v>6562</v>
      </c>
      <c r="C78" s="2308" t="s">
        <v>6563</v>
      </c>
      <c r="D78" s="2312"/>
      <c r="E78" s="383" t="s">
        <v>6564</v>
      </c>
      <c r="F78" s="383"/>
      <c r="G78" s="383"/>
    </row>
    <row r="79" spans="2:7">
      <c r="B79" s="2311" t="s">
        <v>6565</v>
      </c>
      <c r="C79" s="2308" t="s">
        <v>6566</v>
      </c>
      <c r="D79" s="2312"/>
      <c r="E79" s="383" t="s">
        <v>6567</v>
      </c>
      <c r="F79" s="383"/>
      <c r="G79" s="383"/>
    </row>
    <row r="80" spans="2:7">
      <c r="F80" s="383"/>
    </row>
    <row r="81" spans="1:6">
      <c r="A81" s="392"/>
      <c r="F81" s="383"/>
    </row>
    <row r="82" spans="1:6">
      <c r="A82" s="392"/>
      <c r="F82" s="383"/>
    </row>
    <row r="83" spans="1:6">
      <c r="A83" s="392"/>
    </row>
    <row r="84" spans="1:6">
      <c r="A84" s="392"/>
    </row>
  </sheetData>
  <pageMargins left="0.7" right="0.7" top="0.75" bottom="0.75" header="0.3" footer="0.3"/>
  <pageSetup paperSize="9" orientation="portrait" r:id="rId1"/>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0-000000000000}">
  <sheetPr codeName="Sheet185">
    <tabColor rgb="FFFFC000"/>
  </sheetPr>
  <dimension ref="A1:AB32"/>
  <sheetViews>
    <sheetView showGridLines="0" topLeftCell="D1" zoomScale="80" zoomScaleNormal="80" workbookViewId="0"/>
  </sheetViews>
  <sheetFormatPr defaultColWidth="11.44140625" defaultRowHeight="14.4"/>
  <cols>
    <col min="1" max="1" width="24.5546875" style="44" customWidth="1"/>
    <col min="2" max="2" width="26.33203125" style="44" customWidth="1"/>
    <col min="3" max="3" width="19.5546875" style="44" customWidth="1"/>
    <col min="4" max="4" width="17.33203125" style="277" customWidth="1"/>
    <col min="5" max="5" width="24.5546875" style="277" customWidth="1"/>
    <col min="6" max="6" width="17.5546875" style="277" customWidth="1"/>
    <col min="7" max="7" width="15.33203125" style="277" customWidth="1"/>
    <col min="8" max="8" width="15.44140625" style="1119" customWidth="1"/>
    <col min="9" max="9" width="34.33203125" style="1119" customWidth="1"/>
    <col min="10" max="10" width="19.44140625" style="1119" customWidth="1"/>
    <col min="11" max="11" width="19" style="1119" customWidth="1"/>
    <col min="12" max="12" width="27.6640625" style="1119" customWidth="1"/>
    <col min="13" max="13" width="25.6640625" style="1119" customWidth="1"/>
    <col min="14" max="14" width="14.33203125" style="1119" customWidth="1"/>
    <col min="15" max="15" width="19.6640625" style="1119" customWidth="1"/>
    <col min="16" max="17" width="21.5546875" style="98" customWidth="1"/>
    <col min="18" max="18" width="17.44140625" style="98" customWidth="1"/>
    <col min="19" max="19" width="12.5546875" style="98" customWidth="1"/>
    <col min="20" max="20" width="20.6640625" style="98" customWidth="1"/>
    <col min="21" max="21" width="10.6640625" style="98" customWidth="1"/>
    <col min="22" max="22" width="14.5546875" style="98" customWidth="1"/>
    <col min="23" max="23" width="15" style="1120" customWidth="1"/>
    <col min="24" max="24" width="14.5546875" style="277" customWidth="1"/>
    <col min="25" max="25" width="12.6640625" style="277" customWidth="1"/>
    <col min="26" max="26" width="18.44140625" style="220" customWidth="1"/>
    <col min="27" max="27" width="16.6640625" style="277" customWidth="1"/>
    <col min="28" max="16384" width="11.44140625" style="277"/>
  </cols>
  <sheetData>
    <row r="1" spans="1:28">
      <c r="A1" s="1" t="s">
        <v>5218</v>
      </c>
    </row>
    <row r="2" spans="1:28" ht="15" customHeight="1">
      <c r="A2" s="1007" t="s">
        <v>1631</v>
      </c>
      <c r="B2" s="277"/>
      <c r="C2" s="277"/>
      <c r="H2" s="277"/>
      <c r="I2" s="277"/>
      <c r="J2" s="277"/>
      <c r="K2" s="277"/>
      <c r="L2" s="277"/>
      <c r="M2" s="277"/>
      <c r="N2" s="277"/>
      <c r="O2" s="277"/>
      <c r="P2" s="277"/>
      <c r="Q2" s="277"/>
      <c r="R2" s="277"/>
      <c r="S2" s="277"/>
      <c r="T2" s="277"/>
      <c r="U2" s="277"/>
      <c r="V2" s="277"/>
      <c r="W2" s="277"/>
      <c r="Z2" s="277"/>
    </row>
    <row r="3" spans="1:28" ht="15" customHeight="1">
      <c r="A3" s="277"/>
      <c r="B3" s="277"/>
      <c r="C3" s="277"/>
      <c r="H3" s="277"/>
      <c r="I3" s="277"/>
      <c r="J3" s="277"/>
      <c r="K3" s="277"/>
      <c r="L3" s="277"/>
      <c r="M3" s="277"/>
      <c r="N3" s="277"/>
      <c r="O3" s="277"/>
      <c r="P3" s="277"/>
      <c r="Q3" s="277"/>
      <c r="R3" s="277"/>
      <c r="S3" s="277"/>
      <c r="T3" s="277"/>
      <c r="U3" s="277"/>
      <c r="V3" s="277"/>
      <c r="W3" s="277"/>
      <c r="Z3" s="277"/>
    </row>
    <row r="4" spans="1:28">
      <c r="A4" s="1" t="s">
        <v>5219</v>
      </c>
      <c r="B4" s="277"/>
      <c r="C4" s="277"/>
      <c r="H4" s="277"/>
      <c r="I4" s="277"/>
      <c r="J4" s="277"/>
      <c r="K4" s="277"/>
      <c r="L4" s="277"/>
      <c r="M4" s="277"/>
      <c r="N4" s="277"/>
      <c r="O4" s="277"/>
      <c r="P4" s="277"/>
      <c r="Q4" s="277"/>
      <c r="R4" s="277"/>
      <c r="S4" s="277"/>
      <c r="T4" s="277"/>
      <c r="U4" s="277"/>
      <c r="V4" s="277"/>
      <c r="W4" s="277"/>
      <c r="Z4" s="277"/>
      <c r="AB4" s="220"/>
    </row>
    <row r="5" spans="1:28">
      <c r="A5" s="277"/>
      <c r="B5" s="277"/>
      <c r="C5" s="277"/>
      <c r="H5" s="277"/>
      <c r="I5" s="277"/>
      <c r="J5" s="277"/>
      <c r="K5" s="277"/>
      <c r="L5" s="277"/>
      <c r="M5" s="277"/>
      <c r="N5" s="277"/>
      <c r="O5" s="277"/>
      <c r="P5" s="277"/>
      <c r="Q5" s="277"/>
      <c r="R5" s="277"/>
      <c r="S5" s="277"/>
      <c r="T5" s="277"/>
      <c r="U5" s="277"/>
      <c r="V5" s="277"/>
      <c r="W5" s="277"/>
      <c r="Z5" s="277"/>
      <c r="AB5" s="220"/>
    </row>
    <row r="6" spans="1:28">
      <c r="A6" s="1007" t="s">
        <v>1631</v>
      </c>
      <c r="B6" s="277"/>
      <c r="C6" s="277"/>
      <c r="H6" s="277"/>
      <c r="I6" s="277"/>
      <c r="J6" s="277"/>
      <c r="K6" s="277"/>
      <c r="L6" s="277"/>
      <c r="M6" s="277"/>
      <c r="N6" s="277"/>
      <c r="O6" s="277"/>
      <c r="P6" s="277"/>
      <c r="Q6" s="277"/>
      <c r="R6" s="277"/>
      <c r="S6" s="277"/>
      <c r="T6" s="277"/>
      <c r="U6" s="277"/>
      <c r="V6" s="277"/>
      <c r="W6" s="277"/>
      <c r="Z6" s="277"/>
      <c r="AB6" s="220"/>
    </row>
    <row r="7" spans="1:28">
      <c r="A7" s="277"/>
      <c r="B7" s="277"/>
      <c r="C7" s="277"/>
      <c r="H7" s="277"/>
      <c r="I7" s="277"/>
      <c r="J7" s="277"/>
      <c r="K7" s="277"/>
      <c r="L7" s="277"/>
      <c r="M7" s="277"/>
      <c r="N7" s="277"/>
      <c r="O7" s="277"/>
      <c r="P7" s="277"/>
      <c r="Q7" s="277"/>
      <c r="R7" s="277"/>
      <c r="S7" s="277"/>
      <c r="T7" s="277"/>
      <c r="U7" s="277"/>
      <c r="V7" s="277"/>
      <c r="W7" s="277"/>
      <c r="Z7" s="277"/>
      <c r="AB7" s="220"/>
    </row>
    <row r="8" spans="1:28">
      <c r="C8" s="277"/>
      <c r="G8" s="1119"/>
      <c r="O8" s="98"/>
      <c r="V8" s="1120"/>
      <c r="W8" s="277"/>
      <c r="Y8" s="220"/>
      <c r="Z8" s="277"/>
      <c r="AB8" s="220"/>
    </row>
    <row r="9" spans="1:28" ht="43.2">
      <c r="A9" s="2211" t="s">
        <v>2085</v>
      </c>
      <c r="B9" s="2211" t="s">
        <v>1043</v>
      </c>
      <c r="C9" s="2211" t="s">
        <v>5220</v>
      </c>
      <c r="D9" s="2211" t="s">
        <v>1976</v>
      </c>
      <c r="E9" s="2212" t="s">
        <v>5221</v>
      </c>
      <c r="F9" s="2218" t="s">
        <v>5222</v>
      </c>
      <c r="G9" s="2212" t="s">
        <v>5223</v>
      </c>
      <c r="H9" s="2213" t="s">
        <v>5224</v>
      </c>
      <c r="I9" s="2213"/>
      <c r="J9" s="2213"/>
      <c r="K9" s="2213"/>
      <c r="L9" s="2213"/>
      <c r="M9" s="2213"/>
      <c r="N9" s="2213"/>
      <c r="O9" s="2213"/>
      <c r="P9" s="1121"/>
      <c r="Q9" s="2214" t="s">
        <v>5225</v>
      </c>
      <c r="R9" s="2215"/>
      <c r="S9" s="2215"/>
      <c r="T9" s="2215"/>
      <c r="U9" s="2215"/>
      <c r="V9" s="2216"/>
      <c r="W9" s="2154" t="s">
        <v>5226</v>
      </c>
      <c r="X9" s="2217"/>
      <c r="Y9" s="1122" t="s">
        <v>5227</v>
      </c>
      <c r="Z9" s="2210" t="s">
        <v>5261</v>
      </c>
      <c r="AA9" s="2210" t="s">
        <v>6176</v>
      </c>
    </row>
    <row r="10" spans="1:28" ht="86.4">
      <c r="A10" s="2211"/>
      <c r="B10" s="2211"/>
      <c r="C10" s="2211"/>
      <c r="D10" s="2211"/>
      <c r="E10" s="2212"/>
      <c r="F10" s="2218"/>
      <c r="G10" s="2212"/>
      <c r="H10" s="1123" t="s">
        <v>5228</v>
      </c>
      <c r="I10" s="1123" t="s">
        <v>5229</v>
      </c>
      <c r="J10" s="1123" t="s">
        <v>5230</v>
      </c>
      <c r="K10" s="1123" t="s">
        <v>5231</v>
      </c>
      <c r="L10" s="1328" t="s">
        <v>5591</v>
      </c>
      <c r="M10" s="1124" t="s">
        <v>5232</v>
      </c>
      <c r="N10" s="1123" t="s">
        <v>5233</v>
      </c>
      <c r="O10" s="1123" t="s">
        <v>5234</v>
      </c>
      <c r="P10" s="1124" t="s">
        <v>5235</v>
      </c>
      <c r="Q10" s="1125" t="s">
        <v>5236</v>
      </c>
      <c r="R10" s="1125" t="s">
        <v>5237</v>
      </c>
      <c r="S10" s="1125" t="s">
        <v>5238</v>
      </c>
      <c r="T10" s="1118" t="s">
        <v>5239</v>
      </c>
      <c r="U10" s="1126" t="s">
        <v>5240</v>
      </c>
      <c r="V10" s="1124" t="s">
        <v>5241</v>
      </c>
      <c r="W10" s="1124" t="s">
        <v>770</v>
      </c>
      <c r="X10" s="1124" t="s">
        <v>5242</v>
      </c>
      <c r="Y10" s="1127" t="s">
        <v>5243</v>
      </c>
      <c r="Z10" s="2210"/>
      <c r="AA10" s="2210"/>
    </row>
    <row r="11" spans="1:28">
      <c r="A11" s="1128" t="s">
        <v>89</v>
      </c>
      <c r="B11" s="1128" t="s">
        <v>13</v>
      </c>
      <c r="C11" s="1128" t="s">
        <v>88</v>
      </c>
      <c r="D11" s="1128" t="s">
        <v>87</v>
      </c>
      <c r="E11" s="1128" t="s">
        <v>86</v>
      </c>
      <c r="F11" s="1128" t="s">
        <v>85</v>
      </c>
      <c r="G11" s="1128" t="s">
        <v>84</v>
      </c>
      <c r="H11" s="1128" t="s">
        <v>83</v>
      </c>
      <c r="I11" s="1128" t="s">
        <v>82</v>
      </c>
      <c r="J11" s="1128" t="s">
        <v>81</v>
      </c>
      <c r="K11" s="1128" t="s">
        <v>80</v>
      </c>
      <c r="L11" s="1128" t="s">
        <v>137</v>
      </c>
      <c r="M11" s="1128" t="s">
        <v>136</v>
      </c>
      <c r="N11" s="1128" t="s">
        <v>135</v>
      </c>
      <c r="O11" s="1128" t="s">
        <v>134</v>
      </c>
      <c r="P11" s="1129" t="s">
        <v>151</v>
      </c>
      <c r="Q11" s="1128" t="s">
        <v>150</v>
      </c>
      <c r="R11" s="1128" t="s">
        <v>148</v>
      </c>
      <c r="S11" s="1128" t="s">
        <v>133</v>
      </c>
      <c r="T11" s="1128" t="s">
        <v>128</v>
      </c>
      <c r="U11" s="1128" t="s">
        <v>127</v>
      </c>
      <c r="V11" s="1128" t="s">
        <v>126</v>
      </c>
      <c r="W11" s="1128" t="s">
        <v>125</v>
      </c>
      <c r="X11" s="1128" t="s">
        <v>124</v>
      </c>
      <c r="Y11" s="1128" t="s">
        <v>123</v>
      </c>
      <c r="Z11" s="1128" t="s">
        <v>122</v>
      </c>
      <c r="AA11" s="1128" t="s">
        <v>121</v>
      </c>
    </row>
    <row r="12" spans="1:28">
      <c r="A12" s="1130"/>
      <c r="B12" s="1131"/>
      <c r="C12" s="1131"/>
      <c r="D12" s="1132"/>
      <c r="E12" s="1131"/>
      <c r="F12" s="1132"/>
      <c r="G12" s="1132"/>
      <c r="H12" s="1132"/>
      <c r="I12" s="1132"/>
      <c r="J12" s="1132"/>
      <c r="K12" s="1133"/>
      <c r="L12" s="1133"/>
      <c r="M12" s="1133"/>
      <c r="N12" s="1133"/>
      <c r="O12" s="1133"/>
      <c r="P12" s="1132"/>
      <c r="Q12" s="1132"/>
      <c r="R12" s="1133"/>
      <c r="S12" s="1133"/>
      <c r="T12" s="1133"/>
      <c r="U12" s="1132"/>
      <c r="V12" s="1133"/>
      <c r="W12" s="1132"/>
      <c r="X12" s="1133"/>
      <c r="Y12" s="1131"/>
      <c r="Z12" s="1131"/>
      <c r="AA12" s="1131"/>
    </row>
    <row r="13" spans="1:28">
      <c r="A13" s="35" t="s">
        <v>349</v>
      </c>
      <c r="B13" s="41" t="s">
        <v>3688</v>
      </c>
      <c r="C13" s="41" t="s">
        <v>79</v>
      </c>
      <c r="D13" s="41" t="s">
        <v>5244</v>
      </c>
      <c r="E13" s="41" t="s">
        <v>79</v>
      </c>
      <c r="F13" s="41" t="s">
        <v>5245</v>
      </c>
      <c r="G13" s="41" t="s">
        <v>79</v>
      </c>
      <c r="H13" s="41" t="s">
        <v>91</v>
      </c>
      <c r="I13" s="41" t="s">
        <v>91</v>
      </c>
      <c r="J13" s="41" t="s">
        <v>91</v>
      </c>
      <c r="K13" s="41" t="s">
        <v>91</v>
      </c>
      <c r="L13" s="41" t="s">
        <v>91</v>
      </c>
      <c r="M13" s="41" t="s">
        <v>91</v>
      </c>
      <c r="N13" s="41" t="s">
        <v>91</v>
      </c>
      <c r="O13" s="41" t="s">
        <v>91</v>
      </c>
      <c r="P13" s="41" t="s">
        <v>1993</v>
      </c>
      <c r="Q13" s="41" t="s">
        <v>141</v>
      </c>
      <c r="R13" s="41" t="s">
        <v>141</v>
      </c>
      <c r="S13" s="41" t="s">
        <v>141</v>
      </c>
      <c r="T13" s="41" t="s">
        <v>79</v>
      </c>
      <c r="U13" s="41" t="s">
        <v>5246</v>
      </c>
      <c r="V13" s="41" t="s">
        <v>141</v>
      </c>
      <c r="W13" s="41" t="s">
        <v>5247</v>
      </c>
      <c r="X13" s="41" t="s">
        <v>78</v>
      </c>
      <c r="Y13" s="41" t="s">
        <v>5248</v>
      </c>
      <c r="Z13" s="146" t="s">
        <v>5534</v>
      </c>
      <c r="AA13" s="17" t="s">
        <v>586</v>
      </c>
    </row>
    <row r="14" spans="1:28">
      <c r="A14" s="124" t="s">
        <v>2087</v>
      </c>
      <c r="B14" s="41"/>
      <c r="C14" s="41" t="s">
        <v>1974</v>
      </c>
      <c r="D14" s="41"/>
      <c r="E14" s="41" t="s">
        <v>2058</v>
      </c>
      <c r="F14" s="41"/>
      <c r="G14" s="41" t="s">
        <v>3662</v>
      </c>
      <c r="H14" s="41" t="s">
        <v>1168</v>
      </c>
      <c r="I14" s="41" t="s">
        <v>5249</v>
      </c>
      <c r="J14" s="41" t="s">
        <v>1179</v>
      </c>
      <c r="K14" s="41" t="s">
        <v>1179</v>
      </c>
      <c r="L14" s="41" t="s">
        <v>1179</v>
      </c>
      <c r="M14" s="41" t="s">
        <v>5250</v>
      </c>
      <c r="N14" s="41" t="s">
        <v>5250</v>
      </c>
      <c r="O14" s="41" t="s">
        <v>5250</v>
      </c>
      <c r="P14" s="41"/>
      <c r="Q14" s="41" t="s">
        <v>5251</v>
      </c>
      <c r="R14" s="41" t="s">
        <v>5252</v>
      </c>
      <c r="S14" s="41" t="s">
        <v>5253</v>
      </c>
      <c r="T14" s="41" t="s">
        <v>5254</v>
      </c>
      <c r="U14" s="41"/>
      <c r="V14" s="41" t="s">
        <v>5255</v>
      </c>
      <c r="W14" s="41"/>
      <c r="X14" s="41" t="s">
        <v>5256</v>
      </c>
      <c r="Y14" s="41"/>
      <c r="Z14" s="277"/>
    </row>
    <row r="15" spans="1:28">
      <c r="A15" s="277"/>
      <c r="B15" s="41"/>
      <c r="C15" s="41"/>
      <c r="D15" s="41"/>
      <c r="E15" s="41"/>
      <c r="F15" s="41"/>
      <c r="G15" s="41"/>
      <c r="H15" s="41" t="s">
        <v>100</v>
      </c>
      <c r="I15" s="41" t="s">
        <v>100</v>
      </c>
      <c r="J15" s="41" t="s">
        <v>100</v>
      </c>
      <c r="K15" s="41" t="s">
        <v>112</v>
      </c>
      <c r="L15" s="41" t="s">
        <v>2546</v>
      </c>
      <c r="M15" s="41" t="s">
        <v>5257</v>
      </c>
      <c r="N15" s="41" t="s">
        <v>5258</v>
      </c>
      <c r="O15" s="41" t="s">
        <v>90</v>
      </c>
      <c r="P15" s="41"/>
      <c r="Q15" s="41"/>
      <c r="R15" s="41"/>
      <c r="S15" s="41"/>
      <c r="T15" s="41"/>
      <c r="U15" s="41"/>
      <c r="V15" s="41"/>
      <c r="W15" s="41"/>
      <c r="X15" s="41"/>
      <c r="Y15" s="41"/>
      <c r="Z15" s="277"/>
    </row>
    <row r="16" spans="1:28">
      <c r="A16" s="277"/>
      <c r="B16" s="41"/>
      <c r="C16" s="41"/>
      <c r="D16" s="41"/>
      <c r="E16" s="41"/>
      <c r="F16" s="1134"/>
      <c r="G16" s="41"/>
      <c r="H16" s="41"/>
      <c r="I16" s="41"/>
      <c r="J16" s="41"/>
      <c r="K16" s="41" t="s">
        <v>130</v>
      </c>
      <c r="L16" s="41" t="s">
        <v>130</v>
      </c>
      <c r="M16" s="41" t="s">
        <v>90</v>
      </c>
      <c r="N16" s="41" t="s">
        <v>90</v>
      </c>
      <c r="O16" s="41"/>
      <c r="P16" s="41"/>
      <c r="Q16" s="41"/>
      <c r="R16" s="41"/>
      <c r="S16" s="41"/>
      <c r="T16" s="4"/>
      <c r="U16" s="1134"/>
      <c r="V16" s="4"/>
      <c r="W16" s="1134"/>
      <c r="X16" s="1135"/>
      <c r="Y16" s="41"/>
      <c r="Z16" s="277"/>
    </row>
    <row r="17" spans="2:26">
      <c r="B17" s="41"/>
      <c r="C17" s="41"/>
      <c r="D17" s="41"/>
      <c r="E17" s="41"/>
      <c r="F17" s="41"/>
      <c r="G17" s="41"/>
      <c r="H17" s="41"/>
      <c r="I17" s="41"/>
      <c r="J17" s="41"/>
      <c r="K17" s="41" t="s">
        <v>113</v>
      </c>
      <c r="L17" s="41"/>
      <c r="M17" s="41"/>
      <c r="N17" s="41"/>
      <c r="O17" s="41"/>
      <c r="P17" s="41"/>
      <c r="Q17" s="41"/>
      <c r="R17" s="41"/>
      <c r="S17" s="41"/>
      <c r="T17" s="4"/>
      <c r="U17" s="41"/>
      <c r="V17" s="4"/>
      <c r="W17" s="41"/>
      <c r="X17" s="1135"/>
      <c r="Y17" s="41"/>
      <c r="Z17" s="277"/>
    </row>
    <row r="18" spans="2:26">
      <c r="B18" s="41"/>
      <c r="C18" s="41"/>
      <c r="D18" s="41"/>
      <c r="E18" s="41"/>
      <c r="F18" s="41"/>
      <c r="G18" s="41"/>
      <c r="H18" s="41"/>
      <c r="I18" s="41"/>
      <c r="J18" s="41"/>
      <c r="K18" s="41" t="s">
        <v>116</v>
      </c>
      <c r="L18" s="41"/>
      <c r="M18" s="41"/>
      <c r="N18" s="41"/>
      <c r="O18" s="41"/>
      <c r="P18" s="41"/>
      <c r="Q18" s="41"/>
      <c r="R18" s="41"/>
      <c r="S18" s="41"/>
      <c r="T18" s="47"/>
      <c r="U18" s="41"/>
      <c r="V18" s="47"/>
      <c r="W18" s="41"/>
      <c r="X18" s="1135"/>
      <c r="Y18" s="41"/>
      <c r="Z18" s="277"/>
    </row>
    <row r="19" spans="2:26">
      <c r="B19" s="277"/>
      <c r="C19" s="277"/>
      <c r="F19" s="1119"/>
      <c r="G19" s="1119"/>
      <c r="K19" s="125"/>
      <c r="N19" s="98"/>
      <c r="O19" s="98"/>
      <c r="U19" s="1120"/>
      <c r="V19" s="277"/>
      <c r="W19" s="277"/>
      <c r="X19" s="220"/>
      <c r="Y19" s="44"/>
      <c r="Z19" s="277"/>
    </row>
    <row r="20" spans="2:26">
      <c r="C20" s="277"/>
      <c r="G20" s="1119"/>
      <c r="O20" s="98"/>
      <c r="V20" s="1120"/>
      <c r="W20" s="277"/>
      <c r="Y20" s="220"/>
      <c r="Z20" s="277"/>
    </row>
    <row r="21" spans="2:26">
      <c r="C21" s="277"/>
      <c r="G21" s="1119"/>
      <c r="O21" s="98"/>
      <c r="V21" s="1120"/>
      <c r="W21" s="277"/>
      <c r="Y21" s="220"/>
      <c r="Z21" s="277"/>
    </row>
    <row r="22" spans="2:26">
      <c r="C22" s="277"/>
      <c r="G22" s="1119"/>
      <c r="O22" s="98"/>
      <c r="V22" s="1120"/>
      <c r="W22" s="277"/>
      <c r="Y22" s="220"/>
      <c r="Z22" s="277"/>
    </row>
    <row r="23" spans="2:26">
      <c r="C23" s="277"/>
      <c r="G23" s="1119"/>
      <c r="O23" s="98"/>
      <c r="V23" s="1120"/>
      <c r="W23" s="277"/>
      <c r="Y23" s="220"/>
      <c r="Z23" s="277"/>
    </row>
    <row r="24" spans="2:26">
      <c r="C24" s="277"/>
      <c r="G24" s="1119"/>
      <c r="O24" s="98"/>
      <c r="V24" s="1120"/>
      <c r="W24" s="277"/>
      <c r="Y24" s="220"/>
      <c r="Z24" s="277"/>
    </row>
    <row r="25" spans="2:26">
      <c r="C25" s="277"/>
      <c r="G25" s="1119"/>
      <c r="O25" s="98"/>
      <c r="V25" s="1120"/>
      <c r="W25" s="277"/>
      <c r="Y25" s="220"/>
      <c r="Z25" s="277"/>
    </row>
    <row r="26" spans="2:26">
      <c r="K26" s="4"/>
    </row>
    <row r="27" spans="2:26">
      <c r="K27" s="4"/>
    </row>
    <row r="28" spans="2:26">
      <c r="K28" s="253"/>
    </row>
    <row r="29" spans="2:26">
      <c r="K29" s="33"/>
    </row>
    <row r="30" spans="2:26">
      <c r="K30" s="27"/>
    </row>
    <row r="31" spans="2:26">
      <c r="K31" s="27"/>
    </row>
    <row r="32" spans="2:26">
      <c r="K32" s="27"/>
    </row>
  </sheetData>
  <mergeCells count="12">
    <mergeCell ref="Z9:Z10"/>
    <mergeCell ref="AA9:AA10"/>
    <mergeCell ref="A9:A10"/>
    <mergeCell ref="B9:B10"/>
    <mergeCell ref="C9:C10"/>
    <mergeCell ref="D9:D10"/>
    <mergeCell ref="E9:E10"/>
    <mergeCell ref="G9:G10"/>
    <mergeCell ref="H9:O9"/>
    <mergeCell ref="Q9:V9"/>
    <mergeCell ref="W9:X9"/>
    <mergeCell ref="F9:F10"/>
  </mergeCells>
  <phoneticPr fontId="43" type="noConversion"/>
  <pageMargins left="0.7" right="0.7" top="0.75" bottom="0.75" header="0.3" footer="0.3"/>
  <pageSetup paperSize="9" orientation="portrait" r:id="rId1"/>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0-000000000000}">
  <sheetPr codeName="Sheet186">
    <tabColor rgb="FFFFC000"/>
  </sheetPr>
  <dimension ref="A1:X25"/>
  <sheetViews>
    <sheetView showGridLines="0" zoomScale="80" zoomScaleNormal="80" workbookViewId="0"/>
  </sheetViews>
  <sheetFormatPr defaultColWidth="11.44140625" defaultRowHeight="14.4"/>
  <cols>
    <col min="1" max="1" width="24.5546875" style="44" customWidth="1"/>
    <col min="2" max="2" width="26.33203125" style="44" customWidth="1"/>
    <col min="3" max="3" width="19.5546875" style="44" customWidth="1"/>
    <col min="4" max="4" width="17.33203125" style="277" customWidth="1"/>
    <col min="5" max="5" width="24.5546875" style="277" customWidth="1"/>
    <col min="6" max="6" width="17.5546875" style="277" customWidth="1"/>
    <col min="7" max="12" width="15.33203125" style="277" customWidth="1"/>
    <col min="13" max="13" width="21.5546875" style="98" customWidth="1"/>
    <col min="14" max="14" width="17.44140625" style="98" customWidth="1"/>
    <col min="15" max="15" width="12.5546875" style="98" customWidth="1"/>
    <col min="16" max="16" width="20.6640625" style="98" customWidth="1"/>
    <col min="17" max="17" width="10.6640625" style="98" customWidth="1"/>
    <col min="18" max="18" width="14.5546875" style="98" customWidth="1"/>
    <col min="19" max="19" width="15" style="1120" customWidth="1"/>
    <col min="20" max="20" width="14.5546875" style="277" customWidth="1"/>
    <col min="21" max="21" width="12.6640625" style="277" customWidth="1"/>
    <col min="22" max="22" width="22.44140625" style="220" customWidth="1"/>
    <col min="23" max="16384" width="11.44140625" style="277"/>
  </cols>
  <sheetData>
    <row r="1" spans="1:24">
      <c r="A1" s="1" t="s">
        <v>5259</v>
      </c>
    </row>
    <row r="2" spans="1:24" ht="15" customHeight="1">
      <c r="A2" s="1007" t="s">
        <v>1631</v>
      </c>
      <c r="B2" s="277"/>
      <c r="C2" s="277"/>
      <c r="M2" s="277"/>
      <c r="N2" s="277"/>
      <c r="O2" s="277"/>
      <c r="P2" s="277"/>
      <c r="Q2" s="277"/>
      <c r="R2" s="277"/>
      <c r="S2" s="277"/>
      <c r="V2" s="277"/>
    </row>
    <row r="3" spans="1:24" ht="15" customHeight="1">
      <c r="A3" s="277"/>
      <c r="B3" s="277"/>
      <c r="C3" s="277"/>
      <c r="M3" s="277"/>
      <c r="N3" s="277"/>
      <c r="O3" s="277"/>
      <c r="P3" s="277"/>
      <c r="Q3" s="277"/>
      <c r="R3" s="277"/>
      <c r="S3" s="277"/>
      <c r="V3" s="277"/>
    </row>
    <row r="4" spans="1:24">
      <c r="A4" s="1" t="s">
        <v>5260</v>
      </c>
      <c r="B4" s="277"/>
      <c r="C4" s="277"/>
      <c r="M4" s="277"/>
      <c r="N4" s="277"/>
      <c r="O4" s="277"/>
      <c r="P4" s="277"/>
      <c r="Q4" s="277"/>
      <c r="R4" s="277"/>
      <c r="S4" s="277"/>
      <c r="V4" s="277"/>
      <c r="X4" s="220"/>
    </row>
    <row r="5" spans="1:24">
      <c r="A5" s="277"/>
      <c r="B5" s="277"/>
      <c r="C5" s="277"/>
      <c r="M5" s="277"/>
      <c r="N5" s="277"/>
      <c r="O5" s="277"/>
      <c r="P5" s="277"/>
      <c r="Q5" s="277"/>
      <c r="R5" s="277"/>
      <c r="S5" s="277"/>
      <c r="V5" s="277"/>
      <c r="X5" s="220"/>
    </row>
    <row r="6" spans="1:24">
      <c r="A6" s="1007" t="s">
        <v>1631</v>
      </c>
      <c r="B6" s="277"/>
      <c r="C6" s="277"/>
      <c r="M6" s="277"/>
      <c r="N6" s="277"/>
      <c r="O6" s="277"/>
      <c r="P6" s="277"/>
      <c r="Q6" s="277"/>
      <c r="R6" s="277"/>
      <c r="S6" s="277"/>
      <c r="V6" s="277"/>
      <c r="X6" s="220"/>
    </row>
    <row r="7" spans="1:24">
      <c r="A7" s="277"/>
      <c r="B7" s="277"/>
      <c r="C7" s="277"/>
      <c r="M7" s="277"/>
      <c r="N7" s="277"/>
      <c r="O7" s="277"/>
      <c r="P7" s="277"/>
      <c r="Q7" s="277"/>
      <c r="R7" s="277"/>
      <c r="S7" s="277"/>
      <c r="V7" s="277"/>
      <c r="X7" s="220"/>
    </row>
    <row r="8" spans="1:24">
      <c r="C8" s="277"/>
      <c r="G8" s="1119"/>
      <c r="H8" s="1119"/>
      <c r="I8" s="1119"/>
      <c r="J8" s="1119"/>
      <c r="K8" s="1119"/>
      <c r="L8" s="1119"/>
      <c r="R8" s="1120"/>
      <c r="S8" s="277"/>
      <c r="U8" s="220"/>
      <c r="V8" s="277"/>
      <c r="X8" s="220"/>
    </row>
    <row r="9" spans="1:24" ht="28.8">
      <c r="A9" s="2211" t="s">
        <v>2085</v>
      </c>
      <c r="B9" s="2219" t="s">
        <v>1043</v>
      </c>
      <c r="C9" s="2219" t="s">
        <v>5220</v>
      </c>
      <c r="D9" s="2219" t="s">
        <v>1976</v>
      </c>
      <c r="E9" s="2218" t="s">
        <v>5221</v>
      </c>
      <c r="F9" s="2218" t="s">
        <v>5222</v>
      </c>
      <c r="G9" s="2212" t="s">
        <v>5223</v>
      </c>
      <c r="H9" s="2214" t="s">
        <v>5225</v>
      </c>
      <c r="I9" s="2215"/>
      <c r="J9" s="2215"/>
      <c r="K9" s="2215"/>
      <c r="L9" s="2215"/>
      <c r="M9" s="2216"/>
      <c r="N9" s="2154" t="s">
        <v>5226</v>
      </c>
      <c r="O9" s="2217"/>
      <c r="P9" s="1122" t="s">
        <v>5227</v>
      </c>
      <c r="Q9" s="220"/>
      <c r="R9" s="277"/>
      <c r="S9" s="277"/>
      <c r="V9" s="277"/>
    </row>
    <row r="10" spans="1:24" ht="57.6">
      <c r="A10" s="2211"/>
      <c r="B10" s="2219"/>
      <c r="C10" s="2219"/>
      <c r="D10" s="2219"/>
      <c r="E10" s="2218"/>
      <c r="F10" s="2218"/>
      <c r="G10" s="2212"/>
      <c r="H10" s="1125" t="s">
        <v>5236</v>
      </c>
      <c r="I10" s="1125" t="s">
        <v>5237</v>
      </c>
      <c r="J10" s="1125" t="s">
        <v>5238</v>
      </c>
      <c r="K10" s="1118" t="s">
        <v>5239</v>
      </c>
      <c r="L10" s="1126" t="s">
        <v>5240</v>
      </c>
      <c r="M10" s="1124" t="s">
        <v>5241</v>
      </c>
      <c r="N10" s="1124" t="s">
        <v>770</v>
      </c>
      <c r="O10" s="1124" t="s">
        <v>5242</v>
      </c>
      <c r="P10" s="1127" t="s">
        <v>5243</v>
      </c>
      <c r="Q10"/>
      <c r="R10"/>
      <c r="S10"/>
      <c r="V10" s="277"/>
    </row>
    <row r="11" spans="1:24">
      <c r="A11" s="1128" t="s">
        <v>89</v>
      </c>
      <c r="B11" s="1128" t="s">
        <v>13</v>
      </c>
      <c r="C11" s="1128" t="s">
        <v>88</v>
      </c>
      <c r="D11" s="1128" t="s">
        <v>87</v>
      </c>
      <c r="E11" s="1128" t="s">
        <v>86</v>
      </c>
      <c r="F11" s="1128" t="s">
        <v>85</v>
      </c>
      <c r="G11" s="1128" t="s">
        <v>84</v>
      </c>
      <c r="H11" s="1128" t="s">
        <v>150</v>
      </c>
      <c r="I11" s="1128" t="s">
        <v>148</v>
      </c>
      <c r="J11" s="1128" t="s">
        <v>133</v>
      </c>
      <c r="K11" s="1128" t="s">
        <v>128</v>
      </c>
      <c r="L11" s="1128" t="s">
        <v>127</v>
      </c>
      <c r="M11" s="1128" t="s">
        <v>126</v>
      </c>
      <c r="N11" s="1128" t="s">
        <v>125</v>
      </c>
      <c r="O11" s="1128" t="s">
        <v>124</v>
      </c>
      <c r="P11" s="1128" t="s">
        <v>123</v>
      </c>
      <c r="Q11"/>
      <c r="R11"/>
      <c r="S11"/>
      <c r="V11" s="277"/>
    </row>
    <row r="12" spans="1:24">
      <c r="A12" s="1130"/>
      <c r="B12" s="1131"/>
      <c r="C12" s="1131"/>
      <c r="D12" s="1132"/>
      <c r="E12" s="1131"/>
      <c r="F12" s="1132"/>
      <c r="G12" s="1132"/>
      <c r="H12" s="1132"/>
      <c r="I12" s="1133"/>
      <c r="J12" s="1133"/>
      <c r="K12" s="1133"/>
      <c r="L12" s="1132"/>
      <c r="M12" s="1133"/>
      <c r="N12" s="1132"/>
      <c r="O12" s="1133"/>
      <c r="P12" s="1131"/>
      <c r="Q12"/>
      <c r="R12"/>
      <c r="S12"/>
      <c r="V12" s="277"/>
    </row>
    <row r="13" spans="1:24">
      <c r="A13" s="35" t="s">
        <v>349</v>
      </c>
      <c r="B13" s="41" t="s">
        <v>3688</v>
      </c>
      <c r="C13" s="41" t="s">
        <v>79</v>
      </c>
      <c r="D13" s="41" t="s">
        <v>5244</v>
      </c>
      <c r="E13" s="41" t="s">
        <v>79</v>
      </c>
      <c r="F13" s="41" t="s">
        <v>5245</v>
      </c>
      <c r="G13" s="41" t="s">
        <v>79</v>
      </c>
      <c r="H13" s="41" t="s">
        <v>141</v>
      </c>
      <c r="I13" s="41" t="s">
        <v>141</v>
      </c>
      <c r="J13" s="41" t="s">
        <v>141</v>
      </c>
      <c r="K13" s="41" t="s">
        <v>79</v>
      </c>
      <c r="L13" s="41" t="s">
        <v>5246</v>
      </c>
      <c r="M13" s="41" t="s">
        <v>141</v>
      </c>
      <c r="N13" s="41" t="s">
        <v>5247</v>
      </c>
      <c r="O13" s="41" t="s">
        <v>78</v>
      </c>
      <c r="P13" s="41" t="s">
        <v>5248</v>
      </c>
      <c r="Q13" s="41"/>
      <c r="R13" s="277"/>
      <c r="S13" s="277"/>
      <c r="V13" s="277"/>
    </row>
    <row r="14" spans="1:24">
      <c r="A14" s="124" t="s">
        <v>2087</v>
      </c>
      <c r="B14" s="41"/>
      <c r="C14" s="41" t="s">
        <v>1974</v>
      </c>
      <c r="D14" s="41"/>
      <c r="E14" s="41" t="s">
        <v>2058</v>
      </c>
      <c r="F14" s="41"/>
      <c r="G14" s="41" t="s">
        <v>3662</v>
      </c>
      <c r="H14" s="41" t="s">
        <v>5251</v>
      </c>
      <c r="I14" s="41" t="s">
        <v>5252</v>
      </c>
      <c r="J14" s="41" t="s">
        <v>5253</v>
      </c>
      <c r="K14" s="41" t="s">
        <v>5254</v>
      </c>
      <c r="L14" s="41"/>
      <c r="M14" s="41" t="s">
        <v>5255</v>
      </c>
      <c r="N14" s="41"/>
      <c r="O14" s="41" t="s">
        <v>5256</v>
      </c>
      <c r="P14" s="41"/>
      <c r="Q14" s="536"/>
      <c r="R14" s="277"/>
      <c r="S14" s="277"/>
      <c r="V14" s="277"/>
    </row>
    <row r="15" spans="1:24">
      <c r="A15" s="277"/>
      <c r="B15" s="41"/>
      <c r="C15" s="41"/>
      <c r="D15" s="41"/>
      <c r="E15" s="41"/>
      <c r="F15" s="41"/>
      <c r="G15" s="41"/>
      <c r="H15" s="41"/>
      <c r="I15" s="41"/>
      <c r="J15" s="41"/>
      <c r="K15" s="41"/>
      <c r="L15" s="41"/>
      <c r="M15" s="41"/>
      <c r="N15" s="41"/>
      <c r="O15" s="41"/>
      <c r="P15" s="41"/>
      <c r="Q15" s="41"/>
      <c r="R15" s="41"/>
      <c r="S15" s="41"/>
      <c r="T15" s="41"/>
      <c r="U15" s="41"/>
      <c r="V15" s="277"/>
    </row>
    <row r="16" spans="1:24">
      <c r="A16" s="277"/>
      <c r="B16" s="41"/>
      <c r="C16" s="41"/>
      <c r="D16" s="41"/>
      <c r="E16" s="41"/>
      <c r="F16" s="1134"/>
      <c r="G16" s="41"/>
      <c r="H16" s="41"/>
      <c r="I16" s="41"/>
      <c r="J16" s="41"/>
      <c r="K16" s="41"/>
      <c r="L16" s="41"/>
      <c r="M16" s="41"/>
      <c r="N16" s="41"/>
      <c r="O16" s="41"/>
      <c r="P16" s="4"/>
      <c r="Q16" s="1134"/>
      <c r="R16" s="4"/>
      <c r="S16" s="1134"/>
      <c r="T16" s="1135"/>
      <c r="U16" s="41"/>
      <c r="V16" s="277"/>
    </row>
    <row r="17" spans="2:22">
      <c r="B17" s="41"/>
      <c r="C17" s="41"/>
      <c r="D17" s="41"/>
      <c r="E17" s="41"/>
      <c r="F17" s="41"/>
      <c r="G17" s="41"/>
      <c r="H17" s="41"/>
      <c r="I17" s="41"/>
      <c r="J17" s="41"/>
      <c r="K17" s="41"/>
      <c r="L17" s="41"/>
      <c r="M17" s="41"/>
      <c r="N17" s="41"/>
      <c r="O17" s="41"/>
      <c r="P17" s="4"/>
      <c r="Q17" s="41"/>
      <c r="R17" s="4"/>
      <c r="S17" s="41"/>
      <c r="T17" s="1135"/>
      <c r="U17" s="41"/>
      <c r="V17" s="277"/>
    </row>
    <row r="18" spans="2:22">
      <c r="B18" s="41"/>
      <c r="C18" s="41"/>
      <c r="D18" s="41"/>
      <c r="E18" s="41"/>
      <c r="F18" s="41"/>
      <c r="G18" s="41"/>
      <c r="H18" s="41"/>
      <c r="I18" s="41"/>
      <c r="J18" s="41"/>
      <c r="K18" s="41"/>
      <c r="L18" s="41"/>
      <c r="M18" s="41"/>
      <c r="N18" s="41"/>
      <c r="O18" s="41"/>
      <c r="P18" s="47"/>
      <c r="Q18" s="41"/>
      <c r="R18" s="47"/>
      <c r="S18" s="41"/>
      <c r="T18" s="1135"/>
      <c r="U18" s="41"/>
      <c r="V18" s="277"/>
    </row>
    <row r="19" spans="2:22">
      <c r="B19" s="277"/>
      <c r="C19" s="277"/>
      <c r="F19" s="1119"/>
      <c r="G19" s="1119"/>
      <c r="H19" s="1119"/>
      <c r="I19" s="1119"/>
      <c r="J19" s="1119"/>
      <c r="K19" s="1119"/>
      <c r="L19" s="1119"/>
      <c r="Q19" s="1120"/>
      <c r="R19" s="277"/>
      <c r="S19" s="277"/>
      <c r="T19" s="220"/>
      <c r="U19" s="44"/>
      <c r="V19" s="277"/>
    </row>
    <row r="20" spans="2:22">
      <c r="C20" s="277"/>
      <c r="G20" s="1119"/>
      <c r="H20" s="1119"/>
      <c r="I20" s="1119"/>
      <c r="J20" s="1119"/>
      <c r="K20" s="1119"/>
      <c r="L20" s="1119"/>
      <c r="R20" s="1120"/>
      <c r="S20" s="277"/>
      <c r="U20" s="220"/>
      <c r="V20" s="277"/>
    </row>
    <row r="21" spans="2:22">
      <c r="C21" s="277"/>
      <c r="G21" s="1119"/>
      <c r="H21" s="1119"/>
      <c r="I21" s="1119"/>
      <c r="J21" s="1119"/>
      <c r="K21" s="1119"/>
      <c r="L21" s="1119"/>
      <c r="R21" s="1120"/>
      <c r="S21" s="277"/>
      <c r="U21" s="220"/>
      <c r="V21" s="277"/>
    </row>
    <row r="22" spans="2:22">
      <c r="C22" s="277"/>
      <c r="G22" s="1119"/>
      <c r="H22" s="1119"/>
      <c r="I22" s="1119"/>
      <c r="J22" s="1119"/>
      <c r="K22" s="1119"/>
      <c r="L22" s="1119"/>
      <c r="R22" s="1120"/>
      <c r="S22" s="277"/>
      <c r="U22" s="220"/>
      <c r="V22" s="277"/>
    </row>
    <row r="23" spans="2:22">
      <c r="C23" s="277"/>
      <c r="G23" s="1119"/>
      <c r="H23" s="1119"/>
      <c r="I23" s="1119"/>
      <c r="J23" s="1119"/>
      <c r="K23" s="1119"/>
      <c r="L23" s="1119"/>
      <c r="R23" s="1120"/>
      <c r="S23" s="277"/>
      <c r="U23" s="220"/>
      <c r="V23" s="277"/>
    </row>
    <row r="24" spans="2:22">
      <c r="C24" s="277"/>
      <c r="G24" s="1119"/>
      <c r="H24" s="1119"/>
      <c r="I24" s="1119"/>
      <c r="J24" s="1119"/>
      <c r="K24" s="1119"/>
      <c r="L24" s="1119"/>
      <c r="R24" s="1120"/>
      <c r="S24" s="277"/>
      <c r="U24" s="220"/>
      <c r="V24" s="277"/>
    </row>
    <row r="25" spans="2:22">
      <c r="C25" s="277"/>
      <c r="G25" s="1119"/>
      <c r="H25" s="1119"/>
      <c r="I25" s="1119"/>
      <c r="J25" s="1119"/>
      <c r="K25" s="1119"/>
      <c r="L25" s="1119"/>
      <c r="R25" s="1120"/>
      <c r="S25" s="277"/>
      <c r="U25" s="220"/>
      <c r="V25" s="277"/>
    </row>
  </sheetData>
  <mergeCells count="9">
    <mergeCell ref="G9:G10"/>
    <mergeCell ref="H9:M9"/>
    <mergeCell ref="N9:O9"/>
    <mergeCell ref="F9:F10"/>
    <mergeCell ref="A9:A10"/>
    <mergeCell ref="B9:B10"/>
    <mergeCell ref="C9:C10"/>
    <mergeCell ref="D9:D10"/>
    <mergeCell ref="E9:E10"/>
  </mergeCells>
  <pageMargins left="0.7" right="0.7" top="0.75" bottom="0.75" header="0.3" footer="0.3"/>
  <pageSetup paperSize="9" orientation="portrait" r:id="rId1"/>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0-000000000000}">
  <sheetPr codeName="Sheet187">
    <tabColor rgb="FFFFC000"/>
  </sheetPr>
  <dimension ref="A1:Z28"/>
  <sheetViews>
    <sheetView showGridLines="0" topLeftCell="Q1" zoomScale="80" zoomScaleNormal="80" workbookViewId="0"/>
  </sheetViews>
  <sheetFormatPr defaultColWidth="11.44140625" defaultRowHeight="14.4"/>
  <cols>
    <col min="1" max="1" width="22.44140625" style="1139" customWidth="1"/>
    <col min="2" max="2" width="12.6640625" style="1139" customWidth="1"/>
    <col min="3" max="3" width="21.6640625" style="1139" customWidth="1"/>
    <col min="4" max="4" width="14.5546875" style="1140" customWidth="1"/>
    <col min="5" max="5" width="18.6640625" style="1140" customWidth="1"/>
    <col min="6" max="10" width="14.5546875" style="1140" customWidth="1"/>
    <col min="11" max="13" width="11.44140625" style="1139" customWidth="1"/>
    <col min="14" max="14" width="13" style="1139" customWidth="1"/>
    <col min="15" max="15" width="13.5546875" style="1141" customWidth="1"/>
    <col min="16" max="16" width="14.33203125" style="1141" customWidth="1"/>
    <col min="17" max="17" width="11.44140625" style="1142" customWidth="1"/>
    <col min="18" max="18" width="23.44140625" style="1142" customWidth="1"/>
    <col min="19" max="21" width="11.44140625" style="1139" customWidth="1"/>
    <col min="22" max="22" width="18.5546875" style="1139" customWidth="1"/>
    <col min="23" max="25" width="11.44140625" style="1139" customWidth="1"/>
    <col min="26" max="26" width="22.33203125" style="1139" customWidth="1"/>
    <col min="27" max="27" width="12" style="1139" customWidth="1"/>
    <col min="28" max="16384" width="11.44140625" style="1139"/>
  </cols>
  <sheetData>
    <row r="1" spans="1:26">
      <c r="A1" s="1138" t="s">
        <v>1635</v>
      </c>
    </row>
    <row r="2" spans="1:26">
      <c r="A2" s="1143" t="s">
        <v>1634</v>
      </c>
      <c r="B2" s="1144"/>
      <c r="H2" s="1145"/>
      <c r="I2" s="1145"/>
      <c r="J2" s="1145"/>
      <c r="K2" s="1145"/>
      <c r="L2" s="1145"/>
      <c r="M2" s="1145"/>
      <c r="N2" s="1145"/>
      <c r="O2" s="1145"/>
      <c r="P2" s="1139"/>
      <c r="Q2" s="1139"/>
      <c r="R2" s="1139"/>
    </row>
    <row r="3" spans="1:26">
      <c r="A3" s="1146"/>
      <c r="B3" s="1144"/>
      <c r="H3" s="1145"/>
      <c r="I3" s="1145"/>
      <c r="J3" s="1145"/>
      <c r="K3" s="1145"/>
      <c r="L3" s="1145"/>
      <c r="M3" s="1145"/>
      <c r="N3" s="1145"/>
      <c r="O3" s="1145"/>
      <c r="P3" s="1139"/>
      <c r="Q3" s="1139"/>
      <c r="R3" s="1139"/>
    </row>
    <row r="4" spans="1:26">
      <c r="A4" s="1138" t="s">
        <v>5262</v>
      </c>
      <c r="B4" s="1144"/>
      <c r="H4" s="1145"/>
      <c r="I4" s="1145"/>
      <c r="J4" s="1145"/>
      <c r="K4" s="1145"/>
      <c r="L4" s="1145"/>
      <c r="M4" s="1145"/>
      <c r="N4" s="1145"/>
      <c r="O4" s="1145"/>
      <c r="P4" s="1139"/>
      <c r="Q4" s="1139"/>
      <c r="R4" s="1139"/>
    </row>
    <row r="5" spans="1:26">
      <c r="A5" s="1147" t="s">
        <v>109</v>
      </c>
      <c r="B5" s="1144"/>
      <c r="H5" s="1145"/>
      <c r="I5" s="1145"/>
      <c r="J5" s="1145"/>
      <c r="K5" s="1145"/>
      <c r="L5" s="1145"/>
      <c r="M5" s="1145"/>
      <c r="N5" s="1145"/>
      <c r="O5" s="1145"/>
      <c r="P5" s="1139"/>
      <c r="Q5" s="1139"/>
      <c r="R5" s="1139"/>
    </row>
    <row r="6" spans="1:26">
      <c r="A6" s="1147" t="s">
        <v>3509</v>
      </c>
      <c r="B6" s="1144"/>
      <c r="H6" s="1145"/>
      <c r="I6" s="1145"/>
      <c r="J6" s="1145"/>
      <c r="K6" s="1145"/>
      <c r="L6" s="1145"/>
      <c r="M6" s="1145"/>
      <c r="N6" s="1145"/>
      <c r="O6" s="1145"/>
      <c r="P6" s="1139"/>
      <c r="Q6" s="1139"/>
      <c r="R6" s="1139"/>
    </row>
    <row r="7" spans="1:26">
      <c r="B7" s="1144"/>
      <c r="H7" s="1145"/>
      <c r="I7" s="1145"/>
      <c r="J7" s="1145"/>
      <c r="K7" s="1145"/>
      <c r="L7" s="1145"/>
      <c r="M7" s="1145"/>
      <c r="N7" s="1145"/>
      <c r="O7" s="1145"/>
      <c r="P7" s="1139"/>
      <c r="Q7" s="1139"/>
      <c r="R7" s="1139"/>
    </row>
    <row r="8" spans="1:26" s="277" customFormat="1" ht="14.7" customHeight="1">
      <c r="A8" s="1007" t="s">
        <v>1634</v>
      </c>
      <c r="B8" s="1148"/>
      <c r="D8" s="1149"/>
      <c r="E8" s="1149"/>
      <c r="F8" s="1149"/>
      <c r="G8" s="1149"/>
      <c r="H8" s="1150"/>
      <c r="I8" s="1150"/>
      <c r="J8" s="1150"/>
      <c r="K8" s="1150"/>
      <c r="L8" s="1150"/>
      <c r="M8" s="1150"/>
      <c r="N8" s="1150"/>
      <c r="O8" s="1150"/>
      <c r="W8" s="1139"/>
      <c r="X8" s="1139"/>
      <c r="Y8" s="1139"/>
      <c r="Z8" s="1139"/>
    </row>
    <row r="9" spans="1:26" s="277" customFormat="1">
      <c r="D9" s="1149"/>
      <c r="E9" s="1149"/>
      <c r="F9" s="1149"/>
      <c r="G9" s="1149"/>
      <c r="H9" s="1150"/>
      <c r="I9" s="1150"/>
      <c r="J9" s="1150"/>
      <c r="K9" s="1150"/>
      <c r="L9" s="1150"/>
      <c r="M9" s="1150"/>
      <c r="N9" s="1150"/>
      <c r="O9" s="1150"/>
    </row>
    <row r="10" spans="1:26" s="277" customFormat="1" ht="14.7" customHeight="1">
      <c r="A10" s="2031" t="s">
        <v>2085</v>
      </c>
      <c r="B10" s="2031" t="s">
        <v>5263</v>
      </c>
      <c r="C10" s="2031" t="s">
        <v>5264</v>
      </c>
      <c r="D10" s="2031" t="s">
        <v>2086</v>
      </c>
      <c r="E10" s="2228" t="s">
        <v>6362</v>
      </c>
      <c r="F10" s="2229"/>
      <c r="G10" s="2229"/>
      <c r="H10" s="2229"/>
      <c r="I10" s="2229"/>
      <c r="J10" s="2229"/>
      <c r="K10" s="2229"/>
      <c r="L10" s="2229"/>
      <c r="M10" s="2229"/>
      <c r="N10" s="2229"/>
      <c r="O10" s="2229"/>
      <c r="P10" s="2229"/>
      <c r="Q10" s="2229"/>
      <c r="R10" s="2229"/>
      <c r="S10" s="2229"/>
      <c r="T10" s="2229"/>
      <c r="U10" s="2229"/>
      <c r="V10" s="2230"/>
      <c r="W10" s="2220" t="s">
        <v>5265</v>
      </c>
      <c r="X10" s="2221"/>
      <c r="Y10" s="2222"/>
      <c r="Z10" s="1491" t="s">
        <v>5807</v>
      </c>
    </row>
    <row r="11" spans="1:26" s="277" customFormat="1" ht="43.35" customHeight="1">
      <c r="A11" s="2058"/>
      <c r="B11" s="2058"/>
      <c r="C11" s="2058"/>
      <c r="D11" s="2058"/>
      <c r="E11" s="2031" t="s">
        <v>5266</v>
      </c>
      <c r="F11" s="2031" t="s">
        <v>5267</v>
      </c>
      <c r="G11" s="2031" t="s">
        <v>5268</v>
      </c>
      <c r="H11" s="2031" t="s">
        <v>5269</v>
      </c>
      <c r="I11" s="2031" t="s">
        <v>5270</v>
      </c>
      <c r="J11" s="2031" t="s">
        <v>5271</v>
      </c>
      <c r="K11" s="2047" t="s">
        <v>5272</v>
      </c>
      <c r="L11" s="2047" t="s">
        <v>5273</v>
      </c>
      <c r="M11" s="2031" t="s">
        <v>5274</v>
      </c>
      <c r="N11" s="2225" t="s">
        <v>5275</v>
      </c>
      <c r="O11" s="2225"/>
      <c r="P11" s="2225"/>
      <c r="Q11" s="2225" t="s">
        <v>5276</v>
      </c>
      <c r="R11" s="2225"/>
      <c r="S11" s="2225"/>
      <c r="T11" s="2225" t="s">
        <v>5277</v>
      </c>
      <c r="U11" s="2225"/>
      <c r="V11" s="2225"/>
      <c r="W11" s="2226" t="s">
        <v>5278</v>
      </c>
      <c r="X11" s="2226" t="s">
        <v>5279</v>
      </c>
      <c r="Y11" s="2211" t="s">
        <v>5280</v>
      </c>
      <c r="Z11" s="2223" t="s">
        <v>5592</v>
      </c>
    </row>
    <row r="12" spans="1:26" s="277" customFormat="1" ht="72">
      <c r="A12" s="2227"/>
      <c r="B12" s="2227"/>
      <c r="C12" s="2227"/>
      <c r="D12" s="2227"/>
      <c r="E12" s="2227"/>
      <c r="F12" s="2227"/>
      <c r="G12" s="2227"/>
      <c r="H12" s="2227"/>
      <c r="I12" s="2227"/>
      <c r="J12" s="2227"/>
      <c r="K12" s="2108"/>
      <c r="L12" s="2108"/>
      <c r="M12" s="2108"/>
      <c r="N12" s="1124" t="s">
        <v>1996</v>
      </c>
      <c r="O12" s="1124" t="s">
        <v>5281</v>
      </c>
      <c r="P12" s="1124" t="s">
        <v>5282</v>
      </c>
      <c r="Q12" s="1124" t="s">
        <v>5283</v>
      </c>
      <c r="R12" s="1124" t="s">
        <v>5284</v>
      </c>
      <c r="S12" s="1124" t="s">
        <v>5285</v>
      </c>
      <c r="T12" s="1124" t="s">
        <v>5286</v>
      </c>
      <c r="U12" s="1124" t="s">
        <v>5287</v>
      </c>
      <c r="V12" s="1124" t="s">
        <v>5288</v>
      </c>
      <c r="W12" s="2226"/>
      <c r="X12" s="2226"/>
      <c r="Y12" s="2211"/>
      <c r="Z12" s="2224"/>
    </row>
    <row r="13" spans="1:26" s="277" customFormat="1">
      <c r="A13" s="1128" t="s">
        <v>89</v>
      </c>
      <c r="B13" s="1128" t="s">
        <v>88</v>
      </c>
      <c r="C13" s="1128" t="s">
        <v>87</v>
      </c>
      <c r="D13" s="1128" t="s">
        <v>13</v>
      </c>
      <c r="E13" s="1128" t="s">
        <v>86</v>
      </c>
      <c r="F13" s="1128" t="s">
        <v>85</v>
      </c>
      <c r="G13" s="1128" t="s">
        <v>84</v>
      </c>
      <c r="H13" s="1128" t="s">
        <v>83</v>
      </c>
      <c r="I13" s="1128" t="s">
        <v>82</v>
      </c>
      <c r="J13" s="1128" t="s">
        <v>81</v>
      </c>
      <c r="K13" s="1128" t="s">
        <v>80</v>
      </c>
      <c r="L13" s="1128" t="s">
        <v>137</v>
      </c>
      <c r="M13" s="1128" t="s">
        <v>136</v>
      </c>
      <c r="N13" s="1128" t="s">
        <v>135</v>
      </c>
      <c r="O13" s="1128" t="s">
        <v>134</v>
      </c>
      <c r="P13" s="1128" t="s">
        <v>151</v>
      </c>
      <c r="Q13" s="1128" t="s">
        <v>150</v>
      </c>
      <c r="R13" s="1128" t="s">
        <v>148</v>
      </c>
      <c r="S13" s="1128" t="s">
        <v>133</v>
      </c>
      <c r="T13" s="1128" t="s">
        <v>128</v>
      </c>
      <c r="U13" s="1128" t="s">
        <v>127</v>
      </c>
      <c r="V13" s="1128" t="s">
        <v>126</v>
      </c>
      <c r="W13" s="1128" t="s">
        <v>125</v>
      </c>
      <c r="X13" s="1128" t="s">
        <v>124</v>
      </c>
      <c r="Y13" s="324" t="s">
        <v>123</v>
      </c>
      <c r="Z13" s="1128" t="s">
        <v>122</v>
      </c>
    </row>
    <row r="14" spans="1:26" s="277" customFormat="1">
      <c r="A14" s="1130"/>
      <c r="B14" s="1130"/>
      <c r="C14" s="1130"/>
      <c r="D14" s="1131"/>
      <c r="E14" s="1151"/>
      <c r="F14" s="1151"/>
      <c r="G14" s="1151"/>
      <c r="H14" s="1151"/>
      <c r="I14" s="1132"/>
      <c r="J14" s="1132"/>
      <c r="K14" s="1132"/>
      <c r="L14" s="1133"/>
      <c r="M14" s="1133"/>
      <c r="N14" s="1132"/>
      <c r="O14" s="1132"/>
      <c r="P14" s="1132"/>
      <c r="Q14" s="1132"/>
      <c r="R14" s="1132"/>
      <c r="S14" s="1132"/>
      <c r="T14" s="1132"/>
      <c r="U14" s="1132"/>
      <c r="V14" s="1132"/>
      <c r="W14" s="1151"/>
      <c r="X14" s="1151"/>
      <c r="Y14" s="1155"/>
      <c r="Z14" s="1156"/>
    </row>
    <row r="15" spans="1:26" s="277" customFormat="1">
      <c r="A15" s="35" t="s">
        <v>349</v>
      </c>
      <c r="B15" s="124" t="s">
        <v>5099</v>
      </c>
      <c r="C15" s="35" t="s">
        <v>5099</v>
      </c>
      <c r="D15" s="41" t="s">
        <v>79</v>
      </c>
      <c r="E15" s="41" t="s">
        <v>91</v>
      </c>
      <c r="F15" s="41" t="s">
        <v>91</v>
      </c>
      <c r="G15" s="41" t="s">
        <v>91</v>
      </c>
      <c r="H15" s="41" t="s">
        <v>91</v>
      </c>
      <c r="I15" s="41" t="s">
        <v>91</v>
      </c>
      <c r="J15" s="41" t="s">
        <v>91</v>
      </c>
      <c r="K15" s="41" t="s">
        <v>91</v>
      </c>
      <c r="L15" s="41" t="s">
        <v>91</v>
      </c>
      <c r="M15" s="41" t="s">
        <v>91</v>
      </c>
      <c r="N15" s="1152" t="s">
        <v>79</v>
      </c>
      <c r="O15" s="1152" t="s">
        <v>79</v>
      </c>
      <c r="P15" s="1152" t="s">
        <v>79</v>
      </c>
      <c r="Q15" s="41" t="s">
        <v>5289</v>
      </c>
      <c r="R15" s="41" t="s">
        <v>78</v>
      </c>
      <c r="S15" s="41" t="s">
        <v>78</v>
      </c>
      <c r="T15" s="41" t="s">
        <v>78</v>
      </c>
      <c r="U15" s="41" t="s">
        <v>91</v>
      </c>
      <c r="V15" s="1152" t="s">
        <v>79</v>
      </c>
      <c r="W15" s="41" t="s">
        <v>91</v>
      </c>
      <c r="X15" s="41" t="s">
        <v>91</v>
      </c>
      <c r="Y15" s="41" t="s">
        <v>91</v>
      </c>
      <c r="Z15" s="41" t="s">
        <v>91</v>
      </c>
    </row>
    <row r="16" spans="1:26" s="277" customFormat="1">
      <c r="A16" s="124" t="s">
        <v>2087</v>
      </c>
      <c r="B16" s="124" t="s">
        <v>304</v>
      </c>
      <c r="C16" s="124" t="s">
        <v>320</v>
      </c>
      <c r="D16" s="41" t="s">
        <v>1974</v>
      </c>
      <c r="E16" s="41" t="s">
        <v>176</v>
      </c>
      <c r="F16" s="41" t="s">
        <v>176</v>
      </c>
      <c r="G16" s="41" t="s">
        <v>176</v>
      </c>
      <c r="H16" s="41" t="s">
        <v>176</v>
      </c>
      <c r="I16" s="41" t="s">
        <v>176</v>
      </c>
      <c r="J16" s="41" t="s">
        <v>176</v>
      </c>
      <c r="K16" s="41" t="s">
        <v>176</v>
      </c>
      <c r="L16" s="41" t="s">
        <v>3261</v>
      </c>
      <c r="M16" s="1152" t="s">
        <v>175</v>
      </c>
      <c r="N16" s="1152" t="s">
        <v>5290</v>
      </c>
      <c r="O16" s="41" t="s">
        <v>5291</v>
      </c>
      <c r="P16" s="41" t="s">
        <v>5292</v>
      </c>
      <c r="Q16" s="41"/>
      <c r="R16" s="41" t="s">
        <v>5293</v>
      </c>
      <c r="S16" s="41" t="s">
        <v>5294</v>
      </c>
      <c r="T16" s="41" t="s">
        <v>5295</v>
      </c>
      <c r="U16" s="41"/>
      <c r="V16" s="41" t="s">
        <v>5296</v>
      </c>
      <c r="W16" s="41" t="s">
        <v>5297</v>
      </c>
      <c r="X16" s="41" t="s">
        <v>5298</v>
      </c>
      <c r="Y16" s="41" t="s">
        <v>5299</v>
      </c>
      <c r="Z16" s="41" t="s">
        <v>3664</v>
      </c>
    </row>
    <row r="17" spans="2:26" s="277" customFormat="1">
      <c r="B17" s="277" t="s">
        <v>5300</v>
      </c>
      <c r="E17" s="41" t="s">
        <v>3753</v>
      </c>
      <c r="F17" s="41" t="s">
        <v>208</v>
      </c>
      <c r="G17" s="41" t="s">
        <v>207</v>
      </c>
      <c r="H17" s="41" t="s">
        <v>3757</v>
      </c>
      <c r="I17" s="41" t="s">
        <v>3759</v>
      </c>
      <c r="J17" s="41" t="s">
        <v>202</v>
      </c>
      <c r="K17" s="41"/>
      <c r="L17" s="41"/>
      <c r="M17" s="1152" t="s">
        <v>3256</v>
      </c>
      <c r="N17" s="1152"/>
      <c r="O17" s="41"/>
      <c r="P17" s="41"/>
      <c r="Q17" s="124"/>
      <c r="R17" s="41"/>
      <c r="S17" s="41"/>
      <c r="T17" s="41"/>
      <c r="U17" s="41" t="s">
        <v>176</v>
      </c>
      <c r="V17" s="41"/>
      <c r="W17" s="41" t="s">
        <v>1168</v>
      </c>
      <c r="X17" s="41" t="s">
        <v>1168</v>
      </c>
      <c r="Y17" s="41" t="s">
        <v>1168</v>
      </c>
      <c r="Z17" s="41" t="s">
        <v>90</v>
      </c>
    </row>
    <row r="18" spans="2:26" s="277" customFormat="1">
      <c r="E18" s="41" t="s">
        <v>3764</v>
      </c>
      <c r="F18" s="41" t="s">
        <v>3764</v>
      </c>
      <c r="G18" s="41" t="s">
        <v>3764</v>
      </c>
      <c r="H18" s="41" t="s">
        <v>3764</v>
      </c>
      <c r="I18" s="41" t="s">
        <v>3764</v>
      </c>
      <c r="J18" s="41" t="s">
        <v>201</v>
      </c>
      <c r="K18" s="41"/>
      <c r="L18" s="41"/>
      <c r="M18" s="1152" t="s">
        <v>3257</v>
      </c>
      <c r="N18" s="1152"/>
      <c r="O18" s="41"/>
      <c r="P18" s="41"/>
      <c r="Q18" s="41"/>
      <c r="R18" s="41"/>
      <c r="S18" s="41"/>
      <c r="T18" s="41"/>
      <c r="U18" s="41" t="s">
        <v>3773</v>
      </c>
      <c r="V18" s="41"/>
      <c r="W18" s="525"/>
      <c r="X18" s="525"/>
      <c r="Z18" s="41" t="s">
        <v>176</v>
      </c>
    </row>
    <row r="19" spans="2:26" s="277" customFormat="1">
      <c r="E19" s="41" t="s">
        <v>185</v>
      </c>
      <c r="F19" s="41" t="s">
        <v>185</v>
      </c>
      <c r="G19" s="41" t="s">
        <v>185</v>
      </c>
      <c r="H19" s="41" t="s">
        <v>185</v>
      </c>
      <c r="I19" s="41" t="s">
        <v>185</v>
      </c>
      <c r="J19" s="41" t="s">
        <v>185</v>
      </c>
      <c r="K19" s="41" t="s">
        <v>185</v>
      </c>
      <c r="L19" s="41" t="s">
        <v>185</v>
      </c>
      <c r="M19" s="1152"/>
      <c r="N19" s="1152"/>
      <c r="O19" s="41"/>
      <c r="P19" s="41"/>
      <c r="Q19" s="41"/>
      <c r="R19" s="41"/>
      <c r="S19" s="41"/>
      <c r="T19" s="41"/>
      <c r="U19" s="41"/>
      <c r="V19" s="41"/>
      <c r="W19" s="525"/>
      <c r="X19" s="525"/>
      <c r="Z19" s="41"/>
    </row>
    <row r="20" spans="2:26" s="277" customFormat="1">
      <c r="E20" s="41" t="s">
        <v>90</v>
      </c>
      <c r="F20" s="41" t="s">
        <v>90</v>
      </c>
      <c r="G20" s="41" t="s">
        <v>90</v>
      </c>
      <c r="H20" s="41" t="s">
        <v>90</v>
      </c>
      <c r="I20" s="41" t="s">
        <v>90</v>
      </c>
      <c r="J20" s="41" t="s">
        <v>90</v>
      </c>
      <c r="K20" s="41" t="s">
        <v>90</v>
      </c>
      <c r="L20" s="41" t="s">
        <v>90</v>
      </c>
      <c r="M20" s="41" t="s">
        <v>90</v>
      </c>
      <c r="Q20" s="1120"/>
      <c r="R20" s="1120"/>
      <c r="S20" s="124"/>
      <c r="T20" s="124"/>
      <c r="U20" s="41" t="s">
        <v>90</v>
      </c>
      <c r="W20" s="525"/>
      <c r="X20" s="525"/>
    </row>
    <row r="21" spans="2:26" s="277" customFormat="1">
      <c r="B21" s="41"/>
      <c r="F21" s="1149"/>
      <c r="G21" s="1149"/>
      <c r="H21" s="1149"/>
      <c r="I21" s="1149"/>
      <c r="J21" s="1149"/>
      <c r="K21" s="1149"/>
      <c r="L21" s="1149"/>
      <c r="Q21" s="1120"/>
      <c r="R21" s="1120"/>
      <c r="S21" s="124"/>
      <c r="T21" s="124"/>
      <c r="W21" s="525"/>
      <c r="X21" s="525"/>
    </row>
    <row r="22" spans="2:26" s="277" customFormat="1">
      <c r="C22" s="1149"/>
      <c r="D22" s="1149"/>
      <c r="E22" s="1149"/>
      <c r="F22" s="1149"/>
      <c r="G22" s="1149"/>
      <c r="H22" s="1149"/>
      <c r="I22" s="1149"/>
      <c r="J22" s="1149"/>
      <c r="O22" s="1120"/>
      <c r="P22" s="1120"/>
      <c r="Q22" s="124"/>
      <c r="R22" s="124"/>
      <c r="W22" s="525"/>
      <c r="X22" s="525"/>
    </row>
    <row r="23" spans="2:26">
      <c r="D23" s="1139"/>
      <c r="K23" s="1140"/>
      <c r="O23" s="1139"/>
      <c r="Q23" s="1141"/>
      <c r="S23" s="1142"/>
      <c r="V23" s="1153"/>
      <c r="W23" s="1153"/>
    </row>
    <row r="25" spans="2:26">
      <c r="B25" s="1154"/>
      <c r="C25" s="1154"/>
      <c r="D25" s="1154"/>
    </row>
    <row r="26" spans="2:26">
      <c r="Z26" s="41"/>
    </row>
    <row r="27" spans="2:26">
      <c r="C27" s="1140"/>
      <c r="J27" s="1139"/>
      <c r="N27" s="1141"/>
      <c r="P27" s="1142"/>
      <c r="R27" s="1139"/>
      <c r="Z27" s="41"/>
    </row>
    <row r="28" spans="2:26">
      <c r="Z28" s="41"/>
    </row>
  </sheetData>
  <mergeCells count="22">
    <mergeCell ref="A10:A12"/>
    <mergeCell ref="B10:B12"/>
    <mergeCell ref="C10:C12"/>
    <mergeCell ref="D10:D12"/>
    <mergeCell ref="E10:V10"/>
    <mergeCell ref="E11:E12"/>
    <mergeCell ref="F11:F12"/>
    <mergeCell ref="G11:G12"/>
    <mergeCell ref="H11:H12"/>
    <mergeCell ref="I11:I12"/>
    <mergeCell ref="J11:J12"/>
    <mergeCell ref="K11:K12"/>
    <mergeCell ref="L11:L12"/>
    <mergeCell ref="M11:M12"/>
    <mergeCell ref="W10:Y10"/>
    <mergeCell ref="Z11:Z12"/>
    <mergeCell ref="N11:P11"/>
    <mergeCell ref="T11:V11"/>
    <mergeCell ref="W11:W12"/>
    <mergeCell ref="X11:X12"/>
    <mergeCell ref="Y11:Y12"/>
    <mergeCell ref="Q11:S11"/>
  </mergeCells>
  <phoneticPr fontId="43" type="noConversion"/>
  <pageMargins left="0.7" right="0.7" top="0.75" bottom="0.75" header="0.3" footer="0.3"/>
  <pageSetup paperSize="9" orientation="portrait" r:id="rId1"/>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0-000000000000}">
  <sheetPr codeName="Sheet188">
    <tabColor rgb="FFFFC000"/>
  </sheetPr>
  <dimension ref="A1:N17"/>
  <sheetViews>
    <sheetView showGridLines="0" zoomScale="80" zoomScaleNormal="80" workbookViewId="0"/>
  </sheetViews>
  <sheetFormatPr defaultColWidth="11.44140625" defaultRowHeight="14.4"/>
  <cols>
    <col min="1" max="3" width="17" style="1139" customWidth="1"/>
    <col min="4" max="4" width="19.44140625" style="1139" customWidth="1"/>
    <col min="5" max="5" width="14.6640625" style="1139" customWidth="1"/>
    <col min="6" max="6" width="20" style="1139" customWidth="1"/>
    <col min="7" max="7" width="18" style="1157" customWidth="1"/>
    <col min="8" max="8" width="17.6640625" style="1157" customWidth="1"/>
    <col min="9" max="11" width="11.44140625" style="1139"/>
    <col min="12" max="12" width="14.6640625" style="1139" customWidth="1"/>
    <col min="13" max="16384" width="11.44140625" style="1139"/>
  </cols>
  <sheetData>
    <row r="1" spans="1:14">
      <c r="A1" s="1138" t="s">
        <v>1638</v>
      </c>
    </row>
    <row r="2" spans="1:14" s="1158" customFormat="1">
      <c r="A2" s="1143" t="s">
        <v>1637</v>
      </c>
      <c r="B2" s="1139"/>
      <c r="C2" s="1139"/>
      <c r="D2" s="1139"/>
      <c r="E2" s="1139"/>
      <c r="F2" s="1139"/>
      <c r="G2" s="1157"/>
      <c r="H2" s="1157"/>
      <c r="I2" s="1139"/>
      <c r="J2" s="1139"/>
      <c r="K2" s="1139"/>
      <c r="L2" s="1139"/>
      <c r="M2" s="1139"/>
      <c r="N2" s="1139"/>
    </row>
    <row r="3" spans="1:14" s="1158" customFormat="1">
      <c r="A3" s="44"/>
      <c r="B3" s="1139"/>
      <c r="C3" s="1139"/>
      <c r="D3" s="1139"/>
      <c r="E3" s="1139"/>
      <c r="F3" s="1139"/>
      <c r="G3" s="1157"/>
      <c r="H3" s="1157"/>
      <c r="I3" s="1139"/>
      <c r="J3" s="1139"/>
      <c r="K3" s="1159"/>
      <c r="L3" s="1159"/>
      <c r="M3" s="1159"/>
      <c r="N3" s="1159"/>
    </row>
    <row r="4" spans="1:14" s="1158" customFormat="1">
      <c r="A4" s="1160" t="s">
        <v>5301</v>
      </c>
      <c r="B4" s="1139"/>
      <c r="C4" s="1139"/>
      <c r="D4" s="1139"/>
      <c r="E4" s="1139"/>
      <c r="F4" s="1139"/>
      <c r="G4" s="1157"/>
      <c r="H4" s="1157"/>
      <c r="I4" s="1139"/>
      <c r="J4" s="1139"/>
      <c r="K4" s="1159"/>
      <c r="L4" s="1159"/>
      <c r="M4" s="1159"/>
      <c r="N4" s="1159"/>
    </row>
    <row r="5" spans="1:14" s="1158" customFormat="1">
      <c r="A5" s="1147" t="s">
        <v>109</v>
      </c>
      <c r="B5" s="1139"/>
      <c r="C5" s="1139"/>
      <c r="D5" s="1139"/>
      <c r="E5" s="1139"/>
      <c r="F5" s="1139"/>
      <c r="G5" s="1157"/>
      <c r="H5" s="1157"/>
      <c r="I5" s="1139"/>
      <c r="J5" s="1139"/>
      <c r="K5" s="1159"/>
      <c r="L5" s="1159"/>
      <c r="M5" s="1159"/>
      <c r="N5" s="1159"/>
    </row>
    <row r="6" spans="1:14" s="1158" customFormat="1">
      <c r="A6" s="1161" t="s">
        <v>3506</v>
      </c>
      <c r="B6" s="1139"/>
      <c r="C6" s="1139"/>
      <c r="D6" s="1139"/>
      <c r="E6" s="1139"/>
      <c r="F6" s="1139"/>
      <c r="G6" s="1157"/>
      <c r="H6" s="1157"/>
      <c r="I6" s="1139"/>
      <c r="J6" s="1139"/>
      <c r="K6" s="1159"/>
      <c r="L6" s="1159"/>
      <c r="M6" s="1159"/>
      <c r="N6" s="1159"/>
    </row>
    <row r="7" spans="1:14" s="1158" customFormat="1">
      <c r="A7" s="277"/>
      <c r="B7" s="1139"/>
      <c r="C7" s="1139"/>
      <c r="D7" s="1139"/>
      <c r="E7" s="1139"/>
      <c r="F7" s="1139"/>
      <c r="G7" s="1157"/>
      <c r="H7" s="1157"/>
      <c r="I7" s="1139"/>
      <c r="J7" s="1139"/>
      <c r="K7" s="1159"/>
      <c r="L7" s="1159"/>
      <c r="M7" s="1159"/>
      <c r="N7" s="1159"/>
    </row>
    <row r="8" spans="1:14" s="1158" customFormat="1">
      <c r="A8" s="1143" t="s">
        <v>1637</v>
      </c>
      <c r="B8" s="1162"/>
      <c r="C8" s="1162"/>
      <c r="D8" s="1163"/>
      <c r="E8" s="1163"/>
      <c r="F8" s="1163"/>
      <c r="G8" s="1163"/>
      <c r="H8" s="1163"/>
      <c r="I8" s="1163"/>
      <c r="J8" s="1163"/>
      <c r="M8" s="1164"/>
      <c r="N8" s="1164"/>
    </row>
    <row r="9" spans="1:14">
      <c r="D9" s="1140"/>
      <c r="E9" s="1140"/>
      <c r="F9" s="1140"/>
    </row>
    <row r="10" spans="1:14" ht="43.2">
      <c r="A10" s="1124" t="s">
        <v>2085</v>
      </c>
      <c r="B10" s="1123" t="s">
        <v>2086</v>
      </c>
      <c r="C10" s="1125" t="s">
        <v>5302</v>
      </c>
      <c r="D10" s="1123" t="s">
        <v>5303</v>
      </c>
      <c r="E10" s="1125" t="s">
        <v>5304</v>
      </c>
      <c r="F10" s="1125" t="s">
        <v>5305</v>
      </c>
      <c r="G10" s="1329" t="s">
        <v>5306</v>
      </c>
      <c r="H10" s="1492" t="s">
        <v>5808</v>
      </c>
      <c r="I10" s="1157"/>
    </row>
    <row r="11" spans="1:14">
      <c r="A11" s="1128" t="s">
        <v>89</v>
      </c>
      <c r="B11" s="1128" t="s">
        <v>13</v>
      </c>
      <c r="C11" s="1128" t="s">
        <v>88</v>
      </c>
      <c r="D11" s="1128" t="s">
        <v>87</v>
      </c>
      <c r="E11" s="1128" t="s">
        <v>86</v>
      </c>
      <c r="F11" s="1128" t="s">
        <v>85</v>
      </c>
      <c r="G11" s="1258" t="s">
        <v>84</v>
      </c>
      <c r="H11" s="1331" t="s">
        <v>2707</v>
      </c>
      <c r="I11" s="1157"/>
    </row>
    <row r="12" spans="1:14">
      <c r="A12" s="1130"/>
      <c r="B12" s="1131"/>
      <c r="C12" s="1131"/>
      <c r="D12" s="1165"/>
      <c r="E12" s="1165"/>
      <c r="F12" s="1165"/>
      <c r="G12" s="1330"/>
      <c r="H12" s="1331"/>
      <c r="I12" s="1157"/>
    </row>
    <row r="13" spans="1:14">
      <c r="A13" s="274" t="s">
        <v>349</v>
      </c>
      <c r="B13" s="1154" t="s">
        <v>79</v>
      </c>
      <c r="C13" s="1154" t="s">
        <v>5307</v>
      </c>
      <c r="D13" s="1154" t="s">
        <v>5308</v>
      </c>
      <c r="E13" s="1154" t="s">
        <v>91</v>
      </c>
      <c r="F13" s="1154" t="s">
        <v>91</v>
      </c>
      <c r="G13" s="1154" t="s">
        <v>91</v>
      </c>
      <c r="H13" s="41" t="s">
        <v>91</v>
      </c>
      <c r="I13" s="1157"/>
    </row>
    <row r="14" spans="1:14">
      <c r="A14" s="1142" t="s">
        <v>2087</v>
      </c>
      <c r="B14" s="1154" t="s">
        <v>1974</v>
      </c>
      <c r="E14" s="1154" t="s">
        <v>5297</v>
      </c>
      <c r="F14" s="1154" t="s">
        <v>5298</v>
      </c>
      <c r="G14" s="1154" t="s">
        <v>5299</v>
      </c>
      <c r="H14" s="41" t="s">
        <v>3664</v>
      </c>
      <c r="I14" s="1157"/>
    </row>
    <row r="15" spans="1:14">
      <c r="E15" s="1154" t="s">
        <v>90</v>
      </c>
      <c r="F15" s="1154" t="s">
        <v>90</v>
      </c>
      <c r="G15" s="1154" t="s">
        <v>90</v>
      </c>
      <c r="H15" s="41" t="s">
        <v>90</v>
      </c>
      <c r="I15" s="1157"/>
    </row>
    <row r="16" spans="1:14">
      <c r="E16" s="1154"/>
      <c r="F16" s="1154"/>
      <c r="G16" s="1154"/>
      <c r="H16" s="41" t="s">
        <v>176</v>
      </c>
    </row>
    <row r="17" spans="8:8">
      <c r="H17" s="41"/>
    </row>
  </sheetData>
  <pageMargins left="0.7" right="0.7" top="0.75" bottom="0.75" header="0.3" footer="0.3"/>
  <pageSetup paperSize="9" orientation="portrait" verticalDpi="90" r:id="rId1"/>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0-000000000000}">
  <sheetPr codeName="Sheet189">
    <tabColor rgb="FFFFC000"/>
  </sheetPr>
  <dimension ref="A1:AC23"/>
  <sheetViews>
    <sheetView showGridLines="0" zoomScale="80" zoomScaleNormal="80" workbookViewId="0"/>
  </sheetViews>
  <sheetFormatPr defaultColWidth="11.44140625" defaultRowHeight="14.4"/>
  <cols>
    <col min="1" max="2" width="19.44140625" style="277" customWidth="1"/>
    <col min="3" max="5" width="16.5546875" style="277" customWidth="1"/>
    <col min="6" max="18" width="12.5546875" style="277" customWidth="1"/>
    <col min="19" max="19" width="12.44140625" style="277" customWidth="1"/>
    <col min="20" max="20" width="14.33203125" style="277" customWidth="1"/>
    <col min="21" max="21" width="10.5546875" style="277" customWidth="1"/>
    <col min="22" max="22" width="13.5546875" style="277" customWidth="1"/>
    <col min="23" max="23" width="25.33203125" style="277" customWidth="1"/>
    <col min="24" max="25" width="23.6640625" style="277" customWidth="1"/>
    <col min="26" max="16384" width="11.44140625" style="277"/>
  </cols>
  <sheetData>
    <row r="1" spans="1:25">
      <c r="A1" s="1" t="s">
        <v>1641</v>
      </c>
      <c r="B1" s="1"/>
    </row>
    <row r="2" spans="1:25">
      <c r="A2" s="1007" t="s">
        <v>1640</v>
      </c>
      <c r="B2" s="1007"/>
      <c r="C2" s="98"/>
      <c r="D2" s="98"/>
      <c r="E2" s="98"/>
      <c r="M2" s="98"/>
      <c r="N2" s="98"/>
      <c r="O2" s="98"/>
      <c r="P2" s="98"/>
      <c r="Q2" s="98"/>
      <c r="R2" s="98"/>
      <c r="S2" s="98"/>
      <c r="T2" s="98"/>
      <c r="U2" s="98"/>
      <c r="V2" s="98"/>
    </row>
    <row r="3" spans="1:25">
      <c r="C3" s="98"/>
      <c r="D3" s="98"/>
      <c r="E3" s="98"/>
      <c r="M3" s="98"/>
      <c r="N3" s="98"/>
      <c r="O3" s="98"/>
      <c r="P3" s="98"/>
      <c r="Q3" s="98"/>
      <c r="R3" s="98"/>
      <c r="S3" s="98"/>
      <c r="T3" s="98"/>
      <c r="U3" s="98"/>
      <c r="V3" s="98"/>
    </row>
    <row r="4" spans="1:25">
      <c r="A4" s="1" t="s">
        <v>5309</v>
      </c>
      <c r="B4" s="1"/>
      <c r="C4" s="98"/>
      <c r="D4" s="98"/>
      <c r="E4" s="98"/>
      <c r="M4" s="98"/>
      <c r="N4" s="98"/>
      <c r="O4" s="98"/>
      <c r="P4" s="98"/>
      <c r="Q4" s="98"/>
      <c r="R4" s="98"/>
      <c r="S4" s="98"/>
      <c r="T4" s="98"/>
      <c r="U4" s="98"/>
      <c r="V4" s="98"/>
    </row>
    <row r="5" spans="1:25">
      <c r="C5" s="98"/>
      <c r="D5" s="98"/>
      <c r="E5" s="98"/>
      <c r="M5" s="98"/>
      <c r="N5" s="98"/>
      <c r="O5" s="98"/>
      <c r="P5" s="98"/>
      <c r="Q5" s="98"/>
      <c r="R5" s="98"/>
      <c r="S5" s="98"/>
      <c r="T5" s="98"/>
      <c r="U5" s="98"/>
      <c r="V5" s="98"/>
    </row>
    <row r="6" spans="1:25">
      <c r="A6" s="1007" t="s">
        <v>1640</v>
      </c>
      <c r="B6" s="1007"/>
      <c r="C6" s="98"/>
      <c r="D6" s="98"/>
      <c r="E6" s="98"/>
      <c r="M6" s="98"/>
      <c r="N6" s="98"/>
      <c r="O6" s="98"/>
      <c r="P6" s="98"/>
      <c r="Q6" s="98"/>
      <c r="R6" s="98"/>
      <c r="S6" s="98"/>
      <c r="T6" s="98"/>
      <c r="U6" s="98"/>
      <c r="V6" s="98"/>
    </row>
    <row r="7" spans="1:25">
      <c r="C7" s="98"/>
      <c r="D7" s="98"/>
      <c r="E7" s="98"/>
      <c r="F7" s="98"/>
      <c r="G7" s="98"/>
      <c r="H7" s="98"/>
      <c r="I7" s="98"/>
      <c r="J7" s="98"/>
      <c r="K7" s="98"/>
      <c r="L7" s="98"/>
      <c r="M7" s="98"/>
      <c r="N7" s="98"/>
      <c r="O7" s="98"/>
      <c r="P7" s="98"/>
      <c r="Q7" s="98"/>
      <c r="R7" s="98"/>
      <c r="S7" s="98"/>
      <c r="T7" s="98"/>
      <c r="U7" s="98"/>
      <c r="V7" s="98"/>
    </row>
    <row r="8" spans="1:25" ht="70.5" customHeight="1">
      <c r="A8" s="2226" t="s">
        <v>2085</v>
      </c>
      <c r="B8" s="2231" t="s">
        <v>2086</v>
      </c>
      <c r="C8" s="2211" t="s">
        <v>5310</v>
      </c>
      <c r="D8" s="2214" t="s">
        <v>5311</v>
      </c>
      <c r="E8" s="2216"/>
      <c r="F8" s="2226" t="s">
        <v>5312</v>
      </c>
      <c r="G8" s="2226"/>
      <c r="H8" s="2226"/>
      <c r="I8" s="2226" t="s">
        <v>5313</v>
      </c>
      <c r="J8" s="2226"/>
      <c r="K8" s="2226"/>
      <c r="L8" s="2226" t="s">
        <v>5314</v>
      </c>
      <c r="M8" s="2226"/>
      <c r="N8" s="2226"/>
      <c r="O8" s="2226" t="s">
        <v>5315</v>
      </c>
      <c r="P8" s="2226"/>
      <c r="Q8" s="2226"/>
      <c r="R8" s="2226" t="s">
        <v>5316</v>
      </c>
      <c r="S8" s="2226"/>
      <c r="T8" s="2226"/>
      <c r="U8" s="2154" t="s">
        <v>5317</v>
      </c>
      <c r="V8" s="2217"/>
      <c r="W8" s="1044" t="s">
        <v>5318</v>
      </c>
      <c r="X8" s="1044" t="s">
        <v>5319</v>
      </c>
      <c r="Y8" s="1127" t="s">
        <v>5320</v>
      </c>
    </row>
    <row r="9" spans="1:25" ht="57.6">
      <c r="A9" s="2226"/>
      <c r="B9" s="2231"/>
      <c r="C9" s="2211"/>
      <c r="D9" s="1124" t="s">
        <v>5321</v>
      </c>
      <c r="E9" s="1124" t="s">
        <v>5322</v>
      </c>
      <c r="F9" s="1127" t="s">
        <v>5321</v>
      </c>
      <c r="G9" s="1127" t="s">
        <v>5322</v>
      </c>
      <c r="H9" s="1127" t="s">
        <v>5323</v>
      </c>
      <c r="I9" s="1127" t="s">
        <v>5321</v>
      </c>
      <c r="J9" s="1127" t="s">
        <v>5322</v>
      </c>
      <c r="K9" s="1127" t="s">
        <v>5323</v>
      </c>
      <c r="L9" s="1127" t="s">
        <v>5321</v>
      </c>
      <c r="M9" s="1127" t="s">
        <v>5322</v>
      </c>
      <c r="N9" s="1127" t="s">
        <v>5323</v>
      </c>
      <c r="O9" s="1127" t="s">
        <v>5321</v>
      </c>
      <c r="P9" s="1127" t="s">
        <v>5322</v>
      </c>
      <c r="Q9" s="1127" t="s">
        <v>5323</v>
      </c>
      <c r="R9" s="1127" t="s">
        <v>5321</v>
      </c>
      <c r="S9" s="1127" t="s">
        <v>5322</v>
      </c>
      <c r="T9" s="1127" t="s">
        <v>5323</v>
      </c>
      <c r="U9" s="1127" t="s">
        <v>5321</v>
      </c>
      <c r="V9" s="1127" t="s">
        <v>5322</v>
      </c>
      <c r="W9" s="1127" t="s">
        <v>5321</v>
      </c>
      <c r="X9" s="1127" t="s">
        <v>5321</v>
      </c>
      <c r="Y9" s="1127" t="s">
        <v>5321</v>
      </c>
    </row>
    <row r="10" spans="1:25">
      <c r="A10" s="1128" t="s">
        <v>89</v>
      </c>
      <c r="B10" s="1659" t="s">
        <v>13</v>
      </c>
      <c r="C10" s="1128" t="s">
        <v>88</v>
      </c>
      <c r="D10" s="1166" t="s">
        <v>87</v>
      </c>
      <c r="E10" s="1166" t="s">
        <v>86</v>
      </c>
      <c r="F10" s="1128" t="s">
        <v>85</v>
      </c>
      <c r="G10" s="1128" t="s">
        <v>84</v>
      </c>
      <c r="H10" s="1128" t="s">
        <v>83</v>
      </c>
      <c r="I10" s="1128" t="s">
        <v>82</v>
      </c>
      <c r="J10" s="1128" t="s">
        <v>81</v>
      </c>
      <c r="K10" s="1128" t="s">
        <v>80</v>
      </c>
      <c r="L10" s="1128" t="s">
        <v>137</v>
      </c>
      <c r="M10" s="1128" t="s">
        <v>136</v>
      </c>
      <c r="N10" s="1128" t="s">
        <v>135</v>
      </c>
      <c r="O10" s="1128" t="s">
        <v>134</v>
      </c>
      <c r="P10" s="1128" t="s">
        <v>151</v>
      </c>
      <c r="Q10" s="1128" t="s">
        <v>150</v>
      </c>
      <c r="R10" s="1128" t="s">
        <v>148</v>
      </c>
      <c r="S10" s="1128" t="s">
        <v>133</v>
      </c>
      <c r="T10" s="1128" t="s">
        <v>128</v>
      </c>
      <c r="U10" s="1166" t="s">
        <v>127</v>
      </c>
      <c r="V10" s="1166" t="s">
        <v>126</v>
      </c>
      <c r="W10" s="1166" t="s">
        <v>125</v>
      </c>
      <c r="X10" s="1166" t="s">
        <v>124</v>
      </c>
      <c r="Y10" s="1166" t="s">
        <v>123</v>
      </c>
    </row>
    <row r="11" spans="1:25">
      <c r="A11" s="1167"/>
      <c r="B11" s="1731"/>
      <c r="C11" s="1168"/>
      <c r="D11" s="1168"/>
      <c r="E11" s="1169"/>
      <c r="F11" s="1169"/>
      <c r="G11" s="1169"/>
      <c r="H11" s="1169"/>
      <c r="I11" s="1169"/>
      <c r="J11" s="1169"/>
      <c r="K11" s="1169"/>
      <c r="L11" s="1169"/>
      <c r="M11" s="1169"/>
      <c r="N11" s="1169"/>
      <c r="O11" s="1169"/>
      <c r="P11" s="1169"/>
      <c r="Q11" s="1169"/>
      <c r="R11" s="1169"/>
      <c r="S11" s="1169"/>
      <c r="T11" s="1169"/>
      <c r="U11" s="1169"/>
      <c r="V11" s="1169"/>
      <c r="W11" s="1169"/>
      <c r="X11" s="1169"/>
      <c r="Y11" s="1169"/>
    </row>
    <row r="12" spans="1:25">
      <c r="A12" s="35" t="s">
        <v>349</v>
      </c>
      <c r="B12" s="1154" t="s">
        <v>79</v>
      </c>
      <c r="C12" s="41" t="s">
        <v>5324</v>
      </c>
      <c r="D12" s="41" t="s">
        <v>91</v>
      </c>
      <c r="E12" s="41" t="s">
        <v>91</v>
      </c>
      <c r="F12" s="41" t="s">
        <v>91</v>
      </c>
      <c r="G12" s="41" t="s">
        <v>91</v>
      </c>
      <c r="H12" s="41" t="s">
        <v>141</v>
      </c>
      <c r="I12" s="41" t="s">
        <v>91</v>
      </c>
      <c r="J12" s="41" t="s">
        <v>91</v>
      </c>
      <c r="K12" s="41" t="s">
        <v>141</v>
      </c>
      <c r="L12" s="41" t="s">
        <v>91</v>
      </c>
      <c r="M12" s="41" t="s">
        <v>91</v>
      </c>
      <c r="N12" s="41" t="s">
        <v>141</v>
      </c>
      <c r="O12" s="41" t="s">
        <v>91</v>
      </c>
      <c r="P12" s="41" t="s">
        <v>91</v>
      </c>
      <c r="Q12" s="41" t="s">
        <v>141</v>
      </c>
      <c r="R12" s="41" t="s">
        <v>91</v>
      </c>
      <c r="S12" s="41" t="s">
        <v>91</v>
      </c>
      <c r="T12" s="41" t="s">
        <v>141</v>
      </c>
      <c r="U12" s="41" t="s">
        <v>91</v>
      </c>
      <c r="V12" s="41" t="s">
        <v>91</v>
      </c>
      <c r="W12" s="41" t="s">
        <v>91</v>
      </c>
      <c r="X12" s="41" t="s">
        <v>91</v>
      </c>
      <c r="Y12" s="41" t="s">
        <v>91</v>
      </c>
    </row>
    <row r="13" spans="1:25">
      <c r="A13" s="124" t="s">
        <v>2087</v>
      </c>
      <c r="B13" s="1154" t="s">
        <v>1974</v>
      </c>
      <c r="D13" s="41" t="s">
        <v>92</v>
      </c>
      <c r="E13" s="41" t="s">
        <v>92</v>
      </c>
      <c r="F13" s="41" t="s">
        <v>92</v>
      </c>
      <c r="G13" s="41" t="s">
        <v>92</v>
      </c>
      <c r="H13" s="41" t="s">
        <v>2147</v>
      </c>
      <c r="I13" s="41" t="s">
        <v>92</v>
      </c>
      <c r="J13" s="41" t="s">
        <v>92</v>
      </c>
      <c r="K13" s="41" t="s">
        <v>2149</v>
      </c>
      <c r="L13" s="41" t="s">
        <v>92</v>
      </c>
      <c r="M13" s="41" t="s">
        <v>92</v>
      </c>
      <c r="N13" s="41" t="s">
        <v>1264</v>
      </c>
      <c r="O13" s="41" t="s">
        <v>92</v>
      </c>
      <c r="P13" s="41" t="s">
        <v>92</v>
      </c>
      <c r="Q13" s="41" t="s">
        <v>2154</v>
      </c>
      <c r="R13" s="41" t="s">
        <v>92</v>
      </c>
      <c r="S13" s="41" t="s">
        <v>92</v>
      </c>
      <c r="T13" s="41" t="s">
        <v>1258</v>
      </c>
      <c r="U13" s="41" t="s">
        <v>92</v>
      </c>
      <c r="V13" s="41" t="s">
        <v>92</v>
      </c>
      <c r="W13" s="41" t="s">
        <v>92</v>
      </c>
      <c r="X13" s="41" t="s">
        <v>92</v>
      </c>
      <c r="Y13" s="41" t="s">
        <v>92</v>
      </c>
    </row>
    <row r="14" spans="1:25">
      <c r="D14" s="41" t="s">
        <v>97</v>
      </c>
      <c r="E14" s="41" t="s">
        <v>97</v>
      </c>
      <c r="F14" s="41" t="s">
        <v>2147</v>
      </c>
      <c r="G14" s="41" t="s">
        <v>2147</v>
      </c>
      <c r="H14" s="41" t="s">
        <v>5325</v>
      </c>
      <c r="I14" s="41" t="s">
        <v>2149</v>
      </c>
      <c r="J14" s="41" t="s">
        <v>2149</v>
      </c>
      <c r="K14" s="41" t="s">
        <v>5325</v>
      </c>
      <c r="L14" s="41" t="s">
        <v>1264</v>
      </c>
      <c r="M14" s="41" t="s">
        <v>1264</v>
      </c>
      <c r="N14" s="41" t="s">
        <v>5325</v>
      </c>
      <c r="O14" s="41" t="s">
        <v>2185</v>
      </c>
      <c r="P14" s="41" t="s">
        <v>2185</v>
      </c>
      <c r="Q14" s="41" t="s">
        <v>5325</v>
      </c>
      <c r="R14" s="41" t="s">
        <v>1258</v>
      </c>
      <c r="S14" s="41" t="s">
        <v>1258</v>
      </c>
      <c r="T14" s="41" t="s">
        <v>5325</v>
      </c>
      <c r="U14" s="41" t="s">
        <v>97</v>
      </c>
      <c r="V14" s="41" t="s">
        <v>97</v>
      </c>
      <c r="W14" s="41" t="s">
        <v>97</v>
      </c>
      <c r="X14" s="41" t="s">
        <v>97</v>
      </c>
      <c r="Y14" s="41" t="s">
        <v>97</v>
      </c>
    </row>
    <row r="15" spans="1:25">
      <c r="D15" s="41"/>
      <c r="E15" s="41" t="s">
        <v>3511</v>
      </c>
      <c r="F15" s="41" t="s">
        <v>97</v>
      </c>
      <c r="G15" s="41" t="s">
        <v>97</v>
      </c>
      <c r="H15" s="41"/>
      <c r="I15" s="41" t="s">
        <v>97</v>
      </c>
      <c r="J15" s="41" t="s">
        <v>97</v>
      </c>
      <c r="K15" s="41"/>
      <c r="L15" s="41" t="s">
        <v>97</v>
      </c>
      <c r="M15" s="41" t="s">
        <v>97</v>
      </c>
      <c r="N15" s="41"/>
      <c r="O15" s="41" t="s">
        <v>97</v>
      </c>
      <c r="P15" s="41" t="s">
        <v>97</v>
      </c>
      <c r="Q15" s="41"/>
      <c r="R15" s="41" t="s">
        <v>97</v>
      </c>
      <c r="S15" s="41" t="s">
        <v>97</v>
      </c>
      <c r="T15" s="41"/>
      <c r="V15" s="41" t="s">
        <v>3511</v>
      </c>
    </row>
    <row r="16" spans="1:25" ht="57.6">
      <c r="D16" s="41" t="s">
        <v>90</v>
      </c>
      <c r="E16" s="41" t="s">
        <v>90</v>
      </c>
      <c r="F16" s="41"/>
      <c r="G16" s="41" t="s">
        <v>3511</v>
      </c>
      <c r="H16" s="41" t="s">
        <v>3511</v>
      </c>
      <c r="I16" s="41"/>
      <c r="J16" s="41" t="s">
        <v>3511</v>
      </c>
      <c r="K16" s="41" t="s">
        <v>3511</v>
      </c>
      <c r="L16" s="41"/>
      <c r="M16" s="41" t="s">
        <v>3511</v>
      </c>
      <c r="N16" s="41" t="s">
        <v>3511</v>
      </c>
      <c r="O16" s="41"/>
      <c r="P16" s="41" t="s">
        <v>3511</v>
      </c>
      <c r="Q16" s="41" t="s">
        <v>3511</v>
      </c>
      <c r="R16" s="41"/>
      <c r="S16" s="41" t="s">
        <v>3511</v>
      </c>
      <c r="T16" s="41" t="s">
        <v>3511</v>
      </c>
      <c r="U16" s="41" t="s">
        <v>2618</v>
      </c>
      <c r="V16" s="448" t="s">
        <v>2618</v>
      </c>
      <c r="W16" s="448" t="s">
        <v>2640</v>
      </c>
      <c r="X16" s="448" t="s">
        <v>2644</v>
      </c>
      <c r="Y16" s="448" t="s">
        <v>2647</v>
      </c>
    </row>
    <row r="17" spans="3:29">
      <c r="D17" s="41"/>
      <c r="E17" s="41"/>
      <c r="F17" s="41" t="s">
        <v>153</v>
      </c>
      <c r="G17" s="41" t="s">
        <v>153</v>
      </c>
      <c r="H17" s="41"/>
      <c r="I17" s="41" t="s">
        <v>153</v>
      </c>
      <c r="J17" s="41" t="s">
        <v>153</v>
      </c>
      <c r="K17" s="41"/>
      <c r="L17" s="41" t="s">
        <v>153</v>
      </c>
      <c r="M17" s="41" t="s">
        <v>153</v>
      </c>
      <c r="N17" s="41"/>
      <c r="O17" s="41" t="s">
        <v>153</v>
      </c>
      <c r="P17" s="41" t="s">
        <v>153</v>
      </c>
      <c r="Q17" s="41"/>
      <c r="R17" s="41" t="s">
        <v>153</v>
      </c>
      <c r="S17" s="41" t="s">
        <v>153</v>
      </c>
      <c r="T17" s="41"/>
      <c r="U17" s="41"/>
      <c r="V17" s="448"/>
      <c r="W17" s="448"/>
      <c r="X17" s="448"/>
      <c r="Y17" s="448"/>
    </row>
    <row r="18" spans="3:29">
      <c r="D18" s="41"/>
      <c r="E18" s="41"/>
      <c r="F18" s="41" t="s">
        <v>90</v>
      </c>
      <c r="G18" s="41" t="s">
        <v>90</v>
      </c>
      <c r="H18" s="41"/>
      <c r="I18" s="41" t="s">
        <v>90</v>
      </c>
      <c r="J18" s="41" t="s">
        <v>90</v>
      </c>
      <c r="K18" s="41"/>
      <c r="L18" s="41" t="s">
        <v>90</v>
      </c>
      <c r="M18" s="41" t="s">
        <v>90</v>
      </c>
      <c r="N18" s="41"/>
      <c r="O18" s="41" t="s">
        <v>90</v>
      </c>
      <c r="P18" s="41" t="s">
        <v>90</v>
      </c>
      <c r="Q18" s="41"/>
      <c r="R18" s="41" t="s">
        <v>90</v>
      </c>
      <c r="S18" s="41" t="s">
        <v>90</v>
      </c>
      <c r="T18" s="41"/>
      <c r="U18" s="41" t="s">
        <v>90</v>
      </c>
      <c r="V18" s="41" t="s">
        <v>90</v>
      </c>
      <c r="W18" s="41" t="s">
        <v>90</v>
      </c>
      <c r="X18" s="41" t="s">
        <v>90</v>
      </c>
      <c r="Y18" s="41" t="s">
        <v>90</v>
      </c>
      <c r="Z18" s="41"/>
    </row>
    <row r="19" spans="3:29">
      <c r="D19" s="41"/>
      <c r="E19" s="41"/>
      <c r="F19" s="41"/>
      <c r="G19" s="41"/>
      <c r="H19" s="41"/>
      <c r="I19" s="41"/>
      <c r="J19" s="41"/>
      <c r="K19" s="41"/>
      <c r="L19" s="41"/>
      <c r="M19" s="41"/>
      <c r="N19" s="41"/>
      <c r="O19" s="41"/>
      <c r="P19" s="41"/>
      <c r="Q19" s="41"/>
      <c r="R19" s="41"/>
      <c r="S19" s="41"/>
      <c r="T19" s="41"/>
      <c r="U19" s="41"/>
      <c r="V19" s="41"/>
      <c r="W19" s="41"/>
      <c r="X19" s="41"/>
      <c r="Y19" s="41"/>
      <c r="Z19" s="41"/>
    </row>
    <row r="20" spans="3:29">
      <c r="D20" s="41"/>
      <c r="E20" s="41"/>
      <c r="F20" s="41"/>
      <c r="G20" s="41"/>
      <c r="H20" s="41"/>
      <c r="I20" s="41"/>
      <c r="J20" s="41"/>
      <c r="K20" s="41"/>
      <c r="L20" s="41"/>
      <c r="M20" s="41"/>
      <c r="N20" s="41"/>
      <c r="O20" s="41"/>
      <c r="P20" s="41"/>
      <c r="Q20" s="41"/>
      <c r="R20" s="41"/>
      <c r="S20" s="41"/>
      <c r="T20" s="41"/>
      <c r="U20" s="41"/>
      <c r="V20" s="41"/>
      <c r="W20" s="41"/>
      <c r="X20" s="41"/>
      <c r="Y20" s="41"/>
      <c r="Z20" s="41"/>
      <c r="AA20" s="41"/>
    </row>
    <row r="21" spans="3:29">
      <c r="D21" s="41"/>
      <c r="E21" s="41"/>
      <c r="F21" s="41"/>
      <c r="G21" s="41"/>
      <c r="H21" s="41"/>
      <c r="I21" s="41"/>
      <c r="J21" s="41"/>
      <c r="K21" s="41"/>
      <c r="L21" s="41"/>
      <c r="M21" s="41"/>
      <c r="N21" s="41"/>
      <c r="O21" s="41"/>
      <c r="P21" s="41"/>
      <c r="Q21" s="41"/>
      <c r="R21" s="41"/>
      <c r="S21" s="41"/>
      <c r="T21" s="41"/>
      <c r="U21" s="41"/>
      <c r="V21" s="41"/>
      <c r="W21" s="41"/>
      <c r="X21" s="41"/>
      <c r="Y21" s="41"/>
      <c r="Z21" s="41"/>
      <c r="AA21" s="41"/>
      <c r="AB21" s="41"/>
      <c r="AC21" s="41"/>
    </row>
    <row r="22" spans="3:29">
      <c r="C22" s="98"/>
      <c r="D22" s="98"/>
      <c r="E22" s="98"/>
      <c r="AC22" s="41"/>
    </row>
    <row r="23" spans="3:29">
      <c r="C23" s="98"/>
      <c r="D23" s="98"/>
      <c r="E23" s="98"/>
      <c r="U23" s="41"/>
      <c r="V23" s="41"/>
      <c r="W23" s="41"/>
      <c r="X23" s="41"/>
      <c r="Y23" s="41"/>
      <c r="Z23" s="41"/>
      <c r="AA23" s="41"/>
      <c r="AB23" s="41"/>
      <c r="AC23" s="41"/>
    </row>
  </sheetData>
  <mergeCells count="10">
    <mergeCell ref="O8:Q8"/>
    <mergeCell ref="R8:T8"/>
    <mergeCell ref="U8:V8"/>
    <mergeCell ref="A8:A9"/>
    <mergeCell ref="C8:C9"/>
    <mergeCell ref="D8:E8"/>
    <mergeCell ref="F8:H8"/>
    <mergeCell ref="I8:K8"/>
    <mergeCell ref="L8:N8"/>
    <mergeCell ref="B8:B9"/>
  </mergeCells>
  <pageMargins left="0.7" right="0.7" top="0.75" bottom="0.75" header="0.3" footer="0.3"/>
  <pageSetup paperSize="9" orientation="portrait"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0-000000000000}">
  <sheetPr codeName="Sheet191">
    <tabColor rgb="FFFFC000"/>
  </sheetPr>
  <dimension ref="A1:V32"/>
  <sheetViews>
    <sheetView showGridLines="0" topLeftCell="N1" zoomScale="80" zoomScaleNormal="80" workbookViewId="0"/>
  </sheetViews>
  <sheetFormatPr defaultColWidth="11.44140625" defaultRowHeight="14.4"/>
  <cols>
    <col min="1" max="18" width="20" style="193" customWidth="1"/>
    <col min="19" max="19" width="15.5546875" style="193" customWidth="1"/>
    <col min="20" max="20" width="21.6640625" style="193" customWidth="1"/>
    <col min="21" max="21" width="12.44140625" style="193" customWidth="1"/>
    <col min="22" max="22" width="16.6640625" style="193" customWidth="1"/>
    <col min="23" max="16384" width="11.44140625" style="193"/>
  </cols>
  <sheetData>
    <row r="1" spans="1:22">
      <c r="A1" s="1" t="s">
        <v>1644</v>
      </c>
      <c r="B1" s="1"/>
      <c r="C1" s="124"/>
    </row>
    <row r="2" spans="1:22">
      <c r="A2" s="1007" t="s">
        <v>1643</v>
      </c>
      <c r="B2" s="1007"/>
      <c r="D2" s="286"/>
      <c r="F2" s="166"/>
      <c r="G2" s="166"/>
      <c r="H2" s="166"/>
      <c r="I2" s="166"/>
      <c r="J2" s="166"/>
      <c r="K2" s="166"/>
      <c r="L2" s="166"/>
      <c r="M2" s="166"/>
    </row>
    <row r="3" spans="1:22">
      <c r="A3" s="277"/>
      <c r="B3" s="277"/>
      <c r="D3" s="286"/>
      <c r="F3" s="166"/>
      <c r="G3" s="166"/>
      <c r="H3" s="166"/>
      <c r="I3" s="166"/>
      <c r="J3" s="166"/>
      <c r="K3" s="166"/>
      <c r="L3" s="166"/>
      <c r="M3" s="166"/>
    </row>
    <row r="4" spans="1:22">
      <c r="A4" s="1" t="s">
        <v>5326</v>
      </c>
      <c r="B4" s="1"/>
      <c r="D4" s="286"/>
      <c r="F4" s="166"/>
      <c r="G4" s="166"/>
      <c r="H4" s="166"/>
      <c r="I4" s="166"/>
      <c r="J4" s="166"/>
      <c r="K4" s="166"/>
      <c r="L4" s="166"/>
      <c r="M4" s="166"/>
    </row>
    <row r="5" spans="1:22">
      <c r="A5" s="1147" t="s">
        <v>109</v>
      </c>
      <c r="B5" s="1"/>
      <c r="D5" s="286"/>
      <c r="F5" s="166"/>
      <c r="G5" s="166"/>
      <c r="H5" s="166"/>
      <c r="I5" s="166"/>
      <c r="J5" s="166"/>
      <c r="K5" s="166"/>
      <c r="L5" s="166"/>
      <c r="M5" s="166"/>
    </row>
    <row r="6" spans="1:22">
      <c r="A6" s="1161" t="s">
        <v>5327</v>
      </c>
      <c r="B6" s="1"/>
      <c r="D6" s="286"/>
      <c r="F6" s="166"/>
      <c r="G6" s="166"/>
      <c r="H6" s="166"/>
      <c r="I6" s="166"/>
      <c r="J6" s="166"/>
      <c r="K6" s="166"/>
      <c r="L6" s="166"/>
      <c r="M6" s="166"/>
    </row>
    <row r="7" spans="1:22">
      <c r="A7" s="277"/>
      <c r="B7" s="277"/>
      <c r="D7" s="286"/>
      <c r="F7" s="166"/>
      <c r="G7" s="166"/>
      <c r="H7" s="166"/>
      <c r="I7" s="166"/>
      <c r="J7" s="166"/>
      <c r="K7" s="166"/>
      <c r="L7" s="166"/>
      <c r="M7" s="166"/>
    </row>
    <row r="8" spans="1:22">
      <c r="A8" s="1007" t="s">
        <v>1643</v>
      </c>
      <c r="B8" s="1007"/>
      <c r="C8" s="1007"/>
      <c r="E8" s="286"/>
      <c r="H8" s="166"/>
      <c r="I8" s="166"/>
      <c r="J8" s="166"/>
      <c r="K8" s="166"/>
      <c r="L8" s="166"/>
      <c r="M8" s="166"/>
      <c r="N8" s="166"/>
    </row>
    <row r="9" spans="1:22">
      <c r="A9" s="1007"/>
      <c r="B9" s="1007"/>
      <c r="C9" s="1007"/>
      <c r="E9" s="286"/>
      <c r="H9" s="166"/>
      <c r="I9" s="166"/>
      <c r="J9" s="166"/>
      <c r="K9" s="166"/>
      <c r="L9" s="166"/>
      <c r="M9" s="166"/>
      <c r="N9" s="166"/>
    </row>
    <row r="10" spans="1:22">
      <c r="A10" s="2234" t="s">
        <v>152</v>
      </c>
      <c r="B10" s="2232" t="s">
        <v>5328</v>
      </c>
      <c r="C10" s="2233" t="s">
        <v>5329</v>
      </c>
      <c r="D10" s="2232" t="s">
        <v>5330</v>
      </c>
      <c r="E10" s="2232" t="s">
        <v>5331</v>
      </c>
      <c r="F10" s="2238" t="s">
        <v>5612</v>
      </c>
      <c r="G10" s="2239"/>
      <c r="H10" s="2239"/>
      <c r="I10" s="2239"/>
      <c r="J10" s="2239"/>
      <c r="K10" s="2240"/>
      <c r="L10" s="2245" t="s">
        <v>5598</v>
      </c>
      <c r="M10" s="2246"/>
      <c r="N10" s="2247" t="s">
        <v>5599</v>
      </c>
      <c r="O10" s="2247"/>
      <c r="P10" s="2247"/>
      <c r="Q10" s="2247"/>
      <c r="R10" s="2247"/>
      <c r="S10" s="2247"/>
      <c r="T10" s="2247"/>
      <c r="U10" s="2247"/>
      <c r="V10" s="2242" t="s">
        <v>5600</v>
      </c>
    </row>
    <row r="11" spans="1:22" ht="14.4" customHeight="1">
      <c r="A11" s="2234"/>
      <c r="B11" s="2232"/>
      <c r="C11" s="2233"/>
      <c r="D11" s="2232"/>
      <c r="E11" s="2232"/>
      <c r="F11" s="2235" t="s">
        <v>5611</v>
      </c>
      <c r="G11" s="2236"/>
      <c r="H11" s="2236"/>
      <c r="I11" s="2237"/>
      <c r="J11" s="2241" t="s">
        <v>5596</v>
      </c>
      <c r="K11" s="2241" t="s">
        <v>5597</v>
      </c>
      <c r="L11" s="2247" t="s">
        <v>5601</v>
      </c>
      <c r="M11" s="2247"/>
      <c r="N11" s="2245" t="s">
        <v>5602</v>
      </c>
      <c r="O11" s="2248"/>
      <c r="P11" s="2247" t="s">
        <v>5603</v>
      </c>
      <c r="Q11" s="2247"/>
      <c r="R11" s="2247"/>
      <c r="S11" s="2247"/>
      <c r="T11" s="2249" t="s">
        <v>5604</v>
      </c>
      <c r="U11" s="2249"/>
      <c r="V11" s="2243"/>
    </row>
    <row r="12" spans="1:22" ht="57.6">
      <c r="A12" s="2234"/>
      <c r="B12" s="2232"/>
      <c r="C12" s="2233"/>
      <c r="D12" s="2232"/>
      <c r="E12" s="2232"/>
      <c r="F12" s="1343" t="s">
        <v>5332</v>
      </c>
      <c r="G12" s="1337" t="s">
        <v>5594</v>
      </c>
      <c r="H12" s="1343" t="s">
        <v>5333</v>
      </c>
      <c r="I12" s="1337" t="s">
        <v>5595</v>
      </c>
      <c r="J12" s="2241"/>
      <c r="K12" s="2241"/>
      <c r="L12" s="1341" t="s">
        <v>5605</v>
      </c>
      <c r="M12" s="1373" t="s">
        <v>5606</v>
      </c>
      <c r="N12" s="1374" t="s">
        <v>2432</v>
      </c>
      <c r="O12" s="1374" t="s">
        <v>2405</v>
      </c>
      <c r="P12" s="1339" t="s">
        <v>5335</v>
      </c>
      <c r="Q12" s="1374" t="s">
        <v>5607</v>
      </c>
      <c r="R12" s="1342" t="s">
        <v>5608</v>
      </c>
      <c r="S12" s="1339" t="s">
        <v>5350</v>
      </c>
      <c r="T12" s="1374" t="s">
        <v>6305</v>
      </c>
      <c r="U12" s="1339" t="s">
        <v>5609</v>
      </c>
      <c r="V12" s="2244"/>
    </row>
    <row r="13" spans="1:22">
      <c r="A13" s="1171" t="s">
        <v>1304</v>
      </c>
      <c r="B13" s="1171" t="s">
        <v>13</v>
      </c>
      <c r="C13" s="1628" t="s">
        <v>6345</v>
      </c>
      <c r="D13" s="1171" t="s">
        <v>107</v>
      </c>
      <c r="E13" s="1171" t="s">
        <v>86</v>
      </c>
      <c r="F13" s="1171" t="s">
        <v>89</v>
      </c>
      <c r="G13" s="1654" t="s">
        <v>6332</v>
      </c>
      <c r="H13" s="1171" t="s">
        <v>87</v>
      </c>
      <c r="I13" s="1654" t="s">
        <v>6333</v>
      </c>
      <c r="J13" s="1654" t="s">
        <v>6334</v>
      </c>
      <c r="K13" s="1654" t="s">
        <v>6335</v>
      </c>
      <c r="L13" s="1373" t="s">
        <v>6336</v>
      </c>
      <c r="M13" s="1373" t="s">
        <v>6337</v>
      </c>
      <c r="N13" s="1373" t="s">
        <v>6338</v>
      </c>
      <c r="O13" s="1373" t="s">
        <v>6339</v>
      </c>
      <c r="P13" s="1373" t="s">
        <v>6340</v>
      </c>
      <c r="Q13" s="1373" t="s">
        <v>6341</v>
      </c>
      <c r="R13" s="1373" t="s">
        <v>6342</v>
      </c>
      <c r="S13" s="1373" t="s">
        <v>6343</v>
      </c>
      <c r="T13" s="1373" t="s">
        <v>6344</v>
      </c>
      <c r="U13" s="1338" t="s">
        <v>133</v>
      </c>
      <c r="V13" s="1340" t="s">
        <v>128</v>
      </c>
    </row>
    <row r="14" spans="1:22">
      <c r="A14" s="1172"/>
      <c r="B14" s="1172"/>
      <c r="C14" s="1372"/>
      <c r="D14" s="1172"/>
      <c r="E14" s="1172"/>
      <c r="F14" s="1173"/>
      <c r="G14" s="1336"/>
      <c r="H14" s="1173"/>
      <c r="I14" s="1336"/>
      <c r="J14" s="1336"/>
      <c r="K14" s="1336"/>
      <c r="L14" s="1313"/>
      <c r="M14" s="1313"/>
      <c r="N14" s="1313"/>
      <c r="O14" s="1313"/>
      <c r="P14" s="1313"/>
      <c r="Q14" s="1313"/>
      <c r="R14" s="1313"/>
      <c r="S14" s="1313"/>
      <c r="T14" s="1313"/>
      <c r="U14" s="1313"/>
      <c r="V14" s="1313"/>
    </row>
    <row r="15" spans="1:22" ht="57.6">
      <c r="A15" s="166" t="s">
        <v>350</v>
      </c>
      <c r="B15" s="166" t="s">
        <v>348</v>
      </c>
      <c r="C15" s="166" t="s">
        <v>348</v>
      </c>
      <c r="D15" s="166" t="s">
        <v>348</v>
      </c>
      <c r="E15" s="166" t="s">
        <v>348</v>
      </c>
      <c r="F15" s="33" t="s">
        <v>79</v>
      </c>
      <c r="G15" s="162" t="s">
        <v>5699</v>
      </c>
      <c r="H15" s="33" t="s">
        <v>79</v>
      </c>
      <c r="I15" s="162" t="s">
        <v>5700</v>
      </c>
      <c r="J15" s="33" t="s">
        <v>79</v>
      </c>
      <c r="K15" s="33" t="s">
        <v>79</v>
      </c>
      <c r="L15" s="162" t="s">
        <v>5691</v>
      </c>
      <c r="M15" s="33" t="s">
        <v>5336</v>
      </c>
      <c r="N15" s="33" t="s">
        <v>78</v>
      </c>
      <c r="O15" s="33" t="s">
        <v>78</v>
      </c>
      <c r="P15" s="33" t="s">
        <v>143</v>
      </c>
      <c r="Q15" s="33" t="s">
        <v>91</v>
      </c>
      <c r="R15" s="33" t="s">
        <v>91</v>
      </c>
      <c r="S15" s="33" t="s">
        <v>91</v>
      </c>
      <c r="T15" s="33" t="s">
        <v>91</v>
      </c>
      <c r="U15" s="33" t="s">
        <v>79</v>
      </c>
      <c r="V15" s="33" t="s">
        <v>79</v>
      </c>
    </row>
    <row r="16" spans="1:22" ht="72">
      <c r="A16" s="282" t="s">
        <v>5337</v>
      </c>
      <c r="B16" s="282" t="s">
        <v>5338</v>
      </c>
      <c r="C16" s="282" t="s">
        <v>1290</v>
      </c>
      <c r="D16" s="282" t="s">
        <v>5339</v>
      </c>
      <c r="E16" s="282" t="s">
        <v>5340</v>
      </c>
      <c r="F16" s="33" t="s">
        <v>3661</v>
      </c>
      <c r="G16" s="33"/>
      <c r="H16" s="33" t="s">
        <v>1309</v>
      </c>
      <c r="I16" s="33"/>
      <c r="J16" s="162" t="s">
        <v>5690</v>
      </c>
      <c r="K16" s="162" t="s">
        <v>6509</v>
      </c>
      <c r="N16" s="33" t="s">
        <v>2433</v>
      </c>
      <c r="O16" s="33" t="s">
        <v>2417</v>
      </c>
      <c r="Q16" s="33" t="s">
        <v>5341</v>
      </c>
      <c r="R16" s="33" t="s">
        <v>1386</v>
      </c>
      <c r="S16" s="33" t="s">
        <v>90</v>
      </c>
      <c r="T16" s="33" t="s">
        <v>5342</v>
      </c>
      <c r="U16" s="33" t="s">
        <v>5343</v>
      </c>
      <c r="V16" s="162" t="s">
        <v>5692</v>
      </c>
    </row>
    <row r="17" spans="1:20">
      <c r="A17" s="282"/>
      <c r="B17" s="282"/>
      <c r="C17" s="282"/>
      <c r="D17" s="282"/>
      <c r="E17" s="282"/>
      <c r="F17" s="282"/>
      <c r="G17" s="282"/>
      <c r="H17" s="282"/>
      <c r="I17" s="282"/>
      <c r="J17" s="282"/>
      <c r="K17" s="282"/>
      <c r="Q17" s="33" t="s">
        <v>5344</v>
      </c>
      <c r="R17" s="33" t="s">
        <v>90</v>
      </c>
      <c r="S17" s="33" t="s">
        <v>5344</v>
      </c>
      <c r="T17" s="33" t="s">
        <v>5344</v>
      </c>
    </row>
    <row r="18" spans="1:20">
      <c r="A18" s="282"/>
      <c r="B18" s="282"/>
      <c r="C18" s="282"/>
      <c r="D18" s="282"/>
      <c r="E18" s="282"/>
      <c r="F18" s="282"/>
      <c r="G18" s="282"/>
      <c r="H18" s="282"/>
      <c r="I18" s="282"/>
      <c r="J18" s="282"/>
      <c r="K18" s="282"/>
      <c r="R18" s="33" t="s">
        <v>5344</v>
      </c>
      <c r="T18" s="27" t="s">
        <v>130</v>
      </c>
    </row>
    <row r="19" spans="1:20">
      <c r="A19" s="282"/>
      <c r="B19" s="282"/>
      <c r="C19" s="282"/>
      <c r="D19" s="282"/>
      <c r="E19" s="282"/>
      <c r="F19" s="282"/>
      <c r="G19" s="282"/>
      <c r="H19" s="282"/>
      <c r="I19" s="282"/>
      <c r="J19" s="282"/>
      <c r="K19" s="282"/>
      <c r="L19" s="173"/>
      <c r="Q19" s="33" t="s">
        <v>90</v>
      </c>
      <c r="R19" s="33"/>
      <c r="S19" s="183" t="s">
        <v>6514</v>
      </c>
      <c r="T19" s="33" t="s">
        <v>90</v>
      </c>
    </row>
    <row r="20" spans="1:20">
      <c r="A20"/>
      <c r="B20" s="282"/>
      <c r="C20" s="282"/>
      <c r="D20" s="282"/>
      <c r="E20" s="282"/>
      <c r="F20" s="282"/>
      <c r="G20" s="282"/>
      <c r="H20" s="282"/>
      <c r="I20" s="282"/>
      <c r="J20" s="282"/>
      <c r="K20" s="282"/>
    </row>
    <row r="21" spans="1:20">
      <c r="A21"/>
      <c r="B21" s="282"/>
      <c r="C21" s="282"/>
      <c r="D21" s="282"/>
      <c r="E21" s="282"/>
      <c r="F21" s="282"/>
      <c r="G21" s="282"/>
      <c r="H21" s="282"/>
      <c r="I21" s="282"/>
      <c r="J21" s="282"/>
      <c r="K21" s="282"/>
    </row>
    <row r="22" spans="1:20">
      <c r="A22"/>
      <c r="D22" s="282"/>
      <c r="E22" s="282"/>
      <c r="F22" s="282"/>
      <c r="G22" s="282"/>
      <c r="H22" s="282"/>
      <c r="I22" s="282"/>
      <c r="J22" s="282"/>
      <c r="K22" s="282"/>
      <c r="L22" s="33"/>
      <c r="M22" s="33"/>
      <c r="N22" s="282"/>
      <c r="O22" s="33"/>
      <c r="P22" s="33"/>
      <c r="Q22" s="33"/>
      <c r="R22" s="33"/>
      <c r="S22" s="33"/>
      <c r="T22" s="33"/>
    </row>
    <row r="23" spans="1:20">
      <c r="A23"/>
      <c r="N23" s="33"/>
      <c r="O23" s="33"/>
      <c r="P23" s="33"/>
      <c r="Q23" s="33"/>
      <c r="R23" s="33"/>
    </row>
    <row r="24" spans="1:20">
      <c r="A24"/>
      <c r="N24" s="33"/>
      <c r="O24" s="33"/>
      <c r="P24" s="33"/>
      <c r="Q24" s="33"/>
      <c r="R24" s="33"/>
    </row>
    <row r="25" spans="1:20">
      <c r="A25"/>
      <c r="O25" s="33"/>
      <c r="P25" s="33"/>
      <c r="Q25" s="33"/>
      <c r="R25" s="33"/>
      <c r="S25" s="33"/>
    </row>
    <row r="26" spans="1:20">
      <c r="A26"/>
      <c r="O26" s="33"/>
      <c r="P26" s="33"/>
      <c r="Q26" s="33"/>
      <c r="R26" s="33"/>
      <c r="S26" s="33"/>
    </row>
    <row r="27" spans="1:20">
      <c r="A27"/>
    </row>
    <row r="28" spans="1:20">
      <c r="A28"/>
    </row>
    <row r="29" spans="1:20">
      <c r="A29"/>
    </row>
    <row r="30" spans="1:20">
      <c r="A30" s="1681"/>
      <c r="B30" s="1681"/>
      <c r="C30" s="1681"/>
      <c r="D30" s="1681"/>
      <c r="E30" s="1681"/>
      <c r="F30" s="1681"/>
      <c r="G30" s="1681"/>
      <c r="H30" s="173"/>
      <c r="I30" s="173"/>
      <c r="J30" s="1681"/>
      <c r="K30" s="33"/>
      <c r="L30" s="33"/>
      <c r="M30" s="33"/>
      <c r="N30" s="33"/>
      <c r="O30" s="33"/>
      <c r="P30" s="33"/>
      <c r="Q30" s="1681"/>
    </row>
    <row r="31" spans="1:20">
      <c r="A31" s="1681"/>
      <c r="B31" s="1681"/>
      <c r="C31" s="1681"/>
      <c r="D31" s="1681"/>
      <c r="E31" s="1681"/>
      <c r="F31" s="1681"/>
      <c r="G31" s="1681"/>
      <c r="H31" s="173"/>
      <c r="I31" s="173"/>
      <c r="J31" s="1681"/>
      <c r="K31" s="33"/>
      <c r="L31" s="33"/>
      <c r="M31" s="33"/>
      <c r="N31" s="33"/>
      <c r="O31" s="33"/>
      <c r="P31" s="33"/>
      <c r="Q31" s="1681"/>
    </row>
    <row r="32" spans="1:20">
      <c r="A32" s="1681"/>
      <c r="B32" s="1681"/>
      <c r="C32" s="1681"/>
      <c r="D32" s="1681"/>
      <c r="E32" s="1681"/>
      <c r="F32" s="1681"/>
      <c r="G32" s="1681"/>
      <c r="H32" s="1681"/>
      <c r="I32" s="1681"/>
      <c r="J32" s="1681"/>
      <c r="K32" s="33"/>
      <c r="L32" s="33"/>
      <c r="M32" s="33"/>
      <c r="N32" s="33"/>
      <c r="O32" s="33"/>
      <c r="P32" s="33"/>
      <c r="Q32" s="1681"/>
    </row>
  </sheetData>
  <mergeCells count="16">
    <mergeCell ref="F11:I11"/>
    <mergeCell ref="F10:K10"/>
    <mergeCell ref="J11:J12"/>
    <mergeCell ref="V10:V12"/>
    <mergeCell ref="L10:M10"/>
    <mergeCell ref="N10:U10"/>
    <mergeCell ref="L11:M11"/>
    <mergeCell ref="N11:O11"/>
    <mergeCell ref="P11:S11"/>
    <mergeCell ref="T11:U11"/>
    <mergeCell ref="K11:K12"/>
    <mergeCell ref="E10:E12"/>
    <mergeCell ref="D10:D12"/>
    <mergeCell ref="B10:B12"/>
    <mergeCell ref="C10:C12"/>
    <mergeCell ref="A10:A12"/>
  </mergeCells>
  <pageMargins left="0.7" right="0.7" top="0.75" bottom="0.75" header="0.3" footer="0.3"/>
  <pageSetup paperSize="9" orientation="portrait"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0-000000000000}">
  <sheetPr codeName="Sheet192">
    <tabColor rgb="FFFFC000"/>
  </sheetPr>
  <dimension ref="A1:AB152"/>
  <sheetViews>
    <sheetView showGridLines="0" topLeftCell="O1" zoomScale="80" zoomScaleNormal="80" workbookViewId="0"/>
  </sheetViews>
  <sheetFormatPr defaultColWidth="11.44140625" defaultRowHeight="14.4"/>
  <cols>
    <col min="1" max="3" width="26" style="193" customWidth="1"/>
    <col min="4" max="4" width="28.33203125" style="193" customWidth="1"/>
    <col min="5" max="5" width="26" style="193" customWidth="1"/>
    <col min="6" max="6" width="27.6640625" style="193" customWidth="1"/>
    <col min="7" max="15" width="26" style="193" customWidth="1"/>
    <col min="16" max="16" width="12.44140625" style="193" customWidth="1"/>
    <col min="17" max="17" width="18.6640625" style="193" customWidth="1"/>
    <col min="18" max="18" width="17.33203125" style="193" customWidth="1"/>
    <col min="19" max="20" width="15.5546875" style="193" customWidth="1"/>
    <col min="21" max="21" width="26.44140625" style="193" customWidth="1"/>
    <col min="22" max="22" width="23.44140625" style="193" customWidth="1"/>
    <col min="23" max="24" width="18" style="193" customWidth="1"/>
    <col min="25" max="25" width="18.6640625" style="193" customWidth="1"/>
    <col min="26" max="26" width="19.5546875" style="193" customWidth="1"/>
    <col min="27" max="27" width="18.6640625" style="193" customWidth="1"/>
    <col min="28" max="28" width="14.6640625" style="193" customWidth="1"/>
    <col min="29" max="16384" width="11.44140625" style="193"/>
  </cols>
  <sheetData>
    <row r="1" spans="1:28">
      <c r="A1" s="1" t="s">
        <v>1647</v>
      </c>
      <c r="B1" s="1"/>
      <c r="C1" s="124"/>
    </row>
    <row r="2" spans="1:28">
      <c r="A2" s="1007" t="s">
        <v>1646</v>
      </c>
      <c r="B2" s="1007"/>
      <c r="D2" s="164"/>
      <c r="Q2" s="166"/>
      <c r="R2" s="166"/>
      <c r="S2" s="166"/>
      <c r="T2" s="166"/>
    </row>
    <row r="3" spans="1:28">
      <c r="A3" s="277"/>
      <c r="B3" s="277"/>
      <c r="D3" s="164"/>
      <c r="Q3" s="166"/>
      <c r="R3" s="166"/>
      <c r="S3" s="166"/>
      <c r="T3" s="166"/>
    </row>
    <row r="4" spans="1:28">
      <c r="A4" s="1" t="s">
        <v>5345</v>
      </c>
      <c r="B4" s="1"/>
      <c r="D4" s="164"/>
      <c r="Q4" s="166"/>
      <c r="R4" s="166"/>
      <c r="S4" s="166"/>
      <c r="T4" s="166"/>
    </row>
    <row r="5" spans="1:28">
      <c r="A5" s="1147" t="s">
        <v>109</v>
      </c>
      <c r="B5" s="1"/>
      <c r="D5" s="164"/>
      <c r="Q5" s="166"/>
      <c r="R5" s="166"/>
      <c r="S5" s="166"/>
      <c r="T5" s="166"/>
    </row>
    <row r="6" spans="1:28">
      <c r="A6" s="1161" t="s">
        <v>5346</v>
      </c>
      <c r="B6" s="1"/>
      <c r="D6" s="164"/>
      <c r="Q6" s="166"/>
      <c r="R6" s="166"/>
      <c r="S6" s="166"/>
      <c r="T6" s="166"/>
    </row>
    <row r="7" spans="1:28">
      <c r="A7" s="277"/>
      <c r="B7" s="277"/>
      <c r="D7" s="164"/>
      <c r="Q7" s="166"/>
      <c r="R7" s="166"/>
      <c r="S7" s="166"/>
      <c r="T7" s="166"/>
    </row>
    <row r="8" spans="1:28">
      <c r="A8" s="1007" t="s">
        <v>1646</v>
      </c>
      <c r="B8" s="1007"/>
      <c r="D8" s="164"/>
      <c r="Q8" s="166"/>
      <c r="R8" s="166"/>
      <c r="S8" s="166"/>
      <c r="T8" s="166"/>
    </row>
    <row r="9" spans="1:28">
      <c r="A9" s="1007"/>
      <c r="B9" s="1007"/>
      <c r="D9" s="164"/>
      <c r="Q9" s="166"/>
      <c r="R9" s="166"/>
      <c r="S9" s="166"/>
      <c r="T9" s="166"/>
    </row>
    <row r="10" spans="1:28">
      <c r="A10" s="2234" t="s">
        <v>152</v>
      </c>
      <c r="B10" s="2232" t="s">
        <v>5328</v>
      </c>
      <c r="C10" s="2233" t="s">
        <v>5329</v>
      </c>
      <c r="D10" s="2232" t="s">
        <v>5347</v>
      </c>
      <c r="E10" s="2232" t="s">
        <v>5348</v>
      </c>
      <c r="F10" s="2238" t="s">
        <v>5612</v>
      </c>
      <c r="G10" s="2239"/>
      <c r="H10" s="2239"/>
      <c r="I10" s="2239"/>
      <c r="J10" s="2239"/>
      <c r="K10" s="2240"/>
      <c r="L10" s="2256" t="s">
        <v>5598</v>
      </c>
      <c r="M10" s="2256"/>
      <c r="N10" s="2256"/>
      <c r="O10" s="2245" t="s">
        <v>5599</v>
      </c>
      <c r="P10" s="2258"/>
      <c r="Q10" s="2258"/>
      <c r="R10" s="2258"/>
      <c r="S10" s="2258"/>
      <c r="T10" s="2258"/>
      <c r="U10" s="2258"/>
      <c r="V10" s="2258"/>
      <c r="W10" s="2258"/>
      <c r="X10" s="2258"/>
      <c r="Y10" s="2258"/>
      <c r="Z10" s="2258"/>
      <c r="AA10" s="2258"/>
      <c r="AB10" s="2257" t="s">
        <v>5600</v>
      </c>
    </row>
    <row r="11" spans="1:28" ht="15" customHeight="1">
      <c r="A11" s="2234"/>
      <c r="B11" s="2232"/>
      <c r="C11" s="2233"/>
      <c r="D11" s="2232"/>
      <c r="E11" s="2232"/>
      <c r="F11" s="2250" t="s">
        <v>5611</v>
      </c>
      <c r="G11" s="2251"/>
      <c r="H11" s="2251"/>
      <c r="I11" s="2252"/>
      <c r="J11" s="2241" t="s">
        <v>5596</v>
      </c>
      <c r="K11" s="2241" t="s">
        <v>5597</v>
      </c>
      <c r="L11" s="2253" t="s">
        <v>5601</v>
      </c>
      <c r="M11" s="2254"/>
      <c r="N11" s="2255"/>
      <c r="O11" s="2245" t="s">
        <v>5602</v>
      </c>
      <c r="P11" s="2248"/>
      <c r="Q11" s="2247" t="s">
        <v>5603</v>
      </c>
      <c r="R11" s="2247"/>
      <c r="S11" s="2247"/>
      <c r="T11" s="2247"/>
      <c r="U11" s="2245" t="s">
        <v>5616</v>
      </c>
      <c r="V11" s="2258"/>
      <c r="W11" s="2258"/>
      <c r="X11" s="2258"/>
      <c r="Y11" s="2258"/>
      <c r="Z11" s="2258"/>
      <c r="AA11" s="1338" t="s">
        <v>5604</v>
      </c>
      <c r="AB11" s="2257"/>
    </row>
    <row r="12" spans="1:28" ht="43.2">
      <c r="A12" s="2234"/>
      <c r="B12" s="2232"/>
      <c r="C12" s="2233"/>
      <c r="D12" s="2232"/>
      <c r="E12" s="2232"/>
      <c r="F12" s="1345" t="s">
        <v>5610</v>
      </c>
      <c r="G12" s="1346" t="s">
        <v>5613</v>
      </c>
      <c r="H12" s="1343" t="s">
        <v>5349</v>
      </c>
      <c r="I12" s="1337" t="s">
        <v>5614</v>
      </c>
      <c r="J12" s="2241"/>
      <c r="K12" s="2241"/>
      <c r="L12" s="1375" t="s">
        <v>5605</v>
      </c>
      <c r="M12" s="1337" t="s">
        <v>5615</v>
      </c>
      <c r="N12" s="1375" t="s">
        <v>6306</v>
      </c>
      <c r="O12" s="1374" t="s">
        <v>5617</v>
      </c>
      <c r="P12" s="1339" t="s">
        <v>2405</v>
      </c>
      <c r="Q12" s="1374" t="s">
        <v>5335</v>
      </c>
      <c r="R12" s="1339" t="s">
        <v>5618</v>
      </c>
      <c r="S12" s="1342" t="s">
        <v>5619</v>
      </c>
      <c r="T12" s="1339" t="s">
        <v>5350</v>
      </c>
      <c r="U12" s="1310" t="s">
        <v>5351</v>
      </c>
      <c r="V12" s="1339" t="s">
        <v>5352</v>
      </c>
      <c r="W12" s="1339" t="s">
        <v>5353</v>
      </c>
      <c r="X12" s="1339" t="s">
        <v>5354</v>
      </c>
      <c r="Y12" s="1339" t="s">
        <v>5355</v>
      </c>
      <c r="Z12" s="1339" t="s">
        <v>5356</v>
      </c>
      <c r="AA12" s="1342" t="s">
        <v>5620</v>
      </c>
      <c r="AB12" s="2257"/>
    </row>
    <row r="13" spans="1:28">
      <c r="A13" s="1171" t="s">
        <v>1304</v>
      </c>
      <c r="B13" s="1171" t="s">
        <v>13</v>
      </c>
      <c r="C13" s="1628" t="s">
        <v>6345</v>
      </c>
      <c r="D13" s="1171" t="s">
        <v>107</v>
      </c>
      <c r="E13" s="1171" t="s">
        <v>86</v>
      </c>
      <c r="F13" s="1174" t="s">
        <v>89</v>
      </c>
      <c r="G13" s="1652" t="s">
        <v>6332</v>
      </c>
      <c r="H13" s="1171" t="s">
        <v>87</v>
      </c>
      <c r="I13" s="1654" t="s">
        <v>6333</v>
      </c>
      <c r="J13" s="1654" t="s">
        <v>6334</v>
      </c>
      <c r="K13" s="1654" t="s">
        <v>6335</v>
      </c>
      <c r="L13" s="1654" t="s">
        <v>6336</v>
      </c>
      <c r="M13" s="1654" t="s">
        <v>6337</v>
      </c>
      <c r="N13" s="1654" t="s">
        <v>6338</v>
      </c>
      <c r="O13" s="1373" t="s">
        <v>6339</v>
      </c>
      <c r="P13" s="1373" t="s">
        <v>6340</v>
      </c>
      <c r="Q13" s="1373" t="s">
        <v>6341</v>
      </c>
      <c r="R13" s="1373" t="s">
        <v>6342</v>
      </c>
      <c r="S13" s="1695" t="s">
        <v>6343</v>
      </c>
      <c r="T13" s="1695" t="s">
        <v>6344</v>
      </c>
      <c r="U13" s="1695" t="s">
        <v>6346</v>
      </c>
      <c r="V13" s="1697" t="s">
        <v>6347</v>
      </c>
      <c r="W13" s="1697" t="s">
        <v>6348</v>
      </c>
      <c r="X13" s="1697" t="s">
        <v>6349</v>
      </c>
      <c r="Y13" s="1697" t="s">
        <v>6350</v>
      </c>
      <c r="Z13" s="1696" t="s">
        <v>124</v>
      </c>
      <c r="AA13" s="1696" t="s">
        <v>123</v>
      </c>
      <c r="AB13" s="1696" t="s">
        <v>122</v>
      </c>
    </row>
    <row r="14" spans="1:28">
      <c r="A14" s="1172"/>
      <c r="B14" s="1172"/>
      <c r="C14" s="1173"/>
      <c r="D14" s="1173"/>
      <c r="E14" s="1173"/>
      <c r="F14" s="1173"/>
      <c r="G14" s="1336"/>
      <c r="H14" s="1173"/>
      <c r="I14" s="1336"/>
      <c r="J14" s="1336"/>
      <c r="K14" s="1336"/>
      <c r="L14" s="1336"/>
      <c r="M14" s="1336"/>
      <c r="N14" s="1336"/>
      <c r="O14" s="1313"/>
      <c r="P14" s="1313"/>
      <c r="Q14" s="1313"/>
      <c r="R14" s="1313"/>
      <c r="S14" s="1313"/>
      <c r="T14" s="1313"/>
      <c r="U14" s="1313"/>
      <c r="V14" s="1313"/>
      <c r="W14" s="1313"/>
      <c r="X14" s="1313"/>
      <c r="Y14" s="1313"/>
      <c r="Z14" s="1313"/>
      <c r="AA14" s="1313"/>
      <c r="AB14" s="1313"/>
    </row>
    <row r="15" spans="1:28" ht="57.6">
      <c r="A15" s="166" t="s">
        <v>350</v>
      </c>
      <c r="B15" s="282" t="s">
        <v>348</v>
      </c>
      <c r="C15" s="282" t="s">
        <v>348</v>
      </c>
      <c r="D15" s="282" t="s">
        <v>348</v>
      </c>
      <c r="E15" s="282" t="s">
        <v>348</v>
      </c>
      <c r="F15" s="33" t="s">
        <v>79</v>
      </c>
      <c r="G15" s="162" t="s">
        <v>5699</v>
      </c>
      <c r="H15" s="33" t="s">
        <v>79</v>
      </c>
      <c r="I15" s="162" t="s">
        <v>5700</v>
      </c>
      <c r="J15" s="33" t="s">
        <v>79</v>
      </c>
      <c r="K15" s="33" t="s">
        <v>79</v>
      </c>
      <c r="L15" s="162" t="s">
        <v>5693</v>
      </c>
      <c r="M15" s="162" t="s">
        <v>5694</v>
      </c>
      <c r="N15" s="162" t="s">
        <v>6155</v>
      </c>
      <c r="O15" s="33" t="s">
        <v>78</v>
      </c>
      <c r="P15" s="33" t="s">
        <v>78</v>
      </c>
      <c r="Q15" s="33" t="s">
        <v>143</v>
      </c>
      <c r="R15" s="33" t="s">
        <v>91</v>
      </c>
      <c r="S15" s="33" t="s">
        <v>91</v>
      </c>
      <c r="T15" s="33" t="s">
        <v>91</v>
      </c>
      <c r="U15" s="33" t="s">
        <v>79</v>
      </c>
      <c r="V15" s="33" t="s">
        <v>79</v>
      </c>
      <c r="W15" s="33" t="s">
        <v>79</v>
      </c>
      <c r="X15" s="33" t="s">
        <v>79</v>
      </c>
      <c r="Y15" s="33" t="s">
        <v>5357</v>
      </c>
      <c r="Z15" s="33" t="s">
        <v>5358</v>
      </c>
      <c r="AA15" s="33" t="s">
        <v>91</v>
      </c>
      <c r="AB15" s="33" t="s">
        <v>79</v>
      </c>
    </row>
    <row r="16" spans="1:28" ht="76.5" customHeight="1">
      <c r="A16" s="282" t="s">
        <v>5359</v>
      </c>
      <c r="B16" s="282" t="s">
        <v>5338</v>
      </c>
      <c r="C16" s="282" t="s">
        <v>1290</v>
      </c>
      <c r="D16" s="282" t="s">
        <v>5339</v>
      </c>
      <c r="E16" s="282" t="s">
        <v>5340</v>
      </c>
      <c r="F16" s="33" t="s">
        <v>3661</v>
      </c>
      <c r="G16" s="33"/>
      <c r="H16" s="33" t="s">
        <v>1309</v>
      </c>
      <c r="I16" s="33"/>
      <c r="J16" s="162" t="s">
        <v>5690</v>
      </c>
      <c r="K16" s="162" t="s">
        <v>6509</v>
      </c>
      <c r="L16" s="33"/>
      <c r="M16" s="33"/>
      <c r="N16" s="33"/>
      <c r="O16" s="33" t="s">
        <v>2433</v>
      </c>
      <c r="P16" s="33" t="s">
        <v>2417</v>
      </c>
      <c r="R16" s="33" t="s">
        <v>1326</v>
      </c>
      <c r="S16" s="162" t="s">
        <v>5695</v>
      </c>
      <c r="T16" s="33" t="s">
        <v>90</v>
      </c>
      <c r="U16" s="33" t="s">
        <v>5360</v>
      </c>
      <c r="V16" s="33" t="s">
        <v>5361</v>
      </c>
      <c r="W16" s="33" t="s">
        <v>5362</v>
      </c>
      <c r="X16" s="33" t="s">
        <v>5362</v>
      </c>
      <c r="Y16" s="282"/>
      <c r="Z16" s="282"/>
      <c r="AB16" s="162" t="s">
        <v>5692</v>
      </c>
    </row>
    <row r="17" spans="1:27" ht="43.2">
      <c r="A17" s="282"/>
      <c r="B17" s="282"/>
      <c r="C17" s="282"/>
      <c r="D17" s="282"/>
      <c r="E17" s="282"/>
      <c r="F17" s="282"/>
      <c r="G17" s="282"/>
      <c r="H17" s="282"/>
      <c r="I17" s="282"/>
      <c r="J17" s="282"/>
      <c r="K17" s="282"/>
      <c r="L17" s="282"/>
      <c r="M17" s="282"/>
      <c r="N17" s="282"/>
      <c r="R17" s="33" t="s">
        <v>5344</v>
      </c>
      <c r="S17" s="33" t="s">
        <v>5344</v>
      </c>
      <c r="T17" s="33" t="s">
        <v>5344</v>
      </c>
      <c r="U17" s="33" t="s">
        <v>5363</v>
      </c>
      <c r="V17" s="33" t="s">
        <v>5364</v>
      </c>
      <c r="W17" s="33" t="s">
        <v>5365</v>
      </c>
      <c r="X17" s="33" t="s">
        <v>5366</v>
      </c>
      <c r="AA17" s="33" t="s">
        <v>2546</v>
      </c>
    </row>
    <row r="18" spans="1:27">
      <c r="E18" s="164"/>
      <c r="R18" s="33" t="s">
        <v>90</v>
      </c>
      <c r="S18" s="33" t="s">
        <v>90</v>
      </c>
      <c r="T18" s="33" t="s">
        <v>6514</v>
      </c>
      <c r="AA18" s="33" t="s">
        <v>90</v>
      </c>
    </row>
    <row r="19" spans="1:27">
      <c r="E19" s="164"/>
      <c r="P19" s="33"/>
      <c r="Q19" s="33"/>
      <c r="R19" s="33"/>
      <c r="S19" s="33"/>
      <c r="U19" s="166"/>
      <c r="V19" s="166"/>
      <c r="W19" s="166"/>
    </row>
    <row r="20" spans="1:27">
      <c r="A20"/>
      <c r="E20" s="164"/>
      <c r="P20" s="33"/>
      <c r="Q20" s="33"/>
      <c r="R20" s="33"/>
      <c r="S20" s="33"/>
      <c r="T20" s="166"/>
      <c r="U20" s="166"/>
      <c r="V20" s="166"/>
      <c r="W20" s="166"/>
    </row>
    <row r="21" spans="1:27">
      <c r="A21"/>
      <c r="E21" s="164"/>
      <c r="P21" s="33"/>
      <c r="Q21" s="33"/>
      <c r="R21" s="33"/>
      <c r="S21" s="33"/>
      <c r="T21" s="166"/>
      <c r="U21" s="166"/>
      <c r="V21" s="166"/>
      <c r="W21" s="166"/>
    </row>
    <row r="22" spans="1:27">
      <c r="A22"/>
      <c r="R22" s="33"/>
      <c r="S22" s="33"/>
      <c r="T22" s="33"/>
      <c r="U22" s="33"/>
      <c r="V22" s="166"/>
      <c r="W22" s="166"/>
      <c r="X22" s="166"/>
      <c r="Y22" s="166"/>
    </row>
    <row r="23" spans="1:27">
      <c r="A23"/>
    </row>
    <row r="24" spans="1:27" ht="14.4" customHeight="1">
      <c r="A24"/>
    </row>
    <row r="25" spans="1:27">
      <c r="A25"/>
    </row>
    <row r="26" spans="1:27">
      <c r="A26"/>
    </row>
    <row r="27" spans="1:27" ht="14.4" customHeight="1">
      <c r="A27"/>
    </row>
    <row r="28" spans="1:27">
      <c r="A28"/>
    </row>
    <row r="55" ht="16.2" customHeight="1"/>
    <row r="56" ht="16.2" customHeight="1"/>
    <row r="57" ht="53.4" customHeight="1"/>
    <row r="58" ht="40.950000000000003" customHeight="1"/>
    <row r="59" ht="15" customHeight="1"/>
    <row r="61" ht="16.2" customHeight="1"/>
    <row r="62" ht="16.2" customHeight="1"/>
    <row r="63" ht="53.4" customHeight="1"/>
    <row r="64" ht="40.950000000000003" customHeight="1"/>
    <row r="65" spans="2:2" ht="15" customHeight="1"/>
    <row r="66" spans="2:2" ht="78.599999999999994" customHeight="1">
      <c r="B66" s="2260"/>
    </row>
    <row r="67" spans="2:2" ht="28.2" customHeight="1">
      <c r="B67" s="2260"/>
    </row>
    <row r="68" spans="2:2" ht="78.599999999999994" customHeight="1">
      <c r="B68" s="2260"/>
    </row>
    <row r="69" spans="2:2" ht="28.2" customHeight="1">
      <c r="B69" s="2260"/>
    </row>
    <row r="70" spans="2:2" ht="40.950000000000003" customHeight="1">
      <c r="B70" s="2260"/>
    </row>
    <row r="71" spans="2:2" ht="15.6" customHeight="1">
      <c r="B71" s="2260"/>
    </row>
    <row r="72" spans="2:2" ht="28.2" customHeight="1">
      <c r="B72" s="2260"/>
    </row>
    <row r="73" spans="2:2" ht="28.2" customHeight="1">
      <c r="B73" s="2260"/>
    </row>
    <row r="74" spans="2:2" ht="28.2" customHeight="1">
      <c r="B74" s="2260"/>
    </row>
    <row r="75" spans="2:2" ht="40.950000000000003" customHeight="1">
      <c r="B75" s="2260"/>
    </row>
    <row r="76" spans="2:2" ht="15.6" customHeight="1">
      <c r="B76" s="2260"/>
    </row>
    <row r="77" spans="2:2" ht="40.950000000000003" customHeight="1">
      <c r="B77" s="2260"/>
    </row>
    <row r="78" spans="2:2" ht="28.2" customHeight="1">
      <c r="B78" s="2260"/>
    </row>
    <row r="79" spans="2:2" ht="28.2" customHeight="1">
      <c r="B79" s="2260"/>
    </row>
    <row r="80" spans="2:2" ht="28.2" customHeight="1">
      <c r="B80" s="2260"/>
    </row>
    <row r="81" spans="2:2" ht="15.6" customHeight="1">
      <c r="B81" s="2260"/>
    </row>
    <row r="82" spans="2:2" ht="15.6" customHeight="1">
      <c r="B82" s="2260"/>
    </row>
    <row r="83" spans="2:2" ht="15.6" customHeight="1">
      <c r="B83" s="2260"/>
    </row>
    <row r="84" spans="2:2" ht="28.2" customHeight="1">
      <c r="B84" s="2260"/>
    </row>
    <row r="85" spans="2:2" ht="16.2" customHeight="1">
      <c r="B85" s="2260"/>
    </row>
    <row r="86" spans="2:2" ht="28.2" customHeight="1">
      <c r="B86" s="2259"/>
    </row>
    <row r="87" spans="2:2" ht="15.6" customHeight="1">
      <c r="B87" s="2259"/>
    </row>
    <row r="88" spans="2:2" ht="15.6" customHeight="1">
      <c r="B88" s="2259"/>
    </row>
    <row r="89" spans="2:2" ht="15.6" customHeight="1">
      <c r="B89" s="2259"/>
    </row>
    <row r="90" spans="2:2" ht="15.6" customHeight="1">
      <c r="B90" s="2259"/>
    </row>
    <row r="91" spans="2:2" ht="15.6" customHeight="1">
      <c r="B91" s="2259"/>
    </row>
    <row r="92" spans="2:2" ht="15.6" customHeight="1">
      <c r="B92" s="2259"/>
    </row>
    <row r="93" spans="2:2" ht="15.6" customHeight="1">
      <c r="B93" s="2259"/>
    </row>
    <row r="94" spans="2:2" ht="15.6" customHeight="1">
      <c r="B94" s="2259"/>
    </row>
    <row r="95" spans="2:2" ht="28.2" customHeight="1">
      <c r="B95" s="2259"/>
    </row>
    <row r="96" spans="2:2" ht="28.2" customHeight="1">
      <c r="B96" s="2260"/>
    </row>
    <row r="97" spans="2:2" ht="15.6" customHeight="1">
      <c r="B97" s="2260"/>
    </row>
    <row r="98" spans="2:2" ht="15.6" customHeight="1">
      <c r="B98" s="2260"/>
    </row>
    <row r="99" spans="2:2" ht="15.6" customHeight="1">
      <c r="B99" s="2260"/>
    </row>
    <row r="100" spans="2:2" ht="15.6" customHeight="1">
      <c r="B100" s="2260"/>
    </row>
    <row r="101" spans="2:2" ht="15" customHeight="1">
      <c r="B101" s="2260"/>
    </row>
    <row r="102" spans="2:2" ht="78.599999999999994" customHeight="1">
      <c r="B102" s="2260"/>
    </row>
    <row r="103" spans="2:2" ht="15.6" customHeight="1">
      <c r="B103" s="2260"/>
    </row>
    <row r="104" spans="2:2" ht="15.6" customHeight="1">
      <c r="B104" s="2260"/>
    </row>
    <row r="105" spans="2:2" ht="15.6" customHeight="1">
      <c r="B105" s="2260"/>
    </row>
    <row r="106" spans="2:2" ht="28.2" customHeight="1">
      <c r="B106" s="2260"/>
    </row>
    <row r="107" spans="2:2" ht="15" customHeight="1">
      <c r="B107" s="2260"/>
    </row>
    <row r="108" spans="2:2" ht="40.950000000000003" customHeight="1">
      <c r="B108" s="1682"/>
    </row>
    <row r="109" spans="2:2" ht="41.4" customHeight="1">
      <c r="B109" s="2260"/>
    </row>
    <row r="110" spans="2:2" ht="15" customHeight="1">
      <c r="B110" s="2260"/>
    </row>
    <row r="111" spans="2:2" ht="16.2" customHeight="1">
      <c r="B111" s="2260"/>
    </row>
    <row r="112" spans="2:2" ht="15" customHeight="1">
      <c r="B112" s="2260"/>
    </row>
    <row r="113" spans="2:2" ht="40.950000000000003" customHeight="1">
      <c r="B113" s="2259"/>
    </row>
    <row r="114" spans="2:2" ht="14.4" customHeight="1">
      <c r="B114" s="2259"/>
    </row>
    <row r="115" spans="2:2" ht="78.599999999999994" customHeight="1">
      <c r="B115" s="2259"/>
    </row>
    <row r="116" spans="2:2" ht="28.2" customHeight="1">
      <c r="B116" s="2259"/>
    </row>
    <row r="117" spans="2:2" ht="53.4" customHeight="1">
      <c r="B117" s="2259"/>
    </row>
    <row r="118" spans="2:2" ht="28.95" customHeight="1">
      <c r="B118" s="2259"/>
    </row>
    <row r="119" spans="2:2" ht="15" customHeight="1">
      <c r="B119" s="2259"/>
    </row>
    <row r="120" spans="2:2" ht="53.4" customHeight="1">
      <c r="B120" s="2259"/>
    </row>
    <row r="121" spans="2:2" ht="28.2" customHeight="1">
      <c r="B121" s="2259"/>
    </row>
    <row r="122" spans="2:2" ht="28.2" customHeight="1">
      <c r="B122" s="2259"/>
    </row>
    <row r="123" spans="2:2" ht="15.6" customHeight="1">
      <c r="B123" s="2259"/>
    </row>
    <row r="124" spans="2:2" ht="28.2" customHeight="1">
      <c r="B124" s="2259"/>
    </row>
    <row r="125" spans="2:2" ht="28.2" customHeight="1">
      <c r="B125" s="2259"/>
    </row>
    <row r="126" spans="2:2" ht="28.2" customHeight="1">
      <c r="B126" s="2259"/>
    </row>
    <row r="127" spans="2:2" ht="28.2" customHeight="1">
      <c r="B127" s="2259"/>
    </row>
    <row r="128" spans="2:2" ht="40.950000000000003" customHeight="1">
      <c r="B128" s="2259"/>
    </row>
    <row r="129" spans="2:2" ht="15.6" customHeight="1">
      <c r="B129" s="2259"/>
    </row>
    <row r="130" spans="2:2" ht="40.950000000000003" customHeight="1">
      <c r="B130" s="2259"/>
    </row>
    <row r="131" spans="2:2" ht="28.2" customHeight="1">
      <c r="B131" s="2259"/>
    </row>
    <row r="132" spans="2:2" ht="28.2" customHeight="1">
      <c r="B132" s="2259"/>
    </row>
    <row r="133" spans="2:2" ht="28.2" customHeight="1">
      <c r="B133" s="2259"/>
    </row>
    <row r="134" spans="2:2" ht="15.6" customHeight="1">
      <c r="B134" s="2259"/>
    </row>
    <row r="135" spans="2:2" ht="15.6" customHeight="1">
      <c r="B135" s="2259"/>
    </row>
    <row r="136" spans="2:2" ht="15.6" customHeight="1">
      <c r="B136" s="2259"/>
    </row>
    <row r="137" spans="2:2" ht="28.2" customHeight="1">
      <c r="B137" s="2259"/>
    </row>
    <row r="138" spans="2:2" ht="28.2" customHeight="1">
      <c r="B138" s="2259"/>
    </row>
    <row r="139" spans="2:2" ht="31.95" customHeight="1">
      <c r="B139" s="1682"/>
    </row>
    <row r="140" spans="2:2" ht="31.95" customHeight="1">
      <c r="B140" s="1682"/>
    </row>
    <row r="141" spans="2:2" ht="31.95" customHeight="1">
      <c r="B141" s="1682"/>
    </row>
    <row r="142" spans="2:2" ht="31.95" customHeight="1">
      <c r="B142" s="1682"/>
    </row>
    <row r="143" spans="2:2" ht="31.95" customHeight="1">
      <c r="B143" s="1682"/>
    </row>
    <row r="144" spans="2:2" ht="54" customHeight="1">
      <c r="B144" s="2259"/>
    </row>
    <row r="145" spans="2:6" ht="15" customHeight="1">
      <c r="B145" s="2259"/>
    </row>
    <row r="146" spans="2:6" ht="15.6" customHeight="1"/>
    <row r="147" spans="2:6" ht="28.2" customHeight="1"/>
    <row r="148" spans="2:6" ht="28.2" customHeight="1"/>
    <row r="150" spans="2:6">
      <c r="C150"/>
      <c r="D150"/>
    </row>
    <row r="151" spans="2:6">
      <c r="C151"/>
      <c r="D151"/>
      <c r="E151"/>
      <c r="F151"/>
    </row>
    <row r="152" spans="2:6">
      <c r="C152"/>
      <c r="D152"/>
      <c r="E152"/>
      <c r="F152"/>
    </row>
  </sheetData>
  <mergeCells count="31">
    <mergeCell ref="B144:B145"/>
    <mergeCell ref="B128:B138"/>
    <mergeCell ref="B118:B119"/>
    <mergeCell ref="B120:B127"/>
    <mergeCell ref="B116:B117"/>
    <mergeCell ref="B111:B112"/>
    <mergeCell ref="B113:B115"/>
    <mergeCell ref="B109:B110"/>
    <mergeCell ref="B102:B107"/>
    <mergeCell ref="B96:B101"/>
    <mergeCell ref="B86:B95"/>
    <mergeCell ref="B75:B85"/>
    <mergeCell ref="B70:B74"/>
    <mergeCell ref="B68:B69"/>
    <mergeCell ref="B66:B67"/>
    <mergeCell ref="L11:N11"/>
    <mergeCell ref="L10:N10"/>
    <mergeCell ref="AB10:AB12"/>
    <mergeCell ref="O11:P11"/>
    <mergeCell ref="Q11:T11"/>
    <mergeCell ref="U11:Z11"/>
    <mergeCell ref="O10:AA10"/>
    <mergeCell ref="A10:A12"/>
    <mergeCell ref="J11:J12"/>
    <mergeCell ref="K11:K12"/>
    <mergeCell ref="F11:I11"/>
    <mergeCell ref="F10:K10"/>
    <mergeCell ref="B10:B12"/>
    <mergeCell ref="E10:E12"/>
    <mergeCell ref="D10:D12"/>
    <mergeCell ref="C10:C12"/>
  </mergeCells>
  <phoneticPr fontId="43" type="noConversion"/>
  <pageMargins left="0.7" right="0.7" top="0.75" bottom="0.75" header="0.3" footer="0.3"/>
  <pageSetup paperSize="9" orientation="portrait"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0-000000000000}">
  <sheetPr codeName="Sheet193">
    <tabColor rgb="FF00B0F0"/>
  </sheetPr>
  <dimension ref="A1:U130"/>
  <sheetViews>
    <sheetView showGridLines="0" topLeftCell="M1" zoomScale="80" zoomScaleNormal="80" workbookViewId="0"/>
  </sheetViews>
  <sheetFormatPr defaultColWidth="10.6640625" defaultRowHeight="14.4"/>
  <cols>
    <col min="1" max="1" width="19" customWidth="1"/>
    <col min="2" max="7" width="21.5546875" customWidth="1"/>
    <col min="8" max="22" width="20.6640625" customWidth="1"/>
  </cols>
  <sheetData>
    <row r="1" spans="1:21">
      <c r="A1" s="1" t="s">
        <v>1648</v>
      </c>
    </row>
    <row r="2" spans="1:21">
      <c r="A2" s="1007" t="s">
        <v>5631</v>
      </c>
    </row>
    <row r="3" spans="1:21">
      <c r="A3" s="1007"/>
    </row>
    <row r="4" spans="1:21">
      <c r="A4" s="1" t="s">
        <v>5367</v>
      </c>
    </row>
    <row r="5" spans="1:21">
      <c r="A5" s="1147" t="s">
        <v>109</v>
      </c>
    </row>
    <row r="6" spans="1:21">
      <c r="A6" s="1161" t="s">
        <v>5696</v>
      </c>
    </row>
    <row r="7" spans="1:21">
      <c r="A7" s="1"/>
    </row>
    <row r="8" spans="1:21">
      <c r="A8" s="1007" t="s">
        <v>5631</v>
      </c>
    </row>
    <row r="9" spans="1:21">
      <c r="A9" s="1007"/>
    </row>
    <row r="11" spans="1:21">
      <c r="A11" s="2261" t="s">
        <v>152</v>
      </c>
      <c r="B11" s="2267" t="s">
        <v>5621</v>
      </c>
      <c r="C11" s="2267" t="s">
        <v>5632</v>
      </c>
      <c r="D11" s="2267" t="s">
        <v>5633</v>
      </c>
      <c r="E11" s="2265" t="s">
        <v>5612</v>
      </c>
      <c r="F11" s="2266"/>
      <c r="G11" s="2266"/>
      <c r="H11" s="2266"/>
      <c r="I11" s="2266"/>
      <c r="J11" s="2246"/>
      <c r="K11" s="2245" t="s">
        <v>5599</v>
      </c>
      <c r="L11" s="2258"/>
      <c r="M11" s="2258"/>
      <c r="N11" s="2258"/>
      <c r="O11" s="2258"/>
      <c r="P11" s="2258"/>
      <c r="Q11" s="2258"/>
      <c r="R11" s="2258"/>
      <c r="S11" s="2258"/>
      <c r="T11" s="2248"/>
      <c r="U11" s="2247" t="s">
        <v>5600</v>
      </c>
    </row>
    <row r="12" spans="1:21" ht="14.7" customHeight="1">
      <c r="A12" s="2261"/>
      <c r="B12" s="2267"/>
      <c r="C12" s="2267"/>
      <c r="D12" s="2267"/>
      <c r="E12" s="2262" t="s">
        <v>5611</v>
      </c>
      <c r="F12" s="2263"/>
      <c r="G12" s="2263"/>
      <c r="H12" s="2264"/>
      <c r="I12" s="2186" t="s">
        <v>5596</v>
      </c>
      <c r="J12" s="2186" t="s">
        <v>5597</v>
      </c>
      <c r="K12" s="2186" t="s">
        <v>5334</v>
      </c>
      <c r="L12" s="2245" t="s">
        <v>5602</v>
      </c>
      <c r="M12" s="2248"/>
      <c r="N12" s="2245" t="s">
        <v>5626</v>
      </c>
      <c r="O12" s="2258"/>
      <c r="P12" s="2258"/>
      <c r="Q12" s="2258"/>
      <c r="R12" s="2258"/>
      <c r="S12" s="2248"/>
      <c r="T12" s="1791" t="s">
        <v>5604</v>
      </c>
      <c r="U12" s="2247"/>
    </row>
    <row r="13" spans="1:21" ht="43.5" customHeight="1">
      <c r="A13" s="2261"/>
      <c r="B13" s="2267"/>
      <c r="C13" s="2267"/>
      <c r="D13" s="2267"/>
      <c r="E13" s="1791" t="s">
        <v>5622</v>
      </c>
      <c r="F13" s="1793" t="s">
        <v>5623</v>
      </c>
      <c r="G13" s="1793" t="s">
        <v>5624</v>
      </c>
      <c r="H13" s="1793" t="s">
        <v>5625</v>
      </c>
      <c r="I13" s="2186"/>
      <c r="J13" s="2186"/>
      <c r="K13" s="2186"/>
      <c r="L13" s="1793" t="s">
        <v>5627</v>
      </c>
      <c r="M13" s="1793" t="s">
        <v>5628</v>
      </c>
      <c r="N13" s="1793" t="s">
        <v>5335</v>
      </c>
      <c r="O13" s="1793" t="s">
        <v>5372</v>
      </c>
      <c r="P13" s="1793" t="s">
        <v>5629</v>
      </c>
      <c r="Q13" s="1793" t="s">
        <v>5630</v>
      </c>
      <c r="R13" s="1793" t="s">
        <v>5373</v>
      </c>
      <c r="S13" s="1793" t="s">
        <v>5374</v>
      </c>
      <c r="T13" s="1793" t="s">
        <v>6307</v>
      </c>
      <c r="U13" s="2247"/>
    </row>
    <row r="14" spans="1:21">
      <c r="A14" s="1171" t="s">
        <v>1304</v>
      </c>
      <c r="B14" s="1338" t="s">
        <v>13</v>
      </c>
      <c r="C14" s="1338" t="s">
        <v>107</v>
      </c>
      <c r="D14" s="1338" t="s">
        <v>86</v>
      </c>
      <c r="E14" s="1338" t="s">
        <v>89</v>
      </c>
      <c r="F14" s="1338" t="s">
        <v>88</v>
      </c>
      <c r="G14" s="1338" t="s">
        <v>87</v>
      </c>
      <c r="H14" s="1338" t="s">
        <v>85</v>
      </c>
      <c r="I14" s="1338" t="s">
        <v>84</v>
      </c>
      <c r="J14" s="1338" t="s">
        <v>83</v>
      </c>
      <c r="K14" s="1338" t="s">
        <v>82</v>
      </c>
      <c r="L14" s="1338" t="s">
        <v>81</v>
      </c>
      <c r="M14" s="1338" t="s">
        <v>80</v>
      </c>
      <c r="N14" s="1338" t="s">
        <v>137</v>
      </c>
      <c r="O14" s="1338" t="s">
        <v>136</v>
      </c>
      <c r="P14" s="1338" t="s">
        <v>135</v>
      </c>
      <c r="Q14" s="1338" t="s">
        <v>134</v>
      </c>
      <c r="R14" s="1338" t="s">
        <v>151</v>
      </c>
      <c r="S14" s="1338" t="s">
        <v>150</v>
      </c>
      <c r="T14" s="1338" t="s">
        <v>148</v>
      </c>
      <c r="U14" s="1338" t="s">
        <v>133</v>
      </c>
    </row>
    <row r="15" spans="1:21">
      <c r="A15" s="1172"/>
      <c r="B15" s="1333"/>
      <c r="C15" s="1333"/>
      <c r="D15" s="1333"/>
      <c r="E15" s="1333"/>
      <c r="F15" s="1333"/>
      <c r="G15" s="1333"/>
      <c r="H15" s="1333"/>
      <c r="I15" s="1333"/>
      <c r="J15" s="1333"/>
      <c r="K15" s="1313"/>
      <c r="L15" s="1313"/>
      <c r="M15" s="1313"/>
      <c r="N15" s="1313"/>
      <c r="O15" s="1313"/>
      <c r="P15" s="1313"/>
      <c r="Q15" s="1313"/>
      <c r="R15" s="1313"/>
      <c r="S15" s="1313"/>
      <c r="T15" s="1313"/>
      <c r="U15" s="1313"/>
    </row>
    <row r="16" spans="1:21" ht="72">
      <c r="A16" s="166" t="s">
        <v>350</v>
      </c>
      <c r="B16" s="282" t="s">
        <v>348</v>
      </c>
      <c r="C16" s="282" t="s">
        <v>348</v>
      </c>
      <c r="D16" s="282" t="s">
        <v>348</v>
      </c>
      <c r="E16" s="33" t="s">
        <v>79</v>
      </c>
      <c r="F16" s="162" t="s">
        <v>5701</v>
      </c>
      <c r="G16" s="33" t="s">
        <v>79</v>
      </c>
      <c r="H16" s="162" t="s">
        <v>5699</v>
      </c>
      <c r="I16" s="33" t="s">
        <v>79</v>
      </c>
      <c r="J16" s="33" t="s">
        <v>79</v>
      </c>
      <c r="K16" s="162" t="s">
        <v>5697</v>
      </c>
      <c r="L16" s="33" t="s">
        <v>78</v>
      </c>
      <c r="M16" s="33" t="s">
        <v>78</v>
      </c>
      <c r="N16" s="33" t="s">
        <v>143</v>
      </c>
      <c r="O16" s="33" t="s">
        <v>79</v>
      </c>
      <c r="P16" s="33" t="s">
        <v>91</v>
      </c>
      <c r="Q16" s="33" t="s">
        <v>91</v>
      </c>
      <c r="R16" s="33" t="s">
        <v>91</v>
      </c>
      <c r="S16" s="33" t="s">
        <v>91</v>
      </c>
      <c r="T16" s="33" t="s">
        <v>91</v>
      </c>
      <c r="U16" s="33" t="s">
        <v>79</v>
      </c>
    </row>
    <row r="17" spans="1:21" ht="72">
      <c r="A17" s="282" t="s">
        <v>5369</v>
      </c>
      <c r="B17" s="282" t="s">
        <v>5338</v>
      </c>
      <c r="C17" s="282" t="s">
        <v>5340</v>
      </c>
      <c r="D17" s="282" t="s">
        <v>5339</v>
      </c>
      <c r="E17" s="33" t="s">
        <v>1309</v>
      </c>
      <c r="F17" s="139"/>
      <c r="G17" s="33" t="s">
        <v>3661</v>
      </c>
      <c r="H17" s="139"/>
      <c r="I17" s="162" t="s">
        <v>5690</v>
      </c>
      <c r="J17" s="162" t="s">
        <v>6509</v>
      </c>
      <c r="L17" s="33" t="s">
        <v>2433</v>
      </c>
      <c r="M17" s="33" t="s">
        <v>5376</v>
      </c>
      <c r="O17" s="33" t="s">
        <v>2448</v>
      </c>
      <c r="P17" s="33" t="s">
        <v>5341</v>
      </c>
      <c r="Q17" s="33" t="s">
        <v>1386</v>
      </c>
      <c r="R17" s="33" t="s">
        <v>792</v>
      </c>
      <c r="S17" s="33" t="s">
        <v>1155</v>
      </c>
      <c r="U17" s="162" t="s">
        <v>5692</v>
      </c>
    </row>
    <row r="18" spans="1:21">
      <c r="B18" s="139"/>
      <c r="C18" s="139"/>
      <c r="D18" s="139"/>
      <c r="E18" s="139"/>
      <c r="F18" s="139"/>
      <c r="G18" s="139"/>
      <c r="H18" s="139"/>
      <c r="I18" s="139"/>
      <c r="J18" s="139"/>
      <c r="P18" s="33" t="s">
        <v>5344</v>
      </c>
      <c r="Q18" s="33" t="s">
        <v>90</v>
      </c>
      <c r="R18" s="33" t="s">
        <v>92</v>
      </c>
      <c r="S18" s="33" t="s">
        <v>100</v>
      </c>
      <c r="T18" s="33" t="s">
        <v>2546</v>
      </c>
    </row>
    <row r="19" spans="1:21" ht="28.8">
      <c r="B19" s="139"/>
      <c r="C19" s="139"/>
      <c r="D19" s="139"/>
      <c r="E19" s="139"/>
      <c r="G19" s="139"/>
      <c r="H19" s="139"/>
      <c r="I19" s="139"/>
      <c r="J19" s="139"/>
      <c r="P19" s="193"/>
      <c r="Q19" s="193"/>
      <c r="R19" s="33" t="s">
        <v>1118</v>
      </c>
      <c r="S19" s="193"/>
    </row>
    <row r="20" spans="1:21" ht="43.2">
      <c r="B20" s="139"/>
      <c r="C20" s="139"/>
      <c r="D20" s="139"/>
      <c r="E20" s="139"/>
      <c r="F20" s="139"/>
      <c r="G20" s="139"/>
      <c r="H20" s="139"/>
      <c r="I20" s="139"/>
      <c r="J20" s="139"/>
      <c r="P20" s="33" t="s">
        <v>90</v>
      </c>
      <c r="Q20" s="33" t="s">
        <v>5344</v>
      </c>
      <c r="R20" s="33" t="s">
        <v>1150</v>
      </c>
      <c r="S20" s="33" t="s">
        <v>1120</v>
      </c>
      <c r="T20" s="33" t="s">
        <v>90</v>
      </c>
    </row>
    <row r="21" spans="1:21">
      <c r="B21" s="139"/>
      <c r="C21" s="139"/>
      <c r="D21" s="139"/>
      <c r="E21" s="139"/>
      <c r="F21" s="139"/>
      <c r="G21" s="139"/>
      <c r="H21" s="139"/>
      <c r="I21" s="139"/>
      <c r="J21" s="139"/>
      <c r="R21" s="33" t="s">
        <v>1168</v>
      </c>
      <c r="S21" s="33" t="s">
        <v>1168</v>
      </c>
    </row>
    <row r="22" spans="1:21">
      <c r="B22" s="139"/>
      <c r="C22" s="139"/>
      <c r="D22" s="139"/>
      <c r="E22" s="139"/>
      <c r="F22" s="139"/>
      <c r="G22" s="139"/>
      <c r="H22" s="139"/>
      <c r="I22" s="139"/>
      <c r="J22" s="139"/>
      <c r="K22" s="139"/>
      <c r="L22" s="139"/>
    </row>
    <row r="23" spans="1:21" ht="63" customHeight="1">
      <c r="B23" s="139"/>
      <c r="C23" s="139"/>
      <c r="D23" s="139"/>
      <c r="E23" s="139"/>
      <c r="F23" s="139"/>
      <c r="G23" s="139"/>
      <c r="H23" s="139"/>
      <c r="I23" s="139"/>
      <c r="J23" s="139"/>
      <c r="K23" s="139"/>
      <c r="L23" s="139"/>
    </row>
    <row r="24" spans="1:21">
      <c r="B24" s="139"/>
      <c r="C24" s="139"/>
      <c r="D24" s="139"/>
      <c r="E24" s="139"/>
      <c r="F24" s="139"/>
      <c r="G24" s="139"/>
      <c r="H24" s="139"/>
      <c r="I24" s="139"/>
      <c r="J24" s="139"/>
      <c r="K24" s="139"/>
      <c r="L24" s="139"/>
    </row>
    <row r="25" spans="1:21">
      <c r="B25" s="21"/>
      <c r="C25" s="21"/>
      <c r="D25" s="21"/>
      <c r="E25" s="21"/>
      <c r="F25" s="21"/>
      <c r="G25" s="21"/>
      <c r="H25" s="21"/>
      <c r="I25" s="21"/>
      <c r="J25" s="21"/>
      <c r="K25" s="21"/>
      <c r="L25" s="21"/>
    </row>
    <row r="27" spans="1:21" ht="63" customHeight="1">
      <c r="B27" s="1683"/>
      <c r="C27" s="1683"/>
      <c r="D27" s="1683"/>
    </row>
    <row r="28" spans="1:21">
      <c r="B28" s="1683"/>
      <c r="C28" s="1683"/>
      <c r="D28" s="1683"/>
    </row>
    <row r="29" spans="1:21">
      <c r="B29" s="1683"/>
      <c r="C29" s="1683"/>
      <c r="D29" s="1683"/>
    </row>
    <row r="30" spans="1:21">
      <c r="B30" s="1683"/>
      <c r="C30" s="1683"/>
      <c r="D30" s="1683"/>
    </row>
    <row r="31" spans="1:21">
      <c r="B31" s="1683"/>
      <c r="C31" s="1683"/>
      <c r="D31" s="1683"/>
    </row>
    <row r="32" spans="1:21">
      <c r="B32" s="1683"/>
      <c r="C32" s="1683"/>
      <c r="D32" s="1683"/>
    </row>
    <row r="33" spans="1:4">
      <c r="B33" s="1683"/>
      <c r="C33" s="1683"/>
      <c r="D33" s="1683"/>
    </row>
    <row r="34" spans="1:4">
      <c r="B34" s="1683"/>
      <c r="C34" s="1683"/>
      <c r="D34" s="1683"/>
    </row>
    <row r="35" spans="1:4">
      <c r="B35" s="1683"/>
      <c r="C35" s="1683"/>
      <c r="D35" s="1683"/>
    </row>
    <row r="36" spans="1:4" ht="15.6">
      <c r="A36" s="1682"/>
      <c r="B36" s="1683"/>
      <c r="C36" s="1683"/>
      <c r="D36" s="1683"/>
    </row>
    <row r="37" spans="1:4" ht="15.6">
      <c r="A37" s="1682"/>
      <c r="B37" s="1683"/>
      <c r="C37" s="1683"/>
      <c r="D37" s="1683"/>
    </row>
    <row r="38" spans="1:4" ht="15.6">
      <c r="A38" s="1682"/>
      <c r="B38" s="1683"/>
      <c r="C38" s="1683"/>
      <c r="D38" s="1683"/>
    </row>
    <row r="39" spans="1:4" ht="15.6">
      <c r="A39" s="1682"/>
      <c r="B39" s="1683"/>
      <c r="C39" s="1683"/>
      <c r="D39" s="1683"/>
    </row>
    <row r="40" spans="1:4" ht="15.6">
      <c r="A40" s="1682"/>
      <c r="B40" s="1683"/>
      <c r="C40" s="1683"/>
      <c r="D40" s="1683"/>
    </row>
    <row r="41" spans="1:4" ht="15.6">
      <c r="A41" s="1682"/>
      <c r="B41" s="1683"/>
      <c r="C41" s="1683"/>
      <c r="D41" s="1683"/>
    </row>
    <row r="42" spans="1:4" ht="15.6">
      <c r="A42" s="1682"/>
      <c r="B42" s="1683"/>
      <c r="C42" s="1683"/>
      <c r="D42" s="1683"/>
    </row>
    <row r="43" spans="1:4" ht="15.6">
      <c r="A43" s="1682"/>
      <c r="B43" s="1683"/>
      <c r="C43" s="1683"/>
      <c r="D43" s="1683"/>
    </row>
    <row r="44" spans="1:4" ht="15.6">
      <c r="A44" s="1682"/>
      <c r="B44" s="1683"/>
      <c r="C44" s="1683"/>
      <c r="D44" s="1683"/>
    </row>
    <row r="45" spans="1:4" ht="15.6" customHeight="1">
      <c r="A45" s="1682"/>
      <c r="B45" s="1683"/>
      <c r="C45" s="1683"/>
      <c r="D45" s="1683"/>
    </row>
    <row r="46" spans="1:4" ht="15.6">
      <c r="A46" s="1682"/>
      <c r="B46" s="1683"/>
      <c r="C46" s="1683"/>
      <c r="D46" s="1683"/>
    </row>
    <row r="47" spans="1:4" ht="15.6">
      <c r="A47" s="1682"/>
      <c r="B47" s="1683"/>
      <c r="C47" s="1683"/>
      <c r="D47" s="1683"/>
    </row>
    <row r="48" spans="1:4" ht="15.6">
      <c r="A48" s="1682"/>
      <c r="B48" s="1683"/>
      <c r="C48" s="1683"/>
      <c r="D48" s="1683"/>
    </row>
    <row r="49" spans="1:4" ht="15.6">
      <c r="A49" s="1682"/>
      <c r="B49" s="1683"/>
      <c r="C49" s="1683"/>
      <c r="D49" s="1683"/>
    </row>
    <row r="50" spans="1:4" ht="15.6">
      <c r="A50" s="1682"/>
      <c r="B50" s="1683"/>
      <c r="C50" s="1683"/>
      <c r="D50" s="1683"/>
    </row>
    <row r="51" spans="1:4">
      <c r="B51" s="1683"/>
      <c r="C51" s="1683"/>
      <c r="D51" s="1683"/>
    </row>
    <row r="52" spans="1:4">
      <c r="B52" s="1683"/>
      <c r="C52" s="1683"/>
      <c r="D52" s="1683"/>
    </row>
    <row r="53" spans="1:4">
      <c r="B53" s="1683"/>
      <c r="C53" s="1683"/>
      <c r="D53" s="1683"/>
    </row>
    <row r="54" spans="1:4">
      <c r="B54" s="1683"/>
      <c r="C54" s="1683"/>
      <c r="D54" s="1683"/>
    </row>
    <row r="55" spans="1:4">
      <c r="B55" s="1683"/>
      <c r="C55" s="1683"/>
      <c r="D55" s="1683"/>
    </row>
    <row r="56" spans="1:4">
      <c r="B56" s="1683"/>
      <c r="C56" s="1683"/>
      <c r="D56" s="1683"/>
    </row>
    <row r="57" spans="1:4">
      <c r="B57" s="1683"/>
      <c r="C57" s="1683"/>
      <c r="D57" s="1683"/>
    </row>
    <row r="58" spans="1:4">
      <c r="B58" s="1683"/>
      <c r="C58" s="1683"/>
      <c r="D58" s="1683"/>
    </row>
    <row r="59" spans="1:4">
      <c r="B59" s="1683"/>
      <c r="C59" s="1683"/>
      <c r="D59" s="1683"/>
    </row>
    <row r="60" spans="1:4">
      <c r="B60" s="1683"/>
      <c r="C60" s="1683"/>
      <c r="D60" s="1683"/>
    </row>
    <row r="61" spans="1:4">
      <c r="B61" s="1683"/>
      <c r="C61" s="1683"/>
      <c r="D61" s="1683"/>
    </row>
    <row r="62" spans="1:4">
      <c r="B62" s="1683"/>
      <c r="C62" s="1683"/>
      <c r="D62" s="1683"/>
    </row>
    <row r="63" spans="1:4">
      <c r="B63" s="1683"/>
      <c r="C63" s="1683"/>
      <c r="D63" s="1683"/>
    </row>
    <row r="64" spans="1:4">
      <c r="B64" s="1683"/>
      <c r="C64" s="1683"/>
      <c r="D64" s="1683"/>
    </row>
    <row r="65" spans="2:4">
      <c r="B65" s="1683"/>
      <c r="C65" s="1683"/>
      <c r="D65" s="1683"/>
    </row>
    <row r="66" spans="2:4">
      <c r="B66" s="1683"/>
      <c r="C66" s="1683"/>
      <c r="D66" s="1683"/>
    </row>
    <row r="108" spans="4:4">
      <c r="D108" s="1683"/>
    </row>
    <row r="109" spans="4:4">
      <c r="D109" s="1683"/>
    </row>
    <row r="110" spans="4:4">
      <c r="D110" s="1683"/>
    </row>
    <row r="111" spans="4:4">
      <c r="D111" s="1683"/>
    </row>
    <row r="112" spans="4:4">
      <c r="D112" s="1683"/>
    </row>
    <row r="113" spans="1:4">
      <c r="D113" s="1683"/>
    </row>
    <row r="114" spans="1:4">
      <c r="D114" s="1683"/>
    </row>
    <row r="115" spans="1:4">
      <c r="D115" s="1683"/>
    </row>
    <row r="116" spans="1:4" ht="15.6">
      <c r="A116" s="1682"/>
      <c r="D116" s="1683"/>
    </row>
    <row r="117" spans="1:4" ht="15.6">
      <c r="A117" s="1682"/>
      <c r="D117" s="1683"/>
    </row>
    <row r="118" spans="1:4" ht="15.6">
      <c r="A118" s="1682"/>
      <c r="D118" s="1683"/>
    </row>
    <row r="119" spans="1:4" ht="15.6">
      <c r="A119" s="1682"/>
      <c r="D119" s="1683"/>
    </row>
    <row r="120" spans="1:4" ht="15.6">
      <c r="A120" s="1682"/>
      <c r="D120" s="1683"/>
    </row>
    <row r="121" spans="1:4" ht="15.6">
      <c r="A121" s="1682"/>
      <c r="D121" s="1683"/>
    </row>
    <row r="122" spans="1:4" ht="15.6">
      <c r="A122" s="1682"/>
      <c r="D122" s="1683"/>
    </row>
    <row r="123" spans="1:4" ht="15.6">
      <c r="A123" s="1682"/>
      <c r="D123" s="1683"/>
    </row>
    <row r="124" spans="1:4" ht="15.6">
      <c r="A124" s="1682"/>
      <c r="D124" s="1683"/>
    </row>
    <row r="125" spans="1:4" ht="15.6" customHeight="1">
      <c r="A125" s="1682"/>
      <c r="D125" s="1683"/>
    </row>
    <row r="126" spans="1:4" ht="15.6">
      <c r="A126" s="1682"/>
      <c r="D126" s="1683"/>
    </row>
    <row r="127" spans="1:4" ht="15.6">
      <c r="A127" s="1682"/>
      <c r="D127" s="1683"/>
    </row>
    <row r="128" spans="1:4" ht="15.6">
      <c r="A128" s="1682"/>
      <c r="D128" s="1683"/>
    </row>
    <row r="129" spans="1:4" ht="15.6">
      <c r="A129" s="1682"/>
      <c r="D129" s="1683"/>
    </row>
    <row r="130" spans="1:4" ht="15.6">
      <c r="A130" s="1682"/>
      <c r="D130" s="1683"/>
    </row>
  </sheetData>
  <mergeCells count="13">
    <mergeCell ref="K11:T11"/>
    <mergeCell ref="U11:U13"/>
    <mergeCell ref="K12:K13"/>
    <mergeCell ref="L12:M12"/>
    <mergeCell ref="N12:S12"/>
    <mergeCell ref="A11:A13"/>
    <mergeCell ref="I12:I13"/>
    <mergeCell ref="J12:J13"/>
    <mergeCell ref="E12:H12"/>
    <mergeCell ref="E11:J11"/>
    <mergeCell ref="B11:B13"/>
    <mergeCell ref="C11:C13"/>
    <mergeCell ref="D11:D13"/>
  </mergeCells>
  <pageMargins left="0.7" right="0.7" top="0.75" bottom="0.75" header="0.3" footer="0.3"/>
  <pageSetup orientation="portrait"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0-000000000000}">
  <sheetPr codeName="Sheet195">
    <tabColor rgb="FF00B0F0"/>
  </sheetPr>
  <dimension ref="A1:Z53"/>
  <sheetViews>
    <sheetView showGridLines="0" topLeftCell="P1" zoomScale="80" zoomScaleNormal="80" workbookViewId="0"/>
  </sheetViews>
  <sheetFormatPr defaultColWidth="10.6640625" defaultRowHeight="14.4"/>
  <cols>
    <col min="1" max="1" width="18.6640625" customWidth="1"/>
    <col min="2" max="7" width="21.5546875" customWidth="1"/>
    <col min="8" max="26" width="20.6640625" customWidth="1"/>
  </cols>
  <sheetData>
    <row r="1" spans="1:24">
      <c r="A1" s="1" t="s">
        <v>1650</v>
      </c>
    </row>
    <row r="2" spans="1:24">
      <c r="A2" s="1007" t="s">
        <v>5638</v>
      </c>
    </row>
    <row r="4" spans="1:24">
      <c r="A4" s="1" t="s">
        <v>5371</v>
      </c>
    </row>
    <row r="5" spans="1:24">
      <c r="A5" s="1147" t="s">
        <v>109</v>
      </c>
    </row>
    <row r="6" spans="1:24">
      <c r="A6" s="1161" t="s">
        <v>5698</v>
      </c>
    </row>
    <row r="7" spans="1:24">
      <c r="A7" s="1"/>
    </row>
    <row r="8" spans="1:24">
      <c r="A8" s="1007" t="s">
        <v>5638</v>
      </c>
    </row>
    <row r="10" spans="1:24">
      <c r="A10" s="2234" t="s">
        <v>152</v>
      </c>
      <c r="B10" s="2267" t="s">
        <v>6309</v>
      </c>
      <c r="C10" s="2267" t="s">
        <v>5639</v>
      </c>
      <c r="D10" s="2267" t="s">
        <v>6480</v>
      </c>
      <c r="E10" s="2265" t="s">
        <v>5612</v>
      </c>
      <c r="F10" s="2266"/>
      <c r="G10" s="2266"/>
      <c r="H10" s="2266"/>
      <c r="I10" s="2266"/>
      <c r="J10" s="2246"/>
      <c r="K10" s="2245" t="s">
        <v>5598</v>
      </c>
      <c r="L10" s="2248"/>
      <c r="M10" s="2245" t="s">
        <v>5599</v>
      </c>
      <c r="N10" s="2258"/>
      <c r="O10" s="2258"/>
      <c r="P10" s="2258"/>
      <c r="Q10" s="2258"/>
      <c r="R10" s="2266"/>
      <c r="S10" s="2266"/>
      <c r="T10" s="2266"/>
      <c r="U10" s="2248"/>
      <c r="V10" s="1790"/>
      <c r="W10" s="2247" t="s">
        <v>5600</v>
      </c>
    </row>
    <row r="11" spans="1:24" ht="14.7" customHeight="1">
      <c r="A11" s="2234"/>
      <c r="B11" s="2267"/>
      <c r="C11" s="2267"/>
      <c r="D11" s="2267"/>
      <c r="E11" s="2262" t="s">
        <v>5611</v>
      </c>
      <c r="F11" s="2263"/>
      <c r="G11" s="2263"/>
      <c r="H11" s="2264"/>
      <c r="I11" s="2190" t="s">
        <v>5596</v>
      </c>
      <c r="J11" s="2190" t="s">
        <v>5597</v>
      </c>
      <c r="K11" s="2247" t="s">
        <v>5601</v>
      </c>
      <c r="L11" s="2247"/>
      <c r="M11" s="2245" t="s">
        <v>5635</v>
      </c>
      <c r="N11" s="2248"/>
      <c r="O11" s="2245" t="s">
        <v>5603</v>
      </c>
      <c r="P11" s="2258"/>
      <c r="Q11" s="2248"/>
      <c r="R11" s="1794"/>
      <c r="S11" s="2245" t="s">
        <v>5604</v>
      </c>
      <c r="T11" s="2266"/>
      <c r="U11" s="2246"/>
      <c r="V11" s="1790"/>
      <c r="W11" s="2247"/>
    </row>
    <row r="12" spans="1:24" ht="28.8">
      <c r="A12" s="2234"/>
      <c r="B12" s="2267"/>
      <c r="C12" s="2267"/>
      <c r="D12" s="2267"/>
      <c r="E12" s="1793" t="s">
        <v>6312</v>
      </c>
      <c r="F12" s="1793" t="s">
        <v>5634</v>
      </c>
      <c r="G12" s="1793" t="s">
        <v>6311</v>
      </c>
      <c r="H12" s="1793" t="s">
        <v>6310</v>
      </c>
      <c r="I12" s="2268"/>
      <c r="J12" s="2268"/>
      <c r="K12" s="1793" t="s">
        <v>5898</v>
      </c>
      <c r="L12" s="1793" t="s">
        <v>5899</v>
      </c>
      <c r="M12" s="1793" t="s">
        <v>5617</v>
      </c>
      <c r="N12" s="1793" t="s">
        <v>5636</v>
      </c>
      <c r="O12" s="1793" t="s">
        <v>5335</v>
      </c>
      <c r="P12" s="1793" t="s">
        <v>5637</v>
      </c>
      <c r="Q12" s="1793" t="s">
        <v>5151</v>
      </c>
      <c r="R12" s="1793" t="s">
        <v>6308</v>
      </c>
      <c r="S12" s="1793" t="s">
        <v>6242</v>
      </c>
      <c r="T12" s="1793" t="s">
        <v>6243</v>
      </c>
      <c r="U12" s="1793" t="s">
        <v>6244</v>
      </c>
      <c r="V12" s="1793" t="s">
        <v>164</v>
      </c>
      <c r="W12" s="2247"/>
    </row>
    <row r="13" spans="1:24">
      <c r="A13" s="1171" t="s">
        <v>1304</v>
      </c>
      <c r="B13" s="1338" t="s">
        <v>13</v>
      </c>
      <c r="C13" s="1338" t="s">
        <v>107</v>
      </c>
      <c r="D13" s="1338" t="s">
        <v>86</v>
      </c>
      <c r="E13" s="1338" t="s">
        <v>89</v>
      </c>
      <c r="F13" s="1338" t="s">
        <v>88</v>
      </c>
      <c r="G13" s="1338" t="s">
        <v>87</v>
      </c>
      <c r="H13" s="1338" t="s">
        <v>85</v>
      </c>
      <c r="I13" s="1338" t="s">
        <v>84</v>
      </c>
      <c r="J13" s="1338" t="s">
        <v>83</v>
      </c>
      <c r="K13" s="1338" t="s">
        <v>82</v>
      </c>
      <c r="L13" s="1338" t="s">
        <v>81</v>
      </c>
      <c r="M13" s="1338" t="s">
        <v>80</v>
      </c>
      <c r="N13" s="1338" t="s">
        <v>137</v>
      </c>
      <c r="O13" s="1338" t="s">
        <v>136</v>
      </c>
      <c r="P13" s="1791" t="s">
        <v>135</v>
      </c>
      <c r="Q13" s="1791" t="s">
        <v>134</v>
      </c>
      <c r="R13" s="1791" t="s">
        <v>151</v>
      </c>
      <c r="S13" s="1791" t="s">
        <v>150</v>
      </c>
      <c r="T13" s="1792" t="s">
        <v>148</v>
      </c>
      <c r="U13" s="1791" t="s">
        <v>133</v>
      </c>
      <c r="V13" s="1791" t="s">
        <v>128</v>
      </c>
      <c r="W13" s="1791" t="s">
        <v>127</v>
      </c>
      <c r="X13" s="21"/>
    </row>
    <row r="14" spans="1:24">
      <c r="A14" s="1172"/>
      <c r="B14" s="1333"/>
      <c r="C14" s="1333"/>
      <c r="D14" s="1333"/>
      <c r="E14" s="1333"/>
      <c r="F14" s="1333"/>
      <c r="G14" s="1333"/>
      <c r="H14" s="1333"/>
      <c r="I14" s="1333"/>
      <c r="J14" s="1333"/>
      <c r="K14" s="1313"/>
      <c r="L14" s="1313"/>
      <c r="M14" s="1313"/>
      <c r="N14" s="1313"/>
      <c r="O14" s="1313"/>
      <c r="P14" s="1333"/>
      <c r="Q14" s="1333"/>
      <c r="R14" s="1333"/>
      <c r="S14" s="1333"/>
      <c r="T14" s="1333"/>
      <c r="U14" s="1333"/>
      <c r="V14" s="1333"/>
      <c r="W14" s="1333"/>
      <c r="X14" s="21"/>
    </row>
    <row r="15" spans="1:24" ht="57.6">
      <c r="A15" s="166" t="s">
        <v>350</v>
      </c>
      <c r="B15" s="282" t="s">
        <v>348</v>
      </c>
      <c r="C15" s="282" t="s">
        <v>348</v>
      </c>
      <c r="D15" s="282" t="s">
        <v>348</v>
      </c>
      <c r="E15" s="33" t="s">
        <v>79</v>
      </c>
      <c r="F15" s="162" t="s">
        <v>5699</v>
      </c>
      <c r="G15" s="33" t="s">
        <v>79</v>
      </c>
      <c r="H15" s="162" t="s">
        <v>5702</v>
      </c>
      <c r="I15" s="33" t="s">
        <v>79</v>
      </c>
      <c r="J15" s="33" t="s">
        <v>79</v>
      </c>
      <c r="K15" s="162" t="s">
        <v>5703</v>
      </c>
      <c r="L15" s="33" t="s">
        <v>5368</v>
      </c>
      <c r="M15" s="33" t="s">
        <v>78</v>
      </c>
      <c r="N15" s="33" t="s">
        <v>78</v>
      </c>
      <c r="O15" s="33" t="s">
        <v>5054</v>
      </c>
      <c r="P15" s="33" t="s">
        <v>91</v>
      </c>
      <c r="Q15" s="33" t="s">
        <v>91</v>
      </c>
      <c r="R15" s="12" t="s">
        <v>91</v>
      </c>
      <c r="S15" s="27" t="s">
        <v>91</v>
      </c>
      <c r="T15" s="4" t="s">
        <v>91</v>
      </c>
      <c r="U15" s="33" t="s">
        <v>91</v>
      </c>
      <c r="V15" s="162" t="s">
        <v>6443</v>
      </c>
      <c r="W15" s="33" t="s">
        <v>79</v>
      </c>
    </row>
    <row r="16" spans="1:24" ht="72">
      <c r="A16" s="282" t="s">
        <v>5375</v>
      </c>
      <c r="B16" s="282" t="s">
        <v>5338</v>
      </c>
      <c r="C16" s="282" t="s">
        <v>5339</v>
      </c>
      <c r="D16" s="282" t="s">
        <v>5340</v>
      </c>
      <c r="E16" s="33" t="s">
        <v>3661</v>
      </c>
      <c r="F16" s="139"/>
      <c r="G16" s="33" t="s">
        <v>1309</v>
      </c>
      <c r="H16" s="139"/>
      <c r="I16" s="162" t="s">
        <v>5690</v>
      </c>
      <c r="J16" s="162" t="s">
        <v>6509</v>
      </c>
      <c r="M16" s="33" t="s">
        <v>2566</v>
      </c>
      <c r="N16" s="33" t="s">
        <v>2567</v>
      </c>
      <c r="P16" s="33" t="s">
        <v>5113</v>
      </c>
      <c r="Q16" s="33" t="s">
        <v>1327</v>
      </c>
      <c r="R16" s="12" t="s">
        <v>90</v>
      </c>
      <c r="S16" s="27" t="s">
        <v>6510</v>
      </c>
      <c r="T16" s="4" t="s">
        <v>112</v>
      </c>
      <c r="U16" s="12" t="s">
        <v>90</v>
      </c>
      <c r="V16" s="12"/>
      <c r="W16" s="162" t="s">
        <v>5692</v>
      </c>
    </row>
    <row r="17" spans="2:26" ht="43.2">
      <c r="B17" s="139"/>
      <c r="C17" s="139"/>
      <c r="D17" s="139"/>
      <c r="E17" s="139"/>
      <c r="F17" s="139"/>
      <c r="G17" s="139"/>
      <c r="H17" s="139"/>
      <c r="I17" s="139"/>
      <c r="J17" s="139"/>
      <c r="P17" s="33" t="s">
        <v>5120</v>
      </c>
      <c r="Q17" s="12" t="s">
        <v>5704</v>
      </c>
      <c r="R17" s="12" t="s">
        <v>100</v>
      </c>
      <c r="S17" s="12" t="s">
        <v>5344</v>
      </c>
      <c r="T17" s="27" t="s">
        <v>115</v>
      </c>
      <c r="U17" s="4" t="s">
        <v>1189</v>
      </c>
    </row>
    <row r="18" spans="2:26">
      <c r="B18" s="139"/>
      <c r="C18" s="139"/>
      <c r="D18" s="139"/>
      <c r="E18" s="139"/>
      <c r="F18" s="139"/>
      <c r="G18" s="139"/>
      <c r="H18" s="139"/>
      <c r="I18" s="139"/>
      <c r="J18" s="139"/>
      <c r="P18" s="33" t="s">
        <v>90</v>
      </c>
      <c r="Q18" s="33" t="s">
        <v>90</v>
      </c>
      <c r="R18" s="33"/>
      <c r="S18" s="27" t="s">
        <v>130</v>
      </c>
      <c r="T18" s="33"/>
      <c r="U18" s="253" t="s">
        <v>130</v>
      </c>
      <c r="V18" s="12"/>
    </row>
    <row r="19" spans="2:26" ht="43.2">
      <c r="B19" s="139"/>
      <c r="C19" s="139"/>
      <c r="D19" s="139"/>
      <c r="E19" s="139"/>
      <c r="F19" s="139"/>
      <c r="G19" s="139"/>
      <c r="H19" s="139"/>
      <c r="I19" s="139"/>
      <c r="J19" s="139"/>
      <c r="K19" s="139"/>
      <c r="L19" s="139"/>
      <c r="R19" s="12" t="s">
        <v>2143</v>
      </c>
      <c r="S19" s="27" t="s">
        <v>6511</v>
      </c>
      <c r="T19" s="27" t="s">
        <v>113</v>
      </c>
      <c r="U19" s="27" t="s">
        <v>115</v>
      </c>
    </row>
    <row r="20" spans="2:26" ht="72">
      <c r="B20" s="139"/>
      <c r="C20" s="139"/>
      <c r="D20" s="139"/>
      <c r="E20" s="139"/>
      <c r="F20" s="139"/>
      <c r="G20" s="139"/>
      <c r="H20" s="139"/>
      <c r="I20" s="139"/>
      <c r="J20" s="139"/>
      <c r="K20" s="139"/>
      <c r="L20" s="139"/>
      <c r="R20" s="12" t="s">
        <v>340</v>
      </c>
      <c r="S20" s="12" t="s">
        <v>90</v>
      </c>
      <c r="T20" s="27"/>
    </row>
    <row r="21" spans="2:26">
      <c r="B21" s="21"/>
      <c r="C21" s="21"/>
      <c r="D21" s="21"/>
      <c r="E21" s="21"/>
      <c r="F21" s="21"/>
      <c r="G21" s="21"/>
      <c r="H21" s="21"/>
      <c r="I21" s="21"/>
      <c r="J21" s="21"/>
      <c r="K21" s="21"/>
      <c r="L21" s="21"/>
      <c r="R21" s="257" t="s">
        <v>93</v>
      </c>
      <c r="U21" s="27"/>
    </row>
    <row r="22" spans="2:26" ht="40.950000000000003" customHeight="1">
      <c r="K22" s="21"/>
      <c r="L22" s="21"/>
    </row>
    <row r="23" spans="2:26">
      <c r="K23" s="21"/>
      <c r="L23" s="21"/>
    </row>
    <row r="24" spans="2:26">
      <c r="K24" s="21"/>
      <c r="L24" s="21"/>
    </row>
    <row r="25" spans="2:26">
      <c r="K25" s="21"/>
      <c r="L25" s="21"/>
    </row>
    <row r="27" spans="2:26">
      <c r="P27" s="42"/>
      <c r="Q27" s="35"/>
      <c r="X27" s="47"/>
    </row>
    <row r="28" spans="2:26">
      <c r="Z28" s="173"/>
    </row>
    <row r="31" spans="2:26">
      <c r="G31" s="193"/>
      <c r="H31" s="193"/>
    </row>
    <row r="32" spans="2:26">
      <c r="G32" s="33"/>
      <c r="H32" s="33"/>
    </row>
    <row r="35" spans="23:23">
      <c r="W35" s="31"/>
    </row>
    <row r="38" spans="23:23" ht="14.4" customHeight="1"/>
    <row r="39" spans="23:23" ht="15" customHeight="1"/>
    <row r="40" spans="23:23" ht="14.4" customHeight="1"/>
    <row r="41" spans="23:23" ht="15" customHeight="1"/>
    <row r="44" spans="23:23" ht="14.4" customHeight="1"/>
    <row r="45" spans="23:23" ht="15" customHeight="1"/>
    <row r="46" spans="23:23" ht="16.2" customHeight="1"/>
    <row r="47" spans="23:23" ht="15" customHeight="1"/>
    <row r="48" spans="23:23" ht="14.4" customHeight="1"/>
    <row r="49" ht="15" customHeight="1"/>
    <row r="52" ht="14.4" customHeight="1"/>
    <row r="53" ht="15" customHeight="1"/>
  </sheetData>
  <mergeCells count="15">
    <mergeCell ref="A10:A12"/>
    <mergeCell ref="E11:H11"/>
    <mergeCell ref="I11:I12"/>
    <mergeCell ref="J11:J12"/>
    <mergeCell ref="E10:J10"/>
    <mergeCell ref="D10:D12"/>
    <mergeCell ref="C10:C12"/>
    <mergeCell ref="B10:B12"/>
    <mergeCell ref="K10:L10"/>
    <mergeCell ref="M10:U10"/>
    <mergeCell ref="W10:W12"/>
    <mergeCell ref="K11:L11"/>
    <mergeCell ref="M11:N11"/>
    <mergeCell ref="O11:Q11"/>
    <mergeCell ref="S11:U11"/>
  </mergeCells>
  <pageMargins left="0.7" right="0.7" top="0.75" bottom="0.75" header="0.3" footer="0.3"/>
  <pageSetup orientation="portrait"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0-000000000000}">
  <sheetPr codeName="Sheet197">
    <tabColor rgb="FF00B0F0"/>
  </sheetPr>
  <dimension ref="A1:P21"/>
  <sheetViews>
    <sheetView showGridLines="0" zoomScale="80" zoomScaleNormal="80" workbookViewId="0"/>
  </sheetViews>
  <sheetFormatPr defaultColWidth="10.6640625" defaultRowHeight="14.4"/>
  <cols>
    <col min="1" max="1" width="17" customWidth="1"/>
    <col min="2" max="7" width="21.5546875" customWidth="1"/>
    <col min="8" max="22" width="20.6640625" customWidth="1"/>
  </cols>
  <sheetData>
    <row r="1" spans="1:16">
      <c r="A1" s="1" t="s">
        <v>5644</v>
      </c>
    </row>
    <row r="2" spans="1:16">
      <c r="A2" s="39" t="s">
        <v>5645</v>
      </c>
    </row>
    <row r="3" spans="1:16">
      <c r="A3" s="39"/>
    </row>
    <row r="4" spans="1:16">
      <c r="A4" s="1" t="s">
        <v>5646</v>
      </c>
    </row>
    <row r="5" spans="1:16">
      <c r="A5" s="1147" t="s">
        <v>109</v>
      </c>
    </row>
    <row r="6" spans="1:16">
      <c r="A6" s="1161" t="s">
        <v>5727</v>
      </c>
    </row>
    <row r="7" spans="1:16">
      <c r="A7" s="1"/>
    </row>
    <row r="8" spans="1:16">
      <c r="A8" s="39" t="s">
        <v>5645</v>
      </c>
    </row>
    <row r="9" spans="1:16">
      <c r="K9" s="21"/>
      <c r="L9" s="21"/>
    </row>
    <row r="10" spans="1:16" ht="14.7" customHeight="1">
      <c r="A10" s="2269" t="s">
        <v>152</v>
      </c>
      <c r="B10" s="2186" t="s">
        <v>5621</v>
      </c>
      <c r="C10" s="2186" t="s">
        <v>5647</v>
      </c>
      <c r="D10" s="2186" t="s">
        <v>5649</v>
      </c>
      <c r="E10" s="2262" t="s">
        <v>5611</v>
      </c>
      <c r="F10" s="2263"/>
      <c r="G10" s="2263"/>
      <c r="H10" s="2264"/>
      <c r="I10" s="2186" t="s">
        <v>5596</v>
      </c>
      <c r="J10" s="2186" t="s">
        <v>5597</v>
      </c>
      <c r="K10" s="2245" t="s">
        <v>5598</v>
      </c>
      <c r="L10" s="2248"/>
      <c r="M10" s="2245" t="s">
        <v>5599</v>
      </c>
      <c r="N10" s="2258"/>
      <c r="O10" s="2258"/>
      <c r="P10" s="2186" t="s">
        <v>5600</v>
      </c>
    </row>
    <row r="11" spans="1:16" ht="28.8">
      <c r="A11" s="2270"/>
      <c r="B11" s="2186"/>
      <c r="C11" s="2186"/>
      <c r="D11" s="2186"/>
      <c r="E11" s="1338" t="s">
        <v>5641</v>
      </c>
      <c r="F11" s="1339" t="s">
        <v>5642</v>
      </c>
      <c r="G11" s="1339" t="s">
        <v>5648</v>
      </c>
      <c r="H11" s="1339" t="s">
        <v>5650</v>
      </c>
      <c r="I11" s="2186"/>
      <c r="J11" s="2186"/>
      <c r="K11" s="1793" t="s">
        <v>5898</v>
      </c>
      <c r="L11" s="1793" t="s">
        <v>5899</v>
      </c>
      <c r="M11" s="1339" t="s">
        <v>5335</v>
      </c>
      <c r="N11" s="1338" t="s">
        <v>5643</v>
      </c>
      <c r="O11" s="1339" t="s">
        <v>3588</v>
      </c>
      <c r="P11" s="2186"/>
    </row>
    <row r="12" spans="1:16">
      <c r="A12" s="1171" t="s">
        <v>1304</v>
      </c>
      <c r="B12" s="1338" t="s">
        <v>13</v>
      </c>
      <c r="C12" s="1338" t="s">
        <v>107</v>
      </c>
      <c r="D12" s="1338" t="s">
        <v>86</v>
      </c>
      <c r="E12" s="1338" t="s">
        <v>89</v>
      </c>
      <c r="F12" s="1338" t="s">
        <v>88</v>
      </c>
      <c r="G12" s="1338" t="s">
        <v>87</v>
      </c>
      <c r="H12" s="1338" t="s">
        <v>85</v>
      </c>
      <c r="I12" s="1338" t="s">
        <v>84</v>
      </c>
      <c r="J12" s="1338" t="s">
        <v>83</v>
      </c>
      <c r="K12" s="1338" t="s">
        <v>82</v>
      </c>
      <c r="L12" s="1338" t="s">
        <v>81</v>
      </c>
      <c r="M12" s="1338" t="s">
        <v>80</v>
      </c>
      <c r="N12" s="1338" t="s">
        <v>137</v>
      </c>
      <c r="O12" s="1338" t="s">
        <v>136</v>
      </c>
      <c r="P12" s="1338" t="s">
        <v>135</v>
      </c>
    </row>
    <row r="13" spans="1:16">
      <c r="A13" s="1172"/>
      <c r="B13" s="1333"/>
      <c r="C13" s="1333"/>
      <c r="D13" s="1333"/>
      <c r="E13" s="1333"/>
      <c r="F13" s="1333"/>
      <c r="G13" s="1333"/>
      <c r="H13" s="1333"/>
      <c r="I13" s="1333"/>
      <c r="J13" s="1333"/>
      <c r="K13" s="1313"/>
      <c r="L13" s="1313"/>
      <c r="M13" s="1313"/>
      <c r="N13" s="1313"/>
      <c r="O13" s="1313"/>
      <c r="P13" s="1313"/>
    </row>
    <row r="14" spans="1:16" ht="57.6">
      <c r="A14" s="166" t="s">
        <v>350</v>
      </c>
      <c r="B14" s="282" t="s">
        <v>348</v>
      </c>
      <c r="C14" s="282" t="s">
        <v>348</v>
      </c>
      <c r="D14" s="282" t="s">
        <v>348</v>
      </c>
      <c r="E14" s="33" t="s">
        <v>79</v>
      </c>
      <c r="F14" s="162" t="s">
        <v>5708</v>
      </c>
      <c r="G14" s="33" t="s">
        <v>79</v>
      </c>
      <c r="H14" s="162" t="s">
        <v>5710</v>
      </c>
      <c r="I14" s="33" t="s">
        <v>79</v>
      </c>
      <c r="J14" s="33" t="s">
        <v>79</v>
      </c>
      <c r="K14" s="162" t="s">
        <v>5711</v>
      </c>
      <c r="L14" s="162" t="s">
        <v>5712</v>
      </c>
      <c r="M14" s="33" t="s">
        <v>143</v>
      </c>
      <c r="N14" s="33" t="s">
        <v>78</v>
      </c>
      <c r="O14" s="33" t="s">
        <v>91</v>
      </c>
      <c r="P14" s="33" t="s">
        <v>79</v>
      </c>
    </row>
    <row r="15" spans="1:16" ht="57.6">
      <c r="A15" s="1741" t="s">
        <v>6432</v>
      </c>
      <c r="B15" s="282" t="s">
        <v>5338</v>
      </c>
      <c r="C15" s="1377" t="s">
        <v>5706</v>
      </c>
      <c r="D15" s="1377" t="s">
        <v>5707</v>
      </c>
      <c r="E15" s="162" t="s">
        <v>5705</v>
      </c>
      <c r="F15" s="93"/>
      <c r="G15" s="162" t="s">
        <v>5709</v>
      </c>
      <c r="H15" s="93"/>
      <c r="I15" s="162" t="s">
        <v>5690</v>
      </c>
      <c r="J15" s="162" t="s">
        <v>6509</v>
      </c>
      <c r="N15" s="33" t="s">
        <v>2433</v>
      </c>
      <c r="O15" s="33" t="s">
        <v>5341</v>
      </c>
      <c r="P15" s="162" t="s">
        <v>5692</v>
      </c>
    </row>
    <row r="16" spans="1:16">
      <c r="B16" s="93"/>
      <c r="C16" s="93"/>
      <c r="D16" s="93"/>
      <c r="E16" s="93"/>
      <c r="F16" s="93"/>
      <c r="G16" s="93"/>
      <c r="H16" s="93"/>
      <c r="I16" s="93"/>
      <c r="J16" s="93"/>
      <c r="O16" s="33" t="s">
        <v>5344</v>
      </c>
    </row>
    <row r="17" spans="2:15">
      <c r="B17" s="93"/>
      <c r="C17" s="93"/>
      <c r="D17" s="93"/>
      <c r="E17" s="93"/>
      <c r="F17" s="93"/>
      <c r="G17" s="93"/>
      <c r="H17" s="93"/>
      <c r="I17" s="93"/>
      <c r="J17" s="93"/>
      <c r="O17" s="193"/>
    </row>
    <row r="18" spans="2:15">
      <c r="B18" s="93"/>
      <c r="C18" s="93"/>
      <c r="D18" s="93"/>
      <c r="E18" s="93"/>
      <c r="F18" s="93"/>
      <c r="G18" s="93"/>
      <c r="H18" s="93"/>
      <c r="I18" s="93"/>
      <c r="J18" s="93"/>
      <c r="O18" s="33" t="s">
        <v>90</v>
      </c>
    </row>
    <row r="19" spans="2:15">
      <c r="B19" s="93"/>
      <c r="C19" s="93"/>
      <c r="D19" s="93"/>
      <c r="E19" s="93"/>
      <c r="F19" s="93"/>
      <c r="G19" s="93"/>
      <c r="H19" s="93"/>
      <c r="I19" s="93"/>
      <c r="J19" s="93"/>
      <c r="K19" s="93"/>
      <c r="L19" s="93"/>
    </row>
    <row r="20" spans="2:15">
      <c r="B20" s="93"/>
      <c r="C20" s="93"/>
      <c r="D20" s="93"/>
      <c r="E20" s="93"/>
      <c r="F20" s="93"/>
      <c r="G20" s="93"/>
      <c r="H20" s="93"/>
      <c r="I20" s="93"/>
      <c r="J20" s="93"/>
      <c r="K20" s="93"/>
      <c r="L20" s="93"/>
    </row>
    <row r="21" spans="2:15">
      <c r="B21" s="93"/>
      <c r="C21" s="93"/>
      <c r="D21" s="93"/>
      <c r="E21" s="93"/>
      <c r="F21" s="93"/>
      <c r="G21" s="93"/>
      <c r="H21" s="93"/>
      <c r="I21" s="93"/>
      <c r="J21" s="93"/>
      <c r="K21" s="93"/>
      <c r="L21" s="93"/>
    </row>
  </sheetData>
  <mergeCells count="10">
    <mergeCell ref="A10:A11"/>
    <mergeCell ref="C10:C11"/>
    <mergeCell ref="D10:D11"/>
    <mergeCell ref="E10:H10"/>
    <mergeCell ref="B10:B11"/>
    <mergeCell ref="I10:I11"/>
    <mergeCell ref="J10:J11"/>
    <mergeCell ref="K10:L10"/>
    <mergeCell ref="M10:O10"/>
    <mergeCell ref="P10:P1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7D845-E3C4-4BF9-ADF1-353378502015}">
  <sheetPr>
    <tabColor rgb="FFFFC000"/>
  </sheetPr>
  <dimension ref="A1:G22"/>
  <sheetViews>
    <sheetView showGridLines="0" zoomScale="85" zoomScaleNormal="85" workbookViewId="0">
      <selection activeCell="E8" sqref="E8:E20"/>
    </sheetView>
  </sheetViews>
  <sheetFormatPr defaultColWidth="9.33203125" defaultRowHeight="14.4"/>
  <cols>
    <col min="1" max="1" width="23.5546875" customWidth="1"/>
    <col min="2" max="2" width="98.6640625" bestFit="1" customWidth="1"/>
    <col min="3" max="3" width="7.44140625" bestFit="1" customWidth="1"/>
    <col min="4" max="4" width="6.33203125" bestFit="1" customWidth="1"/>
    <col min="5" max="5" width="93.5546875" bestFit="1" customWidth="1"/>
    <col min="6" max="6" width="15.6640625" customWidth="1"/>
    <col min="7" max="7" width="23.44140625" customWidth="1"/>
  </cols>
  <sheetData>
    <row r="1" spans="1:7">
      <c r="A1" s="88" t="s">
        <v>6578</v>
      </c>
    </row>
    <row r="2" spans="1:7">
      <c r="A2" s="39" t="s">
        <v>6579</v>
      </c>
      <c r="B2" s="372"/>
      <c r="C2" s="373"/>
      <c r="D2" s="374"/>
      <c r="E2" s="374"/>
      <c r="F2" s="374"/>
    </row>
    <row r="3" spans="1:7">
      <c r="B3" s="374"/>
      <c r="C3" s="374"/>
      <c r="D3" s="374"/>
      <c r="E3" s="374"/>
      <c r="F3" s="374"/>
    </row>
    <row r="4" spans="1:7">
      <c r="A4" s="88" t="s">
        <v>6580</v>
      </c>
      <c r="B4" s="374"/>
      <c r="C4" s="374"/>
      <c r="D4" s="374"/>
      <c r="E4" s="374"/>
      <c r="F4" s="374"/>
    </row>
    <row r="5" spans="1:7">
      <c r="A5" s="377"/>
      <c r="B5" s="374"/>
      <c r="C5" s="374"/>
      <c r="D5" s="374"/>
      <c r="E5" s="374"/>
      <c r="F5" s="374"/>
    </row>
    <row r="6" spans="1:7">
      <c r="A6" s="375" t="s">
        <v>1468</v>
      </c>
      <c r="B6" s="374"/>
      <c r="C6" s="374"/>
      <c r="D6" s="374"/>
      <c r="E6" s="374"/>
      <c r="F6" s="374"/>
    </row>
    <row r="7" spans="1:7">
      <c r="C7" s="377"/>
      <c r="D7" s="2308" t="s">
        <v>13</v>
      </c>
      <c r="E7" s="374"/>
      <c r="F7" s="374"/>
      <c r="G7" s="383"/>
    </row>
    <row r="8" spans="1:7">
      <c r="B8" s="2309" t="s">
        <v>1728</v>
      </c>
      <c r="C8" s="2308"/>
      <c r="D8" s="175"/>
      <c r="E8" s="374"/>
      <c r="F8" s="374"/>
      <c r="G8" s="383"/>
    </row>
    <row r="9" spans="1:7">
      <c r="B9" s="2311" t="s">
        <v>1902</v>
      </c>
      <c r="C9" s="2308" t="s">
        <v>12</v>
      </c>
      <c r="D9" s="2312"/>
      <c r="E9" s="383" t="s">
        <v>1730</v>
      </c>
      <c r="F9" s="383"/>
      <c r="G9" s="383"/>
    </row>
    <row r="10" spans="1:7">
      <c r="B10" s="2311" t="s">
        <v>6581</v>
      </c>
      <c r="C10" s="2308" t="s">
        <v>6555</v>
      </c>
      <c r="D10" s="2312"/>
      <c r="E10" s="383" t="s">
        <v>1904</v>
      </c>
      <c r="F10" s="383"/>
      <c r="G10" s="383"/>
    </row>
    <row r="11" spans="1:7">
      <c r="B11" s="2311" t="s">
        <v>1835</v>
      </c>
      <c r="C11" s="2308" t="s">
        <v>9</v>
      </c>
      <c r="D11" s="2312"/>
      <c r="E11" s="383" t="s">
        <v>1907</v>
      </c>
      <c r="F11" s="383"/>
      <c r="G11" s="383"/>
    </row>
    <row r="12" spans="1:7">
      <c r="B12" s="2311" t="s">
        <v>6576</v>
      </c>
      <c r="C12" s="2308" t="s">
        <v>6557</v>
      </c>
      <c r="D12" s="2312"/>
      <c r="E12" s="383" t="s">
        <v>1909</v>
      </c>
      <c r="F12" s="383"/>
      <c r="G12" s="383"/>
    </row>
    <row r="13" spans="1:7">
      <c r="B13" s="2311" t="s">
        <v>1745</v>
      </c>
      <c r="C13" s="2308" t="s">
        <v>64</v>
      </c>
      <c r="D13" s="2312"/>
      <c r="E13" s="383" t="s">
        <v>1910</v>
      </c>
      <c r="F13" s="383"/>
      <c r="G13" s="383"/>
    </row>
    <row r="14" spans="1:7">
      <c r="B14" s="2311" t="s">
        <v>1749</v>
      </c>
      <c r="C14" s="2308" t="s">
        <v>5</v>
      </c>
      <c r="D14" s="2312"/>
      <c r="E14" s="383" t="s">
        <v>1912</v>
      </c>
      <c r="F14" s="383"/>
      <c r="G14" s="383"/>
    </row>
    <row r="15" spans="1:7">
      <c r="B15" s="2311" t="s">
        <v>1836</v>
      </c>
      <c r="C15" s="2308" t="s">
        <v>60</v>
      </c>
      <c r="D15" s="2312"/>
      <c r="E15" s="383" t="s">
        <v>1915</v>
      </c>
      <c r="F15" s="383"/>
      <c r="G15" s="383"/>
    </row>
    <row r="16" spans="1:7">
      <c r="B16" s="2311" t="s">
        <v>1837</v>
      </c>
      <c r="C16" s="2308" t="s">
        <v>3</v>
      </c>
      <c r="D16" s="2312"/>
      <c r="E16" s="383" t="s">
        <v>1917</v>
      </c>
      <c r="F16" s="383"/>
      <c r="G16" s="383"/>
    </row>
    <row r="17" spans="2:7">
      <c r="B17" s="2315" t="s">
        <v>6354</v>
      </c>
      <c r="C17" s="2308" t="s">
        <v>44</v>
      </c>
      <c r="D17" s="2312"/>
      <c r="E17" s="383" t="s">
        <v>1919</v>
      </c>
      <c r="F17" s="383"/>
      <c r="G17" s="383"/>
    </row>
    <row r="18" spans="2:7">
      <c r="B18" s="2311" t="s">
        <v>1808</v>
      </c>
      <c r="C18" s="2308" t="s">
        <v>28</v>
      </c>
      <c r="D18" s="2312"/>
      <c r="E18" s="1542" t="s">
        <v>6442</v>
      </c>
      <c r="F18" s="383"/>
      <c r="G18" s="383"/>
    </row>
    <row r="19" spans="2:7">
      <c r="B19" s="2311" t="s">
        <v>1809</v>
      </c>
      <c r="C19" s="2308" t="s">
        <v>1</v>
      </c>
      <c r="D19" s="2312"/>
      <c r="E19" s="383" t="s">
        <v>1810</v>
      </c>
      <c r="F19" s="383"/>
      <c r="G19" s="383"/>
    </row>
    <row r="20" spans="2:7">
      <c r="B20" s="2311" t="s">
        <v>6559</v>
      </c>
      <c r="C20" s="2308" t="s">
        <v>6560</v>
      </c>
      <c r="D20" s="2312"/>
      <c r="E20" s="383" t="s">
        <v>6577</v>
      </c>
      <c r="F20" s="383"/>
    </row>
    <row r="21" spans="2:7">
      <c r="F21" s="383"/>
    </row>
    <row r="22" spans="2:7">
      <c r="F22" s="387"/>
    </row>
  </sheetData>
  <pageMargins left="0.7" right="0.7" top="0.75" bottom="0.75" header="0.3" footer="0.3"/>
  <pageSetup paperSize="9" orientation="portrait" r:id="rId1"/>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0-000000000000}">
  <sheetPr codeName="Sheet198">
    <tabColor rgb="FFFFC000"/>
  </sheetPr>
  <dimension ref="A1:AO54"/>
  <sheetViews>
    <sheetView showGridLines="0" topLeftCell="Q1" zoomScale="80" zoomScaleNormal="80" workbookViewId="0"/>
  </sheetViews>
  <sheetFormatPr defaultColWidth="11.44140625" defaultRowHeight="14.4"/>
  <cols>
    <col min="1" max="2" width="18.44140625" style="286" customWidth="1"/>
    <col min="3" max="28" width="18.44140625" style="1175" customWidth="1"/>
    <col min="29" max="30" width="18.44140625" style="286" customWidth="1"/>
    <col min="31" max="34" width="18.44140625" style="1175" customWidth="1"/>
    <col min="35" max="35" width="18.44140625" style="286" customWidth="1"/>
    <col min="36" max="36" width="18.44140625" style="1175" customWidth="1"/>
    <col min="37" max="37" width="18.44140625" style="286" customWidth="1"/>
    <col min="38" max="38" width="24" style="286" customWidth="1"/>
    <col min="39" max="39" width="12.44140625" style="164" bestFit="1" customWidth="1"/>
    <col min="40" max="40" width="13.44140625" style="164" bestFit="1" customWidth="1"/>
    <col min="41" max="41" width="15.6640625" style="286" bestFit="1" customWidth="1"/>
    <col min="42" max="44" width="21" style="286" customWidth="1"/>
    <col min="45" max="16384" width="11.44140625" style="286"/>
  </cols>
  <sheetData>
    <row r="1" spans="1:41">
      <c r="A1" s="1" t="s">
        <v>6263</v>
      </c>
    </row>
    <row r="2" spans="1:41">
      <c r="A2" s="1651" t="s">
        <v>6265</v>
      </c>
      <c r="C2" s="166"/>
      <c r="D2" s="166"/>
      <c r="E2" s="166"/>
      <c r="F2" s="166"/>
      <c r="G2" s="166"/>
      <c r="H2" s="166"/>
      <c r="I2" s="166"/>
      <c r="J2" s="166"/>
      <c r="K2" s="166"/>
      <c r="L2" s="166"/>
      <c r="M2" s="166"/>
      <c r="N2" s="166"/>
      <c r="O2" s="166"/>
      <c r="P2" s="166"/>
      <c r="Q2" s="166"/>
      <c r="R2" s="166"/>
      <c r="S2" s="166"/>
      <c r="T2" s="166"/>
      <c r="U2" s="166"/>
      <c r="V2" s="166"/>
      <c r="W2" s="166"/>
      <c r="X2" s="166"/>
      <c r="Y2" s="166"/>
      <c r="Z2" s="166"/>
      <c r="AA2" s="166"/>
      <c r="AB2" s="166"/>
      <c r="AC2" s="1176"/>
      <c r="AD2" s="1176"/>
      <c r="AJ2" s="1177"/>
      <c r="AK2" s="1176"/>
    </row>
    <row r="3" spans="1:41">
      <c r="A3" s="277"/>
      <c r="B3" s="194"/>
      <c r="C3" s="286"/>
      <c r="D3" s="286"/>
      <c r="E3" s="286"/>
      <c r="F3" s="286"/>
      <c r="G3" s="286"/>
      <c r="H3" s="286"/>
      <c r="I3" s="286"/>
      <c r="J3" s="286"/>
      <c r="K3" s="286"/>
      <c r="L3" s="286"/>
      <c r="M3" s="286"/>
      <c r="N3" s="286"/>
      <c r="O3" s="286"/>
      <c r="P3" s="286"/>
      <c r="Q3" s="286"/>
      <c r="R3" s="286"/>
      <c r="S3" s="286"/>
      <c r="T3" s="286"/>
      <c r="U3" s="286"/>
      <c r="V3" s="286"/>
      <c r="W3" s="286"/>
      <c r="Z3" s="286"/>
      <c r="AA3" s="286"/>
      <c r="AB3" s="286"/>
      <c r="AC3" s="1175"/>
      <c r="AD3" s="1175"/>
      <c r="AG3" s="286"/>
      <c r="AH3" s="286"/>
      <c r="AJ3" s="286"/>
      <c r="AM3" s="286"/>
      <c r="AN3" s="286"/>
    </row>
    <row r="4" spans="1:41">
      <c r="A4" s="1" t="s">
        <v>6262</v>
      </c>
      <c r="C4" s="286"/>
      <c r="D4" s="286"/>
      <c r="E4" s="286"/>
      <c r="H4" s="286"/>
      <c r="I4" s="286"/>
      <c r="J4" s="286"/>
      <c r="K4" s="286"/>
      <c r="L4" s="286"/>
      <c r="M4" s="286"/>
      <c r="N4" s="286"/>
      <c r="O4" s="286"/>
      <c r="P4" s="286"/>
      <c r="Q4" s="286"/>
      <c r="R4" s="286"/>
      <c r="S4" s="286"/>
      <c r="T4" s="286"/>
      <c r="U4" s="286"/>
      <c r="V4" s="286"/>
      <c r="W4" s="286"/>
      <c r="X4" s="286"/>
      <c r="Y4" s="286"/>
      <c r="Z4" s="286"/>
      <c r="AA4" s="286"/>
      <c r="AB4" s="286"/>
    </row>
    <row r="5" spans="1:41">
      <c r="A5" s="277"/>
      <c r="C5" s="286"/>
      <c r="D5" s="286"/>
      <c r="E5" s="286"/>
      <c r="F5" s="286"/>
      <c r="G5" s="286"/>
      <c r="H5" s="286"/>
      <c r="I5" s="286"/>
      <c r="J5" s="286"/>
    </row>
    <row r="6" spans="1:41">
      <c r="A6" s="1007" t="s">
        <v>6247</v>
      </c>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row>
    <row r="7" spans="1:41">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E7" s="286"/>
      <c r="AI7" s="1175"/>
      <c r="AJ7" s="286"/>
      <c r="AK7" s="1175"/>
      <c r="AM7" s="286"/>
      <c r="AO7" s="164"/>
    </row>
    <row r="8" spans="1:41" ht="86.4">
      <c r="A8" s="1170" t="s">
        <v>152</v>
      </c>
      <c r="B8" s="1378" t="s">
        <v>6146</v>
      </c>
      <c r="C8" s="1345" t="s">
        <v>5689</v>
      </c>
      <c r="D8" s="1343" t="s">
        <v>5377</v>
      </c>
      <c r="E8" s="1349" t="s">
        <v>5651</v>
      </c>
      <c r="F8" s="1379" t="s">
        <v>5652</v>
      </c>
      <c r="G8" s="1347" t="s">
        <v>2399</v>
      </c>
      <c r="H8" s="1347" t="s">
        <v>5378</v>
      </c>
      <c r="I8" s="1347" t="s">
        <v>1043</v>
      </c>
      <c r="J8" s="1379" t="s">
        <v>5653</v>
      </c>
      <c r="K8" s="1349" t="s">
        <v>140</v>
      </c>
      <c r="L8" s="1349" t="s">
        <v>2118</v>
      </c>
      <c r="M8" s="1349" t="s">
        <v>5654</v>
      </c>
      <c r="N8" s="1349" t="s">
        <v>96</v>
      </c>
      <c r="O8" s="1349" t="s">
        <v>2131</v>
      </c>
      <c r="P8" s="1349" t="s">
        <v>2134</v>
      </c>
      <c r="Q8" s="1349" t="s">
        <v>5713</v>
      </c>
      <c r="R8" s="1349" t="s">
        <v>6467</v>
      </c>
      <c r="S8" s="1349" t="s">
        <v>5655</v>
      </c>
      <c r="T8" s="1349" t="s">
        <v>5656</v>
      </c>
      <c r="U8" s="1349" t="s">
        <v>6468</v>
      </c>
      <c r="V8" s="1349" t="s">
        <v>6147</v>
      </c>
      <c r="W8" s="1349" t="s">
        <v>5657</v>
      </c>
      <c r="X8" s="1347" t="s">
        <v>149</v>
      </c>
      <c r="Y8" s="1347" t="s">
        <v>5658</v>
      </c>
      <c r="Z8" s="1349" t="s">
        <v>5659</v>
      </c>
      <c r="AA8" s="1349" t="s">
        <v>5660</v>
      </c>
      <c r="AB8" s="1349" t="s">
        <v>5661</v>
      </c>
      <c r="AE8" s="286"/>
      <c r="AF8" s="286"/>
      <c r="AG8" s="286"/>
      <c r="AH8" s="286"/>
      <c r="AJ8" s="286"/>
      <c r="AM8" s="286"/>
      <c r="AN8" s="286"/>
    </row>
    <row r="9" spans="1:41">
      <c r="A9" s="1171" t="s">
        <v>1304</v>
      </c>
      <c r="B9" s="1178" t="s">
        <v>89</v>
      </c>
      <c r="C9" s="1652" t="s">
        <v>80</v>
      </c>
      <c r="D9" s="1178" t="s">
        <v>13</v>
      </c>
      <c r="E9" s="1653" t="s">
        <v>2706</v>
      </c>
      <c r="F9" s="1652" t="s">
        <v>84</v>
      </c>
      <c r="G9" s="1654" t="s">
        <v>83</v>
      </c>
      <c r="H9" s="1652" t="s">
        <v>82</v>
      </c>
      <c r="I9" s="1654" t="s">
        <v>88</v>
      </c>
      <c r="J9" s="1652" t="s">
        <v>81</v>
      </c>
      <c r="K9" s="1653" t="s">
        <v>150</v>
      </c>
      <c r="L9" s="1653" t="s">
        <v>148</v>
      </c>
      <c r="M9" s="1653" t="s">
        <v>133</v>
      </c>
      <c r="N9" s="1653" t="s">
        <v>128</v>
      </c>
      <c r="O9" s="1653" t="s">
        <v>127</v>
      </c>
      <c r="P9" s="1653" t="s">
        <v>126</v>
      </c>
      <c r="Q9" s="1653" t="s">
        <v>125</v>
      </c>
      <c r="R9" s="1653" t="s">
        <v>124</v>
      </c>
      <c r="S9" s="1653" t="s">
        <v>123</v>
      </c>
      <c r="T9" s="1653" t="s">
        <v>122</v>
      </c>
      <c r="U9" s="1653" t="s">
        <v>121</v>
      </c>
      <c r="V9" s="1653" t="s">
        <v>147</v>
      </c>
      <c r="W9" s="1653" t="s">
        <v>120</v>
      </c>
      <c r="X9" s="1654" t="s">
        <v>134</v>
      </c>
      <c r="Y9" s="1652" t="s">
        <v>135</v>
      </c>
      <c r="Z9" s="1653" t="s">
        <v>146</v>
      </c>
      <c r="AA9" s="1653" t="s">
        <v>145</v>
      </c>
      <c r="AB9" s="1653" t="s">
        <v>144</v>
      </c>
      <c r="AE9" s="286"/>
      <c r="AF9" s="286"/>
      <c r="AG9" s="286"/>
      <c r="AH9" s="286"/>
      <c r="AJ9" s="286"/>
      <c r="AM9" s="286"/>
      <c r="AN9" s="286"/>
    </row>
    <row r="10" spans="1:41">
      <c r="A10" s="1172"/>
      <c r="B10" s="1179"/>
      <c r="C10" s="1179"/>
      <c r="D10" s="1179"/>
      <c r="E10" s="1313"/>
      <c r="F10" s="1313"/>
      <c r="G10" s="1313"/>
      <c r="H10" s="1313"/>
      <c r="I10" s="1313"/>
      <c r="J10" s="1313"/>
      <c r="K10" s="1313"/>
      <c r="L10" s="1313"/>
      <c r="M10" s="1313"/>
      <c r="N10" s="1313"/>
      <c r="O10" s="1313"/>
      <c r="P10" s="1313"/>
      <c r="Q10" s="1313"/>
      <c r="R10" s="1313"/>
      <c r="S10" s="1313"/>
      <c r="T10" s="1313"/>
      <c r="U10" s="1313"/>
      <c r="V10" s="1313"/>
      <c r="W10" s="1313"/>
      <c r="X10" s="1313"/>
      <c r="Y10" s="1313"/>
      <c r="Z10" s="1313"/>
      <c r="AA10" s="1313"/>
      <c r="AB10" s="1313"/>
      <c r="AE10" s="286"/>
      <c r="AF10" s="286"/>
      <c r="AG10" s="286"/>
      <c r="AH10" s="286"/>
      <c r="AJ10" s="286"/>
      <c r="AM10" s="286"/>
      <c r="AN10" s="286"/>
    </row>
    <row r="11" spans="1:41" ht="57.6">
      <c r="A11" s="166" t="s">
        <v>350</v>
      </c>
      <c r="B11" s="166" t="s">
        <v>348</v>
      </c>
      <c r="C11" s="166" t="s">
        <v>348</v>
      </c>
      <c r="D11" s="33" t="s">
        <v>79</v>
      </c>
      <c r="E11" s="33" t="s">
        <v>79</v>
      </c>
      <c r="F11" s="33" t="s">
        <v>79</v>
      </c>
      <c r="G11" s="12" t="s">
        <v>2517</v>
      </c>
      <c r="H11" s="33" t="s">
        <v>1306</v>
      </c>
      <c r="I11" s="33" t="s">
        <v>3688</v>
      </c>
      <c r="J11" s="33" t="s">
        <v>79</v>
      </c>
      <c r="K11" s="33" t="s">
        <v>91</v>
      </c>
      <c r="L11" s="33" t="s">
        <v>91</v>
      </c>
      <c r="M11" s="33" t="s">
        <v>91</v>
      </c>
      <c r="N11" s="33" t="s">
        <v>91</v>
      </c>
      <c r="O11" s="33" t="s">
        <v>91</v>
      </c>
      <c r="P11" s="33" t="s">
        <v>91</v>
      </c>
      <c r="Q11" s="33" t="s">
        <v>91</v>
      </c>
      <c r="R11" s="33" t="s">
        <v>91</v>
      </c>
      <c r="S11" s="33" t="s">
        <v>91</v>
      </c>
      <c r="T11" s="33" t="s">
        <v>91</v>
      </c>
      <c r="U11" s="33" t="s">
        <v>79</v>
      </c>
      <c r="V11" s="33" t="s">
        <v>91</v>
      </c>
      <c r="W11" s="33" t="s">
        <v>91</v>
      </c>
      <c r="X11" s="33" t="s">
        <v>143</v>
      </c>
      <c r="Y11" s="33" t="s">
        <v>91</v>
      </c>
      <c r="Z11" s="33" t="s">
        <v>91</v>
      </c>
      <c r="AA11" s="33" t="s">
        <v>91</v>
      </c>
      <c r="AB11" s="33" t="s">
        <v>91</v>
      </c>
      <c r="AE11" s="286"/>
      <c r="AF11" s="286"/>
      <c r="AG11" s="286"/>
      <c r="AH11" s="286"/>
      <c r="AJ11" s="286"/>
      <c r="AM11" s="286"/>
      <c r="AN11" s="286"/>
    </row>
    <row r="12" spans="1:41" ht="43.2">
      <c r="A12" s="282" t="s">
        <v>5379</v>
      </c>
      <c r="B12" s="171" t="s">
        <v>5380</v>
      </c>
      <c r="C12" s="171" t="s">
        <v>2087</v>
      </c>
      <c r="D12" s="33" t="s">
        <v>5381</v>
      </c>
      <c r="E12" s="33" t="s">
        <v>2024</v>
      </c>
      <c r="F12" s="33" t="s">
        <v>2412</v>
      </c>
      <c r="G12" s="33"/>
      <c r="H12" s="33"/>
      <c r="I12" s="33"/>
      <c r="J12" s="33" t="s">
        <v>5382</v>
      </c>
      <c r="K12" s="33" t="s">
        <v>90</v>
      </c>
      <c r="L12" s="33" t="s">
        <v>90</v>
      </c>
      <c r="M12" s="33" t="s">
        <v>90</v>
      </c>
      <c r="N12" s="33" t="s">
        <v>90</v>
      </c>
      <c r="O12" s="33" t="s">
        <v>90</v>
      </c>
      <c r="P12" s="33" t="s">
        <v>90</v>
      </c>
      <c r="Q12" s="33" t="s">
        <v>90</v>
      </c>
      <c r="R12" s="33" t="s">
        <v>90</v>
      </c>
      <c r="S12" s="33" t="s">
        <v>90</v>
      </c>
      <c r="T12" s="33" t="s">
        <v>90</v>
      </c>
      <c r="U12" s="162" t="s">
        <v>5714</v>
      </c>
      <c r="V12" s="33" t="s">
        <v>90</v>
      </c>
      <c r="W12" s="33" t="s">
        <v>90</v>
      </c>
      <c r="X12" s="33"/>
      <c r="Y12" s="33" t="s">
        <v>90</v>
      </c>
      <c r="Z12" s="33" t="s">
        <v>90</v>
      </c>
      <c r="AA12" s="33" t="s">
        <v>90</v>
      </c>
      <c r="AB12" s="33" t="s">
        <v>90</v>
      </c>
      <c r="AE12" s="286"/>
      <c r="AF12" s="286"/>
      <c r="AG12" s="286"/>
      <c r="AH12" s="286"/>
      <c r="AJ12" s="286"/>
      <c r="AM12" s="286"/>
      <c r="AN12" s="286"/>
    </row>
    <row r="13" spans="1:41" ht="28.8">
      <c r="A13" s="171"/>
      <c r="B13" s="171"/>
      <c r="C13" s="171"/>
      <c r="D13" s="286"/>
      <c r="E13" s="286"/>
      <c r="F13" s="286"/>
      <c r="G13" s="286"/>
      <c r="H13" s="286"/>
      <c r="I13" s="286"/>
      <c r="J13" s="286"/>
      <c r="K13" s="33" t="s">
        <v>159</v>
      </c>
      <c r="L13" s="33" t="s">
        <v>159</v>
      </c>
      <c r="M13" s="33" t="s">
        <v>159</v>
      </c>
      <c r="N13" s="33" t="s">
        <v>159</v>
      </c>
      <c r="O13" s="33" t="s">
        <v>159</v>
      </c>
      <c r="P13" s="33" t="s">
        <v>159</v>
      </c>
      <c r="Q13" s="33" t="s">
        <v>159</v>
      </c>
      <c r="R13" s="33" t="s">
        <v>159</v>
      </c>
      <c r="S13" s="33" t="s">
        <v>159</v>
      </c>
      <c r="T13" s="33" t="s">
        <v>159</v>
      </c>
      <c r="U13" s="286"/>
      <c r="V13" s="33" t="s">
        <v>159</v>
      </c>
      <c r="W13" s="33" t="s">
        <v>5344</v>
      </c>
      <c r="X13" s="286"/>
      <c r="Y13" s="33" t="s">
        <v>159</v>
      </c>
      <c r="Z13" s="1602" t="s">
        <v>6149</v>
      </c>
      <c r="AA13" s="162" t="s">
        <v>6449</v>
      </c>
      <c r="AB13" s="33" t="s">
        <v>159</v>
      </c>
      <c r="AE13" s="286"/>
      <c r="AF13" s="286"/>
      <c r="AG13" s="286"/>
      <c r="AH13" s="286"/>
      <c r="AJ13" s="286"/>
      <c r="AM13" s="286"/>
      <c r="AN13" s="286"/>
    </row>
    <row r="14" spans="1:41" ht="57.6">
      <c r="A14" s="171"/>
      <c r="B14" s="171"/>
      <c r="C14" s="171"/>
      <c r="D14" s="286"/>
      <c r="E14" s="286"/>
      <c r="F14" s="286"/>
      <c r="G14" s="286"/>
      <c r="H14" s="286"/>
      <c r="I14" s="286"/>
      <c r="J14" s="286"/>
      <c r="K14" s="33" t="s">
        <v>5717</v>
      </c>
      <c r="L14" s="33" t="s">
        <v>5718</v>
      </c>
      <c r="M14" s="33" t="s">
        <v>5719</v>
      </c>
      <c r="N14" s="33" t="s">
        <v>5720</v>
      </c>
      <c r="O14" s="33" t="s">
        <v>5721</v>
      </c>
      <c r="P14" s="33" t="s">
        <v>5722</v>
      </c>
      <c r="Q14" s="162" t="s">
        <v>5723</v>
      </c>
      <c r="R14" s="162" t="s">
        <v>5724</v>
      </c>
      <c r="S14" s="162" t="s">
        <v>5725</v>
      </c>
      <c r="T14" s="162" t="s">
        <v>5726</v>
      </c>
      <c r="U14" s="171"/>
      <c r="V14" s="162" t="s">
        <v>6459</v>
      </c>
      <c r="W14" s="162" t="s">
        <v>6148</v>
      </c>
      <c r="X14" s="286"/>
      <c r="Y14" s="286"/>
      <c r="Z14" s="33" t="s">
        <v>5715</v>
      </c>
      <c r="AA14" s="1602" t="s">
        <v>6149</v>
      </c>
      <c r="AB14" s="27" t="s">
        <v>2614</v>
      </c>
      <c r="AE14" s="286"/>
      <c r="AF14" s="286"/>
      <c r="AG14" s="286"/>
      <c r="AH14" s="286"/>
      <c r="AJ14" s="286"/>
      <c r="AM14" s="286"/>
      <c r="AN14" s="286"/>
    </row>
    <row r="15" spans="1:41" ht="42" customHeight="1">
      <c r="C15" s="286"/>
      <c r="D15" s="286"/>
      <c r="E15" s="286"/>
      <c r="F15" s="286"/>
      <c r="G15" s="286"/>
      <c r="H15" s="286"/>
      <c r="I15" s="286"/>
      <c r="J15" s="286"/>
      <c r="K15" s="286"/>
      <c r="L15" s="286"/>
      <c r="M15" s="286"/>
      <c r="N15" s="286"/>
      <c r="O15" s="286"/>
      <c r="P15" s="286"/>
      <c r="Q15" s="286"/>
      <c r="R15" s="286"/>
      <c r="S15" s="286"/>
      <c r="T15" s="286"/>
      <c r="U15" s="286"/>
      <c r="V15" s="286"/>
      <c r="X15" s="286"/>
      <c r="Y15" s="286"/>
      <c r="Z15" s="286"/>
      <c r="AB15" s="286"/>
      <c r="AE15" s="286"/>
      <c r="AF15" s="286"/>
      <c r="AG15" s="286"/>
      <c r="AH15" s="286"/>
      <c r="AJ15" s="286"/>
      <c r="AM15" s="286"/>
      <c r="AN15" s="286"/>
    </row>
    <row r="16" spans="1:41">
      <c r="C16" s="286"/>
      <c r="D16" s="286"/>
      <c r="E16" s="286"/>
      <c r="F16" s="286"/>
      <c r="G16" s="286"/>
      <c r="H16" s="286"/>
      <c r="I16" s="286"/>
      <c r="J16" s="286"/>
      <c r="L16" s="286"/>
      <c r="M16" s="286"/>
      <c r="N16" s="286"/>
      <c r="O16" s="286"/>
      <c r="P16" s="286"/>
      <c r="Q16" s="286"/>
      <c r="R16" s="286"/>
      <c r="S16" s="286"/>
      <c r="T16" s="286"/>
      <c r="U16" s="286"/>
      <c r="V16" s="286"/>
      <c r="X16" s="33"/>
      <c r="Z16" s="286"/>
      <c r="AA16" s="33"/>
      <c r="AB16" s="286"/>
      <c r="AC16" s="1175"/>
      <c r="AE16" s="286"/>
      <c r="AF16" s="286"/>
      <c r="AG16" s="286"/>
      <c r="AH16" s="286"/>
      <c r="AJ16" s="286"/>
      <c r="AM16" s="286"/>
      <c r="AN16" s="286"/>
    </row>
    <row r="17" spans="1:29" s="286" customFormat="1">
      <c r="V17" s="59"/>
      <c r="AA17" s="41"/>
      <c r="AC17" s="1175"/>
    </row>
    <row r="18" spans="1:29">
      <c r="V18" s="35"/>
      <c r="AA18" s="41"/>
      <c r="AB18" s="41"/>
    </row>
    <row r="19" spans="1:29">
      <c r="AA19" s="41"/>
      <c r="AB19" s="41"/>
    </row>
    <row r="20" spans="1:29">
      <c r="AA20" s="286"/>
      <c r="AB20" s="286"/>
    </row>
    <row r="21" spans="1:29">
      <c r="AA21" s="286"/>
      <c r="AB21" s="286"/>
    </row>
    <row r="22" spans="1:29">
      <c r="AA22" s="286"/>
      <c r="AB22" s="286"/>
    </row>
    <row r="23" spans="1:29">
      <c r="AA23" s="286"/>
      <c r="AB23" s="286"/>
    </row>
    <row r="24" spans="1:29">
      <c r="A24" s="1680"/>
      <c r="B24" s="1680"/>
      <c r="C24" s="1680"/>
      <c r="D24" s="1680"/>
      <c r="E24" s="1680"/>
      <c r="F24" s="1680"/>
      <c r="G24" s="1680"/>
      <c r="H24" s="1680"/>
      <c r="I24" s="1680"/>
      <c r="J24" s="1680"/>
      <c r="K24" s="1680"/>
      <c r="L24" s="1680"/>
      <c r="M24" s="1680"/>
      <c r="N24" s="1680"/>
      <c r="O24" s="1680"/>
      <c r="P24" s="1680"/>
      <c r="Q24" s="1680"/>
      <c r="R24" s="1680"/>
      <c r="S24" s="1680"/>
      <c r="T24" s="1680"/>
      <c r="U24" s="1680"/>
      <c r="V24" s="1680"/>
      <c r="W24" s="1680"/>
      <c r="X24" s="1680"/>
      <c r="Y24" s="1680"/>
      <c r="AA24" s="286"/>
      <c r="AB24" s="286"/>
    </row>
    <row r="25" spans="1:29">
      <c r="AA25" s="286"/>
      <c r="AB25" s="286"/>
    </row>
    <row r="26" spans="1:29">
      <c r="AA26" s="286"/>
      <c r="AB26" s="286"/>
    </row>
    <row r="27" spans="1:29">
      <c r="AA27" s="286"/>
      <c r="AB27" s="286"/>
    </row>
    <row r="28" spans="1:29">
      <c r="AA28" s="286"/>
      <c r="AB28" s="286"/>
    </row>
    <row r="29" spans="1:29">
      <c r="AA29" s="286"/>
      <c r="AB29" s="286"/>
    </row>
    <row r="30" spans="1:29">
      <c r="AA30" s="286"/>
      <c r="AB30" s="286"/>
    </row>
    <row r="31" spans="1:29">
      <c r="AA31" s="286"/>
      <c r="AB31" s="286"/>
    </row>
    <row r="32" spans="1:29">
      <c r="AA32" s="286"/>
      <c r="AB32" s="286"/>
    </row>
    <row r="33" spans="27:28">
      <c r="AA33" s="286"/>
      <c r="AB33" s="286"/>
    </row>
    <row r="34" spans="27:28">
      <c r="AA34" s="286"/>
      <c r="AB34" s="286"/>
    </row>
    <row r="35" spans="27:28">
      <c r="AA35" s="286"/>
      <c r="AB35" s="286"/>
    </row>
    <row r="36" spans="27:28">
      <c r="AA36" s="286"/>
      <c r="AB36" s="286"/>
    </row>
    <row r="37" spans="27:28">
      <c r="AA37" s="286"/>
      <c r="AB37" s="286"/>
    </row>
    <row r="38" spans="27:28">
      <c r="AA38" s="286"/>
      <c r="AB38" s="286"/>
    </row>
    <row r="39" spans="27:28">
      <c r="AA39" s="286"/>
      <c r="AB39" s="286"/>
    </row>
    <row r="40" spans="27:28">
      <c r="AA40" s="286"/>
      <c r="AB40" s="286"/>
    </row>
    <row r="41" spans="27:28">
      <c r="AA41" s="286"/>
      <c r="AB41" s="286"/>
    </row>
    <row r="42" spans="27:28">
      <c r="AA42" s="286"/>
      <c r="AB42" s="286"/>
    </row>
    <row r="43" spans="27:28">
      <c r="AA43" s="286"/>
      <c r="AB43" s="286"/>
    </row>
    <row r="44" spans="27:28">
      <c r="AA44" s="286"/>
      <c r="AB44" s="286"/>
    </row>
    <row r="45" spans="27:28">
      <c r="AA45" s="286"/>
      <c r="AB45" s="286"/>
    </row>
    <row r="46" spans="27:28">
      <c r="AA46" s="286"/>
      <c r="AB46" s="286"/>
    </row>
    <row r="47" spans="27:28">
      <c r="AA47" s="286"/>
      <c r="AB47" s="286"/>
    </row>
    <row r="48" spans="27:28">
      <c r="AA48" s="286"/>
      <c r="AB48" s="286"/>
    </row>
    <row r="49" spans="27:28">
      <c r="AA49" s="286"/>
      <c r="AB49" s="286"/>
    </row>
    <row r="50" spans="27:28">
      <c r="AA50" s="286"/>
      <c r="AB50" s="286"/>
    </row>
    <row r="51" spans="27:28">
      <c r="AA51" s="286"/>
      <c r="AB51" s="286"/>
    </row>
    <row r="52" spans="27:28">
      <c r="AA52" s="286"/>
      <c r="AB52" s="286"/>
    </row>
    <row r="53" spans="27:28">
      <c r="AA53" s="286"/>
      <c r="AB53" s="286"/>
    </row>
    <row r="54" spans="27:28">
      <c r="AA54" s="286"/>
      <c r="AB54" s="286"/>
    </row>
  </sheetData>
  <phoneticPr fontId="43" type="noConversion"/>
  <pageMargins left="0.7" right="0.7" top="0.75" bottom="0.75" header="0.3" footer="0.3"/>
  <pageSetup paperSize="9" orientation="portrait"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0-000000000000}">
  <sheetPr codeName="Sheet199">
    <tabColor rgb="FF00B0F0"/>
  </sheetPr>
  <dimension ref="A1:I48"/>
  <sheetViews>
    <sheetView zoomScale="80" zoomScaleNormal="80" workbookViewId="0"/>
  </sheetViews>
  <sheetFormatPr defaultRowHeight="14.4"/>
  <cols>
    <col min="1" max="1" width="20.5546875" customWidth="1"/>
    <col min="2" max="2" width="13.6640625" customWidth="1"/>
    <col min="3" max="3" width="19.33203125" customWidth="1"/>
    <col min="4" max="4" width="18" customWidth="1"/>
    <col min="5" max="5" width="18.33203125" customWidth="1"/>
    <col min="6" max="6" width="8.44140625" bestFit="1" customWidth="1"/>
    <col min="10" max="10" width="32.6640625" customWidth="1"/>
  </cols>
  <sheetData>
    <row r="1" spans="1:8">
      <c r="A1" s="20" t="s">
        <v>5675</v>
      </c>
      <c r="B1" s="21"/>
      <c r="C1" s="21"/>
    </row>
    <row r="2" spans="1:8">
      <c r="A2" s="1746" t="s">
        <v>5679</v>
      </c>
      <c r="B2" s="21"/>
      <c r="C2" s="21"/>
    </row>
    <row r="3" spans="1:8">
      <c r="A3" s="21"/>
      <c r="B3" s="21"/>
      <c r="C3" s="21"/>
    </row>
    <row r="4" spans="1:8">
      <c r="A4" s="20" t="s">
        <v>5681</v>
      </c>
      <c r="B4" s="1352"/>
      <c r="C4" s="1352"/>
      <c r="D4" s="1352"/>
      <c r="E4" s="1352"/>
      <c r="F4" s="1352"/>
    </row>
    <row r="5" spans="1:8">
      <c r="A5" s="1361" t="s">
        <v>5662</v>
      </c>
      <c r="B5" s="139"/>
      <c r="C5" s="1361"/>
      <c r="D5" s="1361"/>
      <c r="E5" s="21"/>
    </row>
    <row r="6" spans="1:8">
      <c r="A6" s="1361"/>
      <c r="B6" s="21"/>
      <c r="C6" s="21"/>
    </row>
    <row r="7" spans="1:8">
      <c r="A7" s="1354" t="s">
        <v>5663</v>
      </c>
      <c r="B7" s="1354" t="s">
        <v>5664</v>
      </c>
      <c r="C7" s="1354" t="s">
        <v>5665</v>
      </c>
    </row>
    <row r="8" spans="1:8">
      <c r="A8" s="1354" t="s">
        <v>13</v>
      </c>
      <c r="B8" s="1354" t="s">
        <v>107</v>
      </c>
      <c r="C8" s="1354" t="s">
        <v>88</v>
      </c>
    </row>
    <row r="9" spans="1:8">
      <c r="A9" s="1368"/>
      <c r="B9" s="1368"/>
      <c r="C9" s="1370"/>
      <c r="D9" s="21"/>
      <c r="E9" s="21"/>
      <c r="F9" s="21"/>
    </row>
    <row r="10" spans="1:8" ht="28.8">
      <c r="A10" s="19" t="s">
        <v>349</v>
      </c>
      <c r="B10" s="27" t="s">
        <v>91</v>
      </c>
      <c r="C10" s="27" t="s">
        <v>141</v>
      </c>
      <c r="D10" s="21"/>
      <c r="E10" s="21"/>
      <c r="F10" s="21"/>
    </row>
    <row r="11" spans="1:8" ht="28.8">
      <c r="A11" s="288" t="s">
        <v>2229</v>
      </c>
      <c r="B11" s="27" t="s">
        <v>90</v>
      </c>
      <c r="C11" s="27" t="s">
        <v>6088</v>
      </c>
      <c r="D11" s="21"/>
      <c r="E11" s="21"/>
      <c r="F11" s="21"/>
    </row>
    <row r="12" spans="1:8">
      <c r="A12" s="288" t="s">
        <v>2722</v>
      </c>
      <c r="B12" s="27" t="s">
        <v>159</v>
      </c>
      <c r="C12" s="1382"/>
      <c r="D12" s="21"/>
      <c r="E12" s="21"/>
      <c r="F12" s="21"/>
    </row>
    <row r="13" spans="1:8" ht="43.2">
      <c r="A13" s="21"/>
      <c r="B13" s="27" t="s">
        <v>2614</v>
      </c>
      <c r="C13" s="1352"/>
      <c r="D13" s="1352"/>
      <c r="E13" s="1352"/>
      <c r="F13" s="1352"/>
      <c r="G13" s="1352"/>
      <c r="H13" s="21"/>
    </row>
    <row r="14" spans="1:8">
      <c r="A14" s="21"/>
      <c r="B14" s="1352"/>
      <c r="C14" s="1352"/>
      <c r="D14" s="1352"/>
      <c r="E14" s="1352"/>
      <c r="F14" s="1352"/>
      <c r="G14" s="1352"/>
      <c r="H14" s="21"/>
    </row>
    <row r="15" spans="1:8">
      <c r="A15" s="20" t="s">
        <v>5682</v>
      </c>
      <c r="B15" s="1352"/>
      <c r="C15" s="1352"/>
      <c r="D15" s="1352"/>
      <c r="E15" s="1352"/>
      <c r="F15" s="1352"/>
      <c r="G15" s="1352"/>
      <c r="H15" s="21"/>
    </row>
    <row r="16" spans="1:8">
      <c r="A16" s="1361" t="s">
        <v>5666</v>
      </c>
      <c r="B16" s="21"/>
      <c r="C16" s="1361"/>
      <c r="D16" s="1361"/>
      <c r="E16" s="21"/>
      <c r="F16" s="21"/>
      <c r="G16" s="21"/>
      <c r="H16" s="21"/>
    </row>
    <row r="17" spans="1:9">
      <c r="A17" s="1361"/>
      <c r="B17" s="21"/>
      <c r="C17" s="1360"/>
      <c r="E17" s="21"/>
      <c r="F17" s="21"/>
      <c r="G17" s="21"/>
      <c r="H17" s="21"/>
    </row>
    <row r="18" spans="1:9">
      <c r="A18" s="1354" t="s">
        <v>5378</v>
      </c>
      <c r="B18" s="1354" t="s">
        <v>5664</v>
      </c>
      <c r="C18" s="1354" t="s">
        <v>5665</v>
      </c>
      <c r="E18" s="21"/>
      <c r="F18" s="21"/>
      <c r="G18" s="21"/>
    </row>
    <row r="19" spans="1:9">
      <c r="A19" s="1362" t="s">
        <v>87</v>
      </c>
      <c r="B19" s="1354" t="s">
        <v>107</v>
      </c>
      <c r="C19" s="1354" t="s">
        <v>88</v>
      </c>
      <c r="E19" s="21"/>
      <c r="F19" s="21"/>
      <c r="G19" s="21"/>
    </row>
    <row r="20" spans="1:9">
      <c r="A20" s="1368"/>
      <c r="B20" s="1368"/>
      <c r="C20" s="1370"/>
      <c r="E20" s="21"/>
      <c r="F20" s="21"/>
      <c r="G20" s="21"/>
    </row>
    <row r="21" spans="1:9" ht="28.8">
      <c r="A21" s="19" t="s">
        <v>349</v>
      </c>
      <c r="B21" s="27" t="s">
        <v>91</v>
      </c>
      <c r="C21" s="27" t="s">
        <v>141</v>
      </c>
      <c r="E21" s="21"/>
      <c r="F21" s="21"/>
      <c r="G21" s="21"/>
      <c r="I21" s="282"/>
    </row>
    <row r="22" spans="1:9" ht="28.8">
      <c r="A22" s="288" t="s">
        <v>5729</v>
      </c>
      <c r="B22" s="27" t="s">
        <v>90</v>
      </c>
      <c r="C22" s="27" t="s">
        <v>6088</v>
      </c>
      <c r="E22" s="21"/>
      <c r="F22" s="21"/>
      <c r="G22" s="21"/>
      <c r="I22" s="282"/>
    </row>
    <row r="23" spans="1:9">
      <c r="A23" s="288"/>
      <c r="B23" s="27" t="s">
        <v>159</v>
      </c>
      <c r="C23" s="1382"/>
      <c r="E23" s="21"/>
      <c r="F23" s="21"/>
      <c r="G23" s="21"/>
      <c r="I23" s="282"/>
    </row>
    <row r="24" spans="1:9" ht="43.2">
      <c r="A24" s="21"/>
      <c r="B24" s="27" t="s">
        <v>2614</v>
      </c>
      <c r="C24" s="1357"/>
      <c r="D24" s="1358"/>
      <c r="E24" s="21"/>
      <c r="F24" s="21"/>
      <c r="H24" s="21"/>
    </row>
    <row r="25" spans="1:9">
      <c r="A25" s="21"/>
      <c r="B25" s="1356"/>
      <c r="C25" s="1357"/>
      <c r="D25" s="1358"/>
      <c r="E25" s="21"/>
      <c r="F25" s="21"/>
      <c r="H25" s="21"/>
    </row>
    <row r="26" spans="1:9">
      <c r="A26" s="20" t="s">
        <v>5683</v>
      </c>
      <c r="B26" s="1356"/>
      <c r="C26" s="1357"/>
      <c r="D26" s="1358"/>
      <c r="E26" s="21"/>
      <c r="F26" s="21"/>
      <c r="H26" s="21"/>
    </row>
    <row r="27" spans="1:9">
      <c r="A27" s="1361" t="s">
        <v>5667</v>
      </c>
      <c r="B27" s="21"/>
      <c r="C27" s="1361"/>
      <c r="D27" s="1361"/>
      <c r="E27" s="21"/>
      <c r="F27" s="21"/>
      <c r="G27" s="21"/>
      <c r="H27" s="21"/>
    </row>
    <row r="28" spans="1:9">
      <c r="A28" s="21"/>
      <c r="B28" s="1353"/>
      <c r="C28" s="1353"/>
      <c r="E28" s="21"/>
      <c r="F28" s="21"/>
      <c r="G28" s="21"/>
      <c r="H28" s="21"/>
    </row>
    <row r="29" spans="1:9">
      <c r="A29" s="1354" t="s">
        <v>1043</v>
      </c>
      <c r="B29" s="1354" t="s">
        <v>5664</v>
      </c>
      <c r="C29" s="1354" t="s">
        <v>5665</v>
      </c>
      <c r="E29" s="21"/>
      <c r="F29" s="21"/>
      <c r="G29" s="21"/>
    </row>
    <row r="30" spans="1:9">
      <c r="A30" s="1362" t="s">
        <v>86</v>
      </c>
      <c r="B30" s="1354" t="s">
        <v>107</v>
      </c>
      <c r="C30" s="1354" t="s">
        <v>88</v>
      </c>
      <c r="E30" s="21"/>
      <c r="F30" s="21"/>
      <c r="G30" s="21"/>
    </row>
    <row r="31" spans="1:9">
      <c r="A31" s="1368"/>
      <c r="B31" s="1368"/>
      <c r="C31" s="1369"/>
      <c r="E31" s="21"/>
      <c r="F31" s="21"/>
      <c r="G31" s="21"/>
    </row>
    <row r="32" spans="1:9" ht="28.8">
      <c r="A32" s="19" t="s">
        <v>349</v>
      </c>
      <c r="B32" s="27" t="s">
        <v>91</v>
      </c>
      <c r="C32" s="27" t="s">
        <v>141</v>
      </c>
      <c r="E32" s="21"/>
      <c r="F32" s="21"/>
      <c r="G32" s="21"/>
    </row>
    <row r="33" spans="1:8" ht="28.8">
      <c r="A33" s="288" t="s">
        <v>5728</v>
      </c>
      <c r="B33" s="27" t="s">
        <v>90</v>
      </c>
      <c r="C33" s="27" t="s">
        <v>6088</v>
      </c>
      <c r="E33" s="21"/>
      <c r="F33" s="21"/>
      <c r="G33" s="21"/>
    </row>
    <row r="34" spans="1:8">
      <c r="A34" s="288" t="s">
        <v>1200</v>
      </c>
      <c r="B34" s="27" t="s">
        <v>159</v>
      </c>
      <c r="C34" s="1383"/>
      <c r="E34" s="21"/>
      <c r="F34" s="21"/>
      <c r="G34" s="21"/>
    </row>
    <row r="35" spans="1:8" ht="43.2">
      <c r="A35" s="21"/>
      <c r="B35" s="27" t="s">
        <v>2614</v>
      </c>
      <c r="C35" s="21"/>
      <c r="D35" s="21"/>
      <c r="E35" s="21"/>
      <c r="F35" s="21"/>
      <c r="G35" s="21"/>
      <c r="H35" s="21"/>
    </row>
    <row r="36" spans="1:8">
      <c r="A36" s="21"/>
      <c r="B36" s="21"/>
      <c r="C36" s="21"/>
      <c r="D36" s="21"/>
      <c r="E36" s="21"/>
      <c r="F36" s="21"/>
      <c r="G36" s="21"/>
      <c r="H36" s="21"/>
    </row>
    <row r="37" spans="1:8">
      <c r="A37" s="20" t="s">
        <v>5686</v>
      </c>
      <c r="B37" s="21"/>
      <c r="C37" s="21"/>
    </row>
    <row r="38" spans="1:8">
      <c r="A38" s="1747" t="s">
        <v>129</v>
      </c>
      <c r="B38" s="21"/>
      <c r="C38" s="21"/>
    </row>
    <row r="39" spans="1:8">
      <c r="A39" s="21"/>
      <c r="B39" s="21"/>
      <c r="C39" s="21"/>
    </row>
    <row r="40" spans="1:8">
      <c r="A40" s="21"/>
      <c r="B40" s="21"/>
      <c r="C40" s="1748" t="s">
        <v>5687</v>
      </c>
    </row>
    <row r="41" spans="1:8">
      <c r="A41" s="21"/>
      <c r="B41" s="21"/>
      <c r="C41" s="1749" t="s">
        <v>85</v>
      </c>
    </row>
    <row r="42" spans="1:8">
      <c r="A42" s="1750" t="s">
        <v>5662</v>
      </c>
      <c r="B42" s="1333" t="s">
        <v>12</v>
      </c>
      <c r="C42" s="1314"/>
    </row>
    <row r="43" spans="1:8">
      <c r="A43" s="1750" t="s">
        <v>5666</v>
      </c>
      <c r="B43" s="1333" t="s">
        <v>72</v>
      </c>
      <c r="C43" s="1314"/>
    </row>
    <row r="44" spans="1:8">
      <c r="A44" s="1750" t="s">
        <v>5667</v>
      </c>
      <c r="B44" s="1333" t="s">
        <v>11</v>
      </c>
      <c r="C44" s="1314"/>
    </row>
    <row r="45" spans="1:8">
      <c r="A45" s="21"/>
      <c r="B45" s="21"/>
      <c r="C45" s="27" t="s">
        <v>91</v>
      </c>
    </row>
    <row r="46" spans="1:8">
      <c r="A46" s="21"/>
      <c r="B46" s="21"/>
      <c r="C46" s="27" t="s">
        <v>90</v>
      </c>
    </row>
    <row r="47" spans="1:8">
      <c r="A47" s="21"/>
      <c r="B47" s="21"/>
      <c r="C47" s="27" t="s">
        <v>159</v>
      </c>
    </row>
    <row r="48" spans="1:8" ht="28.8">
      <c r="C48" s="27" t="s">
        <v>2614</v>
      </c>
    </row>
  </sheetData>
  <phoneticPr fontId="43" type="noConversion"/>
  <pageMargins left="0.7" right="0.7" top="0.75" bottom="0.75" header="0.3" footer="0.3"/>
  <pageSetup orientation="portrait"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0-000000000000}">
  <sheetPr codeName="Sheet200">
    <tabColor rgb="FF00B0F0"/>
  </sheetPr>
  <dimension ref="A1:F38"/>
  <sheetViews>
    <sheetView zoomScale="80" zoomScaleNormal="80" workbookViewId="0"/>
  </sheetViews>
  <sheetFormatPr defaultRowHeight="14.4"/>
  <cols>
    <col min="1" max="1" width="15.44140625" customWidth="1"/>
    <col min="2" max="2" width="13.33203125" customWidth="1"/>
    <col min="3" max="4" width="17.5546875" customWidth="1"/>
    <col min="5" max="5" width="15.44140625" customWidth="1"/>
  </cols>
  <sheetData>
    <row r="1" spans="1:6">
      <c r="A1" s="1" t="s">
        <v>5676</v>
      </c>
    </row>
    <row r="2" spans="1:6">
      <c r="A2" s="39" t="s">
        <v>5680</v>
      </c>
    </row>
    <row r="4" spans="1:6">
      <c r="A4" s="1" t="s">
        <v>5684</v>
      </c>
      <c r="B4" s="21"/>
      <c r="C4" s="21"/>
      <c r="D4" s="21"/>
      <c r="E4" s="21"/>
      <c r="F4" s="21"/>
    </row>
    <row r="5" spans="1:6">
      <c r="A5" s="1361"/>
      <c r="C5" s="1363"/>
      <c r="D5" s="21"/>
      <c r="E5" s="21"/>
    </row>
    <row r="6" spans="1:6">
      <c r="A6" s="1147" t="s">
        <v>109</v>
      </c>
      <c r="C6" s="1363"/>
      <c r="D6" s="21"/>
      <c r="E6" s="21"/>
    </row>
    <row r="7" spans="1:6">
      <c r="A7" s="1161" t="s">
        <v>5730</v>
      </c>
      <c r="C7" s="1363"/>
      <c r="D7" s="21"/>
      <c r="E7" s="21"/>
    </row>
    <row r="8" spans="1:6">
      <c r="A8" s="1363"/>
      <c r="C8" s="1363"/>
      <c r="D8" s="21"/>
      <c r="E8" s="21"/>
    </row>
    <row r="9" spans="1:6">
      <c r="A9" s="1361" t="s">
        <v>140</v>
      </c>
      <c r="C9" s="1363"/>
      <c r="D9" s="21"/>
      <c r="E9" s="21"/>
    </row>
    <row r="10" spans="1:6">
      <c r="A10" s="1361"/>
      <c r="C10" s="1363"/>
      <c r="D10" s="21"/>
      <c r="E10" s="21"/>
    </row>
    <row r="11" spans="1:6">
      <c r="A11" s="21"/>
      <c r="B11" s="1366"/>
      <c r="C11" s="1354" t="s">
        <v>5664</v>
      </c>
      <c r="D11" s="21"/>
      <c r="E11" s="21"/>
    </row>
    <row r="12" spans="1:6">
      <c r="A12" s="139"/>
      <c r="B12" s="1367"/>
      <c r="C12" s="1354" t="s">
        <v>13</v>
      </c>
      <c r="D12" s="21"/>
      <c r="E12" s="21"/>
    </row>
    <row r="13" spans="1:6">
      <c r="A13" s="1355" t="s">
        <v>129</v>
      </c>
      <c r="B13" s="1313" t="s">
        <v>12</v>
      </c>
      <c r="C13" s="1368"/>
      <c r="D13" s="21"/>
      <c r="E13" s="21"/>
    </row>
    <row r="14" spans="1:6">
      <c r="A14" s="1384"/>
      <c r="B14" s="93"/>
      <c r="C14" s="27" t="s">
        <v>91</v>
      </c>
      <c r="D14" s="21"/>
      <c r="E14" s="21"/>
    </row>
    <row r="15" spans="1:6">
      <c r="A15" s="1384"/>
      <c r="B15" s="93"/>
      <c r="C15" s="27" t="s">
        <v>90</v>
      </c>
      <c r="D15" s="21"/>
      <c r="E15" s="21"/>
    </row>
    <row r="16" spans="1:6">
      <c r="A16" s="1384"/>
      <c r="B16" s="93"/>
      <c r="C16" s="33" t="s">
        <v>159</v>
      </c>
      <c r="D16" s="21"/>
      <c r="E16" s="21"/>
    </row>
    <row r="17" spans="1:6" ht="28.8">
      <c r="A17" s="1384"/>
      <c r="B17" s="93"/>
      <c r="C17" s="27" t="s">
        <v>2614</v>
      </c>
      <c r="D17" s="21"/>
      <c r="E17" s="21"/>
    </row>
    <row r="18" spans="1:6">
      <c r="A18" s="21"/>
      <c r="B18" s="1352"/>
      <c r="C18" s="1352"/>
      <c r="D18" s="1352"/>
      <c r="E18" s="21"/>
    </row>
    <row r="19" spans="1:6">
      <c r="A19" s="20" t="s">
        <v>5685</v>
      </c>
      <c r="B19" s="1352"/>
      <c r="C19" s="1352"/>
      <c r="D19" s="1352"/>
      <c r="E19" s="21"/>
    </row>
    <row r="20" spans="1:6" ht="14.7" customHeight="1">
      <c r="A20" s="1361"/>
      <c r="C20" s="1365"/>
      <c r="D20" s="21"/>
      <c r="E20" s="21"/>
    </row>
    <row r="21" spans="1:6" ht="14.7" customHeight="1">
      <c r="A21" s="1147" t="s">
        <v>109</v>
      </c>
      <c r="C21" s="1365"/>
      <c r="D21" s="1365"/>
      <c r="E21" s="21"/>
      <c r="F21" s="21"/>
    </row>
    <row r="22" spans="1:6" ht="14.7" customHeight="1">
      <c r="A22" s="1161" t="s">
        <v>5731</v>
      </c>
      <c r="B22" s="1313" t="s">
        <v>5732</v>
      </c>
      <c r="C22" s="1385" t="s">
        <v>108</v>
      </c>
      <c r="D22" s="1385" t="s">
        <v>5733</v>
      </c>
      <c r="E22" s="21"/>
      <c r="F22" s="21"/>
    </row>
    <row r="23" spans="1:6" ht="14.7" customHeight="1">
      <c r="A23" s="21"/>
      <c r="B23" s="21"/>
      <c r="C23" s="21"/>
      <c r="D23" s="1744"/>
      <c r="E23" s="21"/>
      <c r="F23" s="21"/>
    </row>
    <row r="24" spans="1:6" ht="14.7" customHeight="1">
      <c r="A24" s="1361" t="s">
        <v>2118</v>
      </c>
      <c r="B24" s="21"/>
      <c r="C24" s="21"/>
      <c r="D24" s="1744"/>
      <c r="E24" s="21"/>
      <c r="F24" s="21"/>
    </row>
    <row r="25" spans="1:6">
      <c r="A25" s="21"/>
      <c r="B25" s="1364"/>
      <c r="C25" s="1359"/>
      <c r="D25" s="21"/>
      <c r="E25" s="21"/>
    </row>
    <row r="26" spans="1:6">
      <c r="B26" s="93"/>
      <c r="C26" s="1354" t="s">
        <v>5664</v>
      </c>
      <c r="D26" s="1354" t="s">
        <v>5665</v>
      </c>
      <c r="E26" s="21"/>
    </row>
    <row r="27" spans="1:6">
      <c r="B27" s="93"/>
      <c r="C27" s="1354" t="s">
        <v>13</v>
      </c>
      <c r="D27" s="1354" t="s">
        <v>89</v>
      </c>
      <c r="E27" s="1366"/>
    </row>
    <row r="28" spans="1:6">
      <c r="A28" s="1355" t="s">
        <v>5668</v>
      </c>
      <c r="B28" s="1313" t="s">
        <v>72</v>
      </c>
      <c r="C28" s="1368"/>
      <c r="D28" s="1370"/>
      <c r="E28" s="21" t="s">
        <v>6141</v>
      </c>
    </row>
    <row r="29" spans="1:6">
      <c r="A29" s="1355" t="s">
        <v>5669</v>
      </c>
      <c r="B29" s="1313" t="s">
        <v>11</v>
      </c>
      <c r="C29" s="1368"/>
      <c r="D29" s="1370"/>
      <c r="E29" s="21" t="s">
        <v>6142</v>
      </c>
    </row>
    <row r="30" spans="1:6">
      <c r="A30" s="1355" t="s">
        <v>5670</v>
      </c>
      <c r="B30" s="1313" t="s">
        <v>71</v>
      </c>
      <c r="C30" s="1368"/>
      <c r="D30" s="1370"/>
      <c r="E30" s="21" t="s">
        <v>6143</v>
      </c>
    </row>
    <row r="31" spans="1:6">
      <c r="A31" s="1355" t="s">
        <v>5671</v>
      </c>
      <c r="B31" s="1313" t="s">
        <v>70</v>
      </c>
      <c r="C31" s="1368"/>
      <c r="D31" s="1370"/>
      <c r="E31" s="21" t="s">
        <v>6144</v>
      </c>
    </row>
    <row r="32" spans="1:6">
      <c r="A32" s="1355" t="s">
        <v>5672</v>
      </c>
      <c r="B32" s="1313" t="s">
        <v>69</v>
      </c>
      <c r="C32" s="1368"/>
      <c r="D32" s="1369"/>
      <c r="E32" s="21" t="s">
        <v>6145</v>
      </c>
    </row>
    <row r="33" spans="1:5">
      <c r="A33" s="1355" t="s">
        <v>129</v>
      </c>
      <c r="B33" s="1313" t="s">
        <v>68</v>
      </c>
      <c r="C33" s="1368"/>
      <c r="D33" s="1370"/>
      <c r="E33" s="21"/>
    </row>
    <row r="34" spans="1:5">
      <c r="A34" s="1384"/>
      <c r="B34" s="93"/>
      <c r="C34" s="27" t="s">
        <v>91</v>
      </c>
      <c r="D34" s="27" t="s">
        <v>141</v>
      </c>
      <c r="E34" s="21"/>
    </row>
    <row r="35" spans="1:5" ht="28.8">
      <c r="A35" s="1384"/>
      <c r="B35" s="93"/>
      <c r="C35" s="27" t="s">
        <v>90</v>
      </c>
      <c r="D35" s="27" t="s">
        <v>6088</v>
      </c>
      <c r="E35" s="21"/>
    </row>
    <row r="36" spans="1:5">
      <c r="A36" s="1384"/>
      <c r="B36" s="93"/>
      <c r="C36" s="33" t="s">
        <v>159</v>
      </c>
      <c r="D36" s="1382"/>
      <c r="E36" s="21"/>
    </row>
    <row r="37" spans="1:5" ht="28.8">
      <c r="A37" s="1384"/>
      <c r="B37" s="93"/>
      <c r="C37" s="27" t="s">
        <v>2614</v>
      </c>
      <c r="D37" s="1382"/>
      <c r="E37" s="21"/>
    </row>
    <row r="38" spans="1:5">
      <c r="A38" s="21"/>
      <c r="B38" s="1356"/>
      <c r="C38" s="1358"/>
      <c r="D38" s="21"/>
      <c r="E38" s="21"/>
    </row>
  </sheetData>
  <phoneticPr fontId="43" type="noConversion"/>
  <pageMargins left="0.7" right="0.7" top="0.75" bottom="0.75" header="0.3" footer="0.3"/>
  <pageSetup orientation="portrait" r:id="rId1"/>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0-000000000000}">
  <sheetPr codeName="Sheet201">
    <tabColor rgb="FF00B0F0"/>
  </sheetPr>
  <dimension ref="A1:G31"/>
  <sheetViews>
    <sheetView showGridLines="0" zoomScale="80" zoomScaleNormal="80" workbookViewId="0"/>
  </sheetViews>
  <sheetFormatPr defaultColWidth="8.6640625" defaultRowHeight="14.4"/>
  <cols>
    <col min="1" max="1" width="49.44140625" style="124" customWidth="1"/>
    <col min="2" max="2" width="8.6640625" style="124"/>
    <col min="3" max="5" width="18.33203125" style="124" customWidth="1"/>
    <col min="6" max="6" width="35.33203125" style="124" customWidth="1"/>
    <col min="7" max="7" width="31.5546875" style="124" customWidth="1"/>
    <col min="8" max="8" width="32.6640625" style="124" bestFit="1" customWidth="1"/>
    <col min="9" max="9" width="16.5546875" style="124" bestFit="1" customWidth="1"/>
    <col min="10" max="10" width="30.6640625" style="124" bestFit="1" customWidth="1"/>
    <col min="11" max="11" width="29.6640625" style="124" bestFit="1" customWidth="1"/>
    <col min="12" max="16384" width="8.6640625" style="124"/>
  </cols>
  <sheetData>
    <row r="1" spans="1:7">
      <c r="A1" s="1" t="s">
        <v>6231</v>
      </c>
    </row>
    <row r="2" spans="1:7">
      <c r="A2" s="1007" t="s">
        <v>1652</v>
      </c>
    </row>
    <row r="3" spans="1:7">
      <c r="A3" s="277"/>
    </row>
    <row r="4" spans="1:7">
      <c r="A4" s="1" t="s">
        <v>6232</v>
      </c>
    </row>
    <row r="5" spans="1:7">
      <c r="A5" s="277"/>
    </row>
    <row r="6" spans="1:7">
      <c r="A6" s="1869" t="s">
        <v>6107</v>
      </c>
      <c r="B6" s="126"/>
      <c r="C6" s="126"/>
      <c r="D6" s="126"/>
      <c r="E6" s="126"/>
      <c r="F6" s="126"/>
    </row>
    <row r="7" spans="1:7" ht="28.8">
      <c r="A7" s="126"/>
      <c r="B7" s="126"/>
      <c r="C7" s="1564" t="s">
        <v>4177</v>
      </c>
      <c r="D7" s="1564" t="s">
        <v>5907</v>
      </c>
      <c r="E7" s="126"/>
      <c r="F7" s="126"/>
    </row>
    <row r="8" spans="1:7">
      <c r="A8" s="126"/>
      <c r="B8" s="126"/>
      <c r="C8" s="1870" t="s">
        <v>13</v>
      </c>
      <c r="D8" s="1870" t="s">
        <v>89</v>
      </c>
      <c r="E8" s="126"/>
      <c r="F8" s="126"/>
    </row>
    <row r="9" spans="1:7">
      <c r="A9" s="1871" t="s">
        <v>5942</v>
      </c>
      <c r="B9" s="1590" t="s">
        <v>10</v>
      </c>
      <c r="C9" s="1591"/>
      <c r="D9" s="1273"/>
      <c r="E9" s="161" t="s">
        <v>2182</v>
      </c>
      <c r="F9" s="126"/>
    </row>
    <row r="10" spans="1:7">
      <c r="A10" s="1871" t="s">
        <v>5943</v>
      </c>
      <c r="B10" s="1590" t="s">
        <v>61</v>
      </c>
      <c r="C10" s="1591"/>
      <c r="D10" s="1273"/>
      <c r="E10" s="921" t="s">
        <v>2145</v>
      </c>
      <c r="F10" s="126"/>
    </row>
    <row r="11" spans="1:7">
      <c r="A11" s="126"/>
      <c r="B11" s="126"/>
      <c r="C11" s="126"/>
      <c r="D11" s="1579" t="s">
        <v>90</v>
      </c>
      <c r="E11" s="126"/>
      <c r="F11" s="126"/>
    </row>
    <row r="12" spans="1:7">
      <c r="A12" s="126"/>
      <c r="B12" s="126"/>
      <c r="C12" s="126"/>
      <c r="D12" s="161" t="s">
        <v>6105</v>
      </c>
      <c r="E12" s="126"/>
      <c r="F12" s="126"/>
      <c r="G12"/>
    </row>
    <row r="13" spans="1:7">
      <c r="A13" s="126"/>
      <c r="B13" s="126"/>
      <c r="C13" s="782" t="s">
        <v>142</v>
      </c>
      <c r="D13" s="17" t="s">
        <v>91</v>
      </c>
      <c r="E13" s="126"/>
      <c r="F13" s="126"/>
    </row>
    <row r="14" spans="1:7">
      <c r="A14" s="126"/>
      <c r="B14" s="126"/>
      <c r="C14" s="782" t="s">
        <v>5537</v>
      </c>
      <c r="D14" s="17" t="s">
        <v>92</v>
      </c>
      <c r="E14" s="126"/>
      <c r="F14" s="126"/>
    </row>
    <row r="15" spans="1:7">
      <c r="A15" s="126"/>
      <c r="B15" s="126"/>
      <c r="C15" s="126"/>
      <c r="D15" s="17" t="s">
        <v>97</v>
      </c>
      <c r="E15" s="126"/>
      <c r="F15" s="126"/>
    </row>
    <row r="16" spans="1:7">
      <c r="A16" s="126"/>
      <c r="B16" s="126"/>
      <c r="C16" s="126"/>
      <c r="D16" s="17"/>
      <c r="E16" s="126"/>
      <c r="F16" s="126"/>
    </row>
    <row r="17" spans="1:6">
      <c r="A17" s="126"/>
      <c r="B17" s="126"/>
      <c r="C17" s="126"/>
      <c r="D17" s="17"/>
      <c r="E17" s="126"/>
      <c r="F17" s="126"/>
    </row>
    <row r="18" spans="1:6">
      <c r="A18" s="20" t="s">
        <v>6233</v>
      </c>
      <c r="B18" s="126"/>
      <c r="C18" s="126"/>
      <c r="D18" s="17"/>
      <c r="E18" s="126"/>
      <c r="F18" s="126"/>
    </row>
    <row r="19" spans="1:6">
      <c r="A19" s="1872"/>
      <c r="B19" s="126"/>
      <c r="C19" s="126"/>
      <c r="D19" s="126"/>
      <c r="E19" s="126"/>
      <c r="F19" s="126"/>
    </row>
    <row r="20" spans="1:6">
      <c r="A20" s="1869" t="s">
        <v>6108</v>
      </c>
      <c r="B20" s="126"/>
      <c r="C20" s="126"/>
      <c r="D20" s="126"/>
      <c r="E20" s="126"/>
      <c r="F20" s="126"/>
    </row>
    <row r="21" spans="1:6">
      <c r="A21" s="126"/>
      <c r="B21" s="126"/>
      <c r="C21" s="126"/>
      <c r="D21" s="126"/>
      <c r="E21" s="126"/>
      <c r="F21" s="126"/>
    </row>
    <row r="22" spans="1:6" ht="28.8">
      <c r="A22" s="126"/>
      <c r="B22" s="126"/>
      <c r="C22" s="1564" t="s">
        <v>6101</v>
      </c>
      <c r="D22" s="1873" t="s">
        <v>5907</v>
      </c>
      <c r="E22" s="126"/>
      <c r="F22" s="126"/>
    </row>
    <row r="23" spans="1:6">
      <c r="A23" s="126"/>
      <c r="B23" s="126"/>
      <c r="C23" s="1870" t="s">
        <v>107</v>
      </c>
      <c r="D23" s="1870" t="s">
        <v>88</v>
      </c>
      <c r="E23" s="126"/>
      <c r="F23" s="126"/>
    </row>
    <row r="24" spans="1:6">
      <c r="A24" s="1871" t="s">
        <v>5942</v>
      </c>
      <c r="B24" s="1590" t="s">
        <v>53</v>
      </c>
      <c r="C24" s="1591"/>
      <c r="D24" s="1273"/>
      <c r="E24" s="161" t="s">
        <v>2182</v>
      </c>
      <c r="F24" s="126"/>
    </row>
    <row r="25" spans="1:6">
      <c r="A25" s="1871" t="s">
        <v>5943</v>
      </c>
      <c r="B25" s="1590" t="s">
        <v>101</v>
      </c>
      <c r="C25" s="1591"/>
      <c r="D25" s="1273"/>
      <c r="E25" s="921" t="s">
        <v>2145</v>
      </c>
      <c r="F25" s="126"/>
    </row>
    <row r="26" spans="1:6">
      <c r="A26" s="126"/>
      <c r="B26" s="126"/>
      <c r="C26" s="126"/>
      <c r="D26" s="1579" t="s">
        <v>90</v>
      </c>
      <c r="E26" s="126"/>
      <c r="F26" s="126"/>
    </row>
    <row r="27" spans="1:6">
      <c r="A27" s="126"/>
      <c r="B27" s="126"/>
      <c r="C27" s="126"/>
      <c r="D27" s="161" t="s">
        <v>6106</v>
      </c>
      <c r="E27" s="126"/>
      <c r="F27" s="126"/>
    </row>
    <row r="28" spans="1:6">
      <c r="A28" s="126"/>
      <c r="B28" s="126"/>
      <c r="C28" s="782" t="s">
        <v>142</v>
      </c>
      <c r="D28" s="17" t="s">
        <v>91</v>
      </c>
      <c r="E28" s="126"/>
      <c r="F28" s="126"/>
    </row>
    <row r="29" spans="1:6">
      <c r="A29" s="126"/>
      <c r="B29" s="126"/>
      <c r="C29" s="782" t="s">
        <v>5938</v>
      </c>
      <c r="D29" s="17" t="s">
        <v>92</v>
      </c>
      <c r="E29" s="126"/>
      <c r="F29" s="126"/>
    </row>
    <row r="30" spans="1:6">
      <c r="A30" s="126"/>
      <c r="B30" s="126"/>
      <c r="C30" s="126"/>
      <c r="D30" s="17" t="s">
        <v>97</v>
      </c>
      <c r="E30" s="126"/>
      <c r="F30" s="126"/>
    </row>
    <row r="31" spans="1:6">
      <c r="A31" s="126"/>
      <c r="B31" s="126"/>
      <c r="C31" s="126"/>
      <c r="D31" s="126"/>
      <c r="E31" s="126"/>
      <c r="F31" s="126"/>
    </row>
  </sheetData>
  <phoneticPr fontId="43" type="noConversion"/>
  <pageMargins left="0.7" right="0.7" top="0.75" bottom="0.75" header="0.3" footer="0.3"/>
  <pageSetup paperSize="9" orientation="portrait" r:id="rId1"/>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0-000000000000}">
  <sheetPr codeName="Sheet202">
    <tabColor rgb="FFFFC000"/>
  </sheetPr>
  <dimension ref="A1:J21"/>
  <sheetViews>
    <sheetView showGridLines="0" zoomScale="80" zoomScaleNormal="80" workbookViewId="0"/>
  </sheetViews>
  <sheetFormatPr defaultColWidth="8.6640625" defaultRowHeight="14.4"/>
  <cols>
    <col min="1" max="1" width="39.33203125" style="124" bestFit="1" customWidth="1"/>
    <col min="2" max="3" width="8.6640625" style="124"/>
    <col min="4" max="4" width="13.33203125" style="124" customWidth="1"/>
    <col min="5" max="5" width="25.5546875" style="124" customWidth="1"/>
    <col min="6" max="16384" width="8.6640625" style="124"/>
  </cols>
  <sheetData>
    <row r="1" spans="1:10">
      <c r="A1" s="1" t="s">
        <v>1655</v>
      </c>
    </row>
    <row r="2" spans="1:10">
      <c r="A2" s="1007" t="s">
        <v>1654</v>
      </c>
    </row>
    <row r="3" spans="1:10">
      <c r="A3" s="1023"/>
    </row>
    <row r="4" spans="1:10">
      <c r="A4" s="1" t="s">
        <v>5383</v>
      </c>
    </row>
    <row r="5" spans="1:10">
      <c r="A5" s="1007" t="s">
        <v>5540</v>
      </c>
    </row>
    <row r="7" spans="1:10">
      <c r="A7" s="163"/>
      <c r="B7" s="172"/>
      <c r="C7" s="1180" t="s">
        <v>13</v>
      </c>
      <c r="D7" s="159"/>
      <c r="E7" s="159"/>
      <c r="F7" s="159"/>
      <c r="G7" s="159"/>
      <c r="H7" s="159"/>
    </row>
    <row r="8" spans="1:10">
      <c r="A8" s="1184" t="s">
        <v>5384</v>
      </c>
      <c r="B8" s="1182" t="s">
        <v>12</v>
      </c>
      <c r="C8" s="1183"/>
      <c r="D8" s="659" t="s">
        <v>1179</v>
      </c>
      <c r="E8" s="793" t="s">
        <v>91</v>
      </c>
      <c r="F8" s="201" t="s">
        <v>5385</v>
      </c>
      <c r="G8" s="159"/>
      <c r="H8" s="1796" t="s">
        <v>130</v>
      </c>
    </row>
    <row r="9" spans="1:10">
      <c r="D9" s="159"/>
      <c r="E9" s="159"/>
      <c r="F9" s="159"/>
      <c r="G9" s="159"/>
      <c r="H9" s="159"/>
    </row>
    <row r="10" spans="1:10">
      <c r="A10" s="1" t="s">
        <v>5538</v>
      </c>
      <c r="D10" s="159"/>
      <c r="E10" s="159"/>
      <c r="F10" s="159"/>
      <c r="G10" s="159"/>
      <c r="H10" s="159"/>
    </row>
    <row r="11" spans="1:10">
      <c r="A11" s="1007" t="s">
        <v>5539</v>
      </c>
      <c r="D11" s="159"/>
      <c r="E11" s="159"/>
      <c r="F11" s="159"/>
      <c r="G11" s="159"/>
      <c r="H11" s="159"/>
    </row>
    <row r="12" spans="1:10">
      <c r="A12" s="1007"/>
      <c r="D12" s="159"/>
      <c r="E12" s="159"/>
      <c r="F12" s="159"/>
      <c r="G12" s="159"/>
      <c r="H12" s="159"/>
    </row>
    <row r="13" spans="1:10">
      <c r="C13" s="1180" t="s">
        <v>13</v>
      </c>
      <c r="D13" s="159"/>
      <c r="E13" s="159"/>
      <c r="F13" s="159"/>
      <c r="G13" s="159"/>
      <c r="H13" s="159"/>
    </row>
    <row r="14" spans="1:10">
      <c r="A14" s="1551" t="s">
        <v>5801</v>
      </c>
      <c r="B14" s="1182" t="s">
        <v>72</v>
      </c>
      <c r="C14" s="1183"/>
      <c r="D14" s="659" t="s">
        <v>1179</v>
      </c>
      <c r="E14" s="793" t="s">
        <v>91</v>
      </c>
      <c r="F14" s="201" t="s">
        <v>2531</v>
      </c>
      <c r="G14" s="159"/>
      <c r="H14" s="202" t="s">
        <v>130</v>
      </c>
      <c r="J14" s="42" t="s">
        <v>2145</v>
      </c>
    </row>
    <row r="15" spans="1:10">
      <c r="A15" s="1551" t="s">
        <v>5802</v>
      </c>
      <c r="B15" s="1182" t="s">
        <v>11</v>
      </c>
      <c r="C15" s="1183"/>
      <c r="D15" s="659" t="s">
        <v>1179</v>
      </c>
      <c r="E15" s="793" t="s">
        <v>91</v>
      </c>
      <c r="F15" s="201" t="s">
        <v>2531</v>
      </c>
      <c r="G15" s="159"/>
      <c r="H15" s="202" t="s">
        <v>130</v>
      </c>
      <c r="J15" s="42" t="s">
        <v>2350</v>
      </c>
    </row>
    <row r="16" spans="1:10">
      <c r="A16" s="1551" t="s">
        <v>5905</v>
      </c>
      <c r="B16" s="1182" t="s">
        <v>71</v>
      </c>
      <c r="C16" s="1183"/>
      <c r="D16" s="659" t="s">
        <v>1179</v>
      </c>
      <c r="E16" s="793" t="s">
        <v>91</v>
      </c>
      <c r="F16" s="201" t="s">
        <v>2531</v>
      </c>
      <c r="G16" s="159"/>
      <c r="H16" s="202" t="s">
        <v>130</v>
      </c>
    </row>
    <row r="17" spans="1:8">
      <c r="A17" s="1551" t="s">
        <v>6177</v>
      </c>
      <c r="B17" s="1182" t="s">
        <v>70</v>
      </c>
      <c r="C17" s="1183"/>
      <c r="D17" s="659" t="s">
        <v>1179</v>
      </c>
      <c r="E17" s="793" t="s">
        <v>91</v>
      </c>
      <c r="F17" s="1556" t="s">
        <v>5939</v>
      </c>
      <c r="G17" s="159"/>
      <c r="H17" s="202" t="s">
        <v>130</v>
      </c>
    </row>
    <row r="18" spans="1:8">
      <c r="D18" s="159"/>
      <c r="E18" s="159"/>
      <c r="F18" s="159"/>
      <c r="G18" s="159"/>
      <c r="H18" s="159"/>
    </row>
    <row r="19" spans="1:8">
      <c r="D19" s="159"/>
      <c r="E19" s="159"/>
      <c r="F19" s="159"/>
      <c r="G19" s="159"/>
      <c r="H19" s="159"/>
    </row>
    <row r="20" spans="1:8">
      <c r="D20" s="159"/>
      <c r="E20" s="159"/>
      <c r="F20" s="159"/>
      <c r="G20" s="159"/>
      <c r="H20" s="159"/>
    </row>
    <row r="21" spans="1:8">
      <c r="D21" s="159"/>
      <c r="E21" s="159"/>
      <c r="F21" s="159"/>
      <c r="G21" s="159"/>
      <c r="H21" s="159"/>
    </row>
  </sheetData>
  <phoneticPr fontId="43" type="noConversion"/>
  <pageMargins left="0.7" right="0.7" top="0.75" bottom="0.75" header="0.3" footer="0.3"/>
  <pageSetup paperSize="9" orientation="portrait" r:id="rId1"/>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0-000000000000}">
  <sheetPr codeName="Sheet204"/>
  <dimension ref="A1:E10"/>
  <sheetViews>
    <sheetView showGridLines="0" zoomScale="80" zoomScaleNormal="80" workbookViewId="0"/>
  </sheetViews>
  <sheetFormatPr defaultColWidth="8.6640625" defaultRowHeight="14.4"/>
  <cols>
    <col min="1" max="1" width="32" style="124" customWidth="1"/>
    <col min="2" max="16384" width="8.6640625" style="124"/>
  </cols>
  <sheetData>
    <row r="1" spans="1:5">
      <c r="A1" s="1" t="s">
        <v>1658</v>
      </c>
    </row>
    <row r="2" spans="1:5">
      <c r="A2" s="1007" t="s">
        <v>1657</v>
      </c>
    </row>
    <row r="3" spans="1:5">
      <c r="A3" s="1023"/>
    </row>
    <row r="4" spans="1:5">
      <c r="A4" s="1" t="s">
        <v>5386</v>
      </c>
    </row>
    <row r="5" spans="1:5">
      <c r="A5" s="277"/>
    </row>
    <row r="6" spans="1:5">
      <c r="A6" s="1007" t="s">
        <v>1657</v>
      </c>
    </row>
    <row r="8" spans="1:5">
      <c r="A8" s="163"/>
      <c r="B8" s="172"/>
      <c r="C8" s="1180" t="s">
        <v>13</v>
      </c>
    </row>
    <row r="9" spans="1:5">
      <c r="A9" s="1181" t="s">
        <v>5387</v>
      </c>
      <c r="B9" s="1182" t="s">
        <v>12</v>
      </c>
      <c r="C9" s="1183"/>
      <c r="D9" s="41" t="s">
        <v>141</v>
      </c>
      <c r="E9" s="41" t="s">
        <v>5388</v>
      </c>
    </row>
    <row r="10" spans="1:5">
      <c r="A10" s="1181" t="s">
        <v>5389</v>
      </c>
      <c r="B10" s="1182" t="s">
        <v>72</v>
      </c>
      <c r="C10" s="1183"/>
      <c r="D10" s="41" t="s">
        <v>141</v>
      </c>
      <c r="E10" s="41" t="s">
        <v>5390</v>
      </c>
    </row>
  </sheetData>
  <pageMargins left="0.7" right="0.7" top="0.75" bottom="0.75" header="0.3" footer="0.3"/>
  <pageSetup paperSize="9" orientation="portrait" r:id="rId1"/>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CBCC5-C63D-4FA8-A9BC-CB1F049772AC}">
  <dimension ref="A1:N224"/>
  <sheetViews>
    <sheetView showGridLines="0" zoomScale="80" zoomScaleNormal="80" workbookViewId="0"/>
  </sheetViews>
  <sheetFormatPr defaultColWidth="11.44140625" defaultRowHeight="14.4"/>
  <cols>
    <col min="1" max="1" width="18.44140625" style="286" customWidth="1"/>
    <col min="2" max="7" width="18.44140625" style="1175" customWidth="1"/>
    <col min="8" max="8" width="18.44140625" style="286" customWidth="1"/>
    <col min="9" max="9" width="18.44140625" style="1175" customWidth="1"/>
    <col min="10" max="10" width="18.44140625" style="286" customWidth="1"/>
    <col min="11" max="11" width="24" style="286" customWidth="1"/>
    <col min="12" max="12" width="12.44140625" style="164" bestFit="1" customWidth="1"/>
    <col min="13" max="13" width="13.44140625" style="164" bestFit="1" customWidth="1"/>
    <col min="14" max="14" width="15.6640625" style="286" bestFit="1" customWidth="1"/>
    <col min="15" max="16384" width="11.44140625" style="286"/>
  </cols>
  <sheetData>
    <row r="1" spans="1:14">
      <c r="A1" s="1" t="s">
        <v>6528</v>
      </c>
    </row>
    <row r="2" spans="1:14">
      <c r="A2" s="1007" t="s">
        <v>6640</v>
      </c>
      <c r="B2" s="166"/>
      <c r="C2" s="166"/>
      <c r="D2" s="166"/>
      <c r="E2" s="166"/>
      <c r="I2" s="1177"/>
      <c r="J2" s="1176"/>
    </row>
    <row r="3" spans="1:14">
      <c r="A3" s="277"/>
      <c r="B3" s="286"/>
      <c r="D3" s="286"/>
      <c r="E3" s="286"/>
      <c r="F3" s="286"/>
      <c r="G3" s="286"/>
      <c r="I3" s="286"/>
      <c r="L3" s="286"/>
      <c r="M3" s="286"/>
    </row>
    <row r="4" spans="1:14">
      <c r="A4" s="1" t="s">
        <v>6641</v>
      </c>
      <c r="B4" s="286"/>
      <c r="C4" s="286"/>
      <c r="D4" s="286"/>
      <c r="E4" s="286"/>
    </row>
    <row r="5" spans="1:14">
      <c r="A5" s="1668" t="s">
        <v>109</v>
      </c>
      <c r="B5" s="286"/>
      <c r="C5" s="286"/>
      <c r="D5" s="286"/>
      <c r="E5" s="286"/>
    </row>
    <row r="6" spans="1:14">
      <c r="A6" s="1668" t="s">
        <v>1282</v>
      </c>
      <c r="B6" s="286"/>
      <c r="C6" s="286"/>
      <c r="D6" s="286"/>
      <c r="E6" s="286"/>
    </row>
    <row r="7" spans="1:14">
      <c r="A7" s="277"/>
      <c r="B7" s="286"/>
      <c r="C7" s="286"/>
      <c r="D7" s="286"/>
      <c r="E7" s="286"/>
      <c r="F7" s="286"/>
      <c r="H7" s="1175"/>
      <c r="I7" s="286"/>
      <c r="J7" s="1175"/>
      <c r="L7" s="286"/>
      <c r="N7" s="164"/>
    </row>
    <row r="8" spans="1:14">
      <c r="A8" s="1007" t="s">
        <v>6642</v>
      </c>
      <c r="B8" s="286"/>
      <c r="C8" s="286"/>
      <c r="D8" s="286"/>
      <c r="E8" s="286"/>
      <c r="F8" s="286"/>
      <c r="H8" s="1175"/>
      <c r="I8" s="286"/>
      <c r="J8" s="1175"/>
      <c r="L8" s="286"/>
      <c r="N8" s="164"/>
    </row>
    <row r="9" spans="1:14">
      <c r="B9" s="286"/>
      <c r="C9" s="286"/>
      <c r="D9" s="286"/>
      <c r="E9" s="286"/>
      <c r="F9" s="286"/>
      <c r="H9" s="1175"/>
      <c r="I9" s="286"/>
      <c r="J9" s="1175"/>
      <c r="L9" s="286"/>
      <c r="N9" s="164"/>
    </row>
    <row r="10" spans="1:14" ht="28.8">
      <c r="A10" s="2359" t="s">
        <v>6643</v>
      </c>
      <c r="B10" s="2359" t="s">
        <v>6644</v>
      </c>
      <c r="C10" s="2360" t="s">
        <v>149</v>
      </c>
      <c r="D10" s="2360" t="s">
        <v>2381</v>
      </c>
      <c r="E10" s="2360" t="s">
        <v>2382</v>
      </c>
      <c r="F10" s="2360" t="s">
        <v>2378</v>
      </c>
      <c r="I10" s="286"/>
      <c r="L10" s="286"/>
      <c r="M10" s="286"/>
    </row>
    <row r="11" spans="1:14">
      <c r="A11" s="2361" t="s">
        <v>6645</v>
      </c>
      <c r="B11" s="2361" t="s">
        <v>6646</v>
      </c>
      <c r="C11" s="2361" t="s">
        <v>6647</v>
      </c>
      <c r="D11" s="2362" t="s">
        <v>6648</v>
      </c>
      <c r="E11" s="2362" t="s">
        <v>6649</v>
      </c>
      <c r="F11" s="2362" t="s">
        <v>6650</v>
      </c>
      <c r="I11" s="286"/>
      <c r="L11" s="286"/>
      <c r="M11" s="286"/>
    </row>
    <row r="12" spans="1:14">
      <c r="A12" s="2363"/>
      <c r="B12" s="2363"/>
      <c r="C12" s="2363"/>
      <c r="D12" s="2363"/>
      <c r="E12" s="2363"/>
      <c r="F12" s="2363"/>
      <c r="I12" s="286"/>
      <c r="L12" s="286"/>
      <c r="M12" s="286"/>
    </row>
    <row r="13" spans="1:14" ht="57.6">
      <c r="A13" s="166" t="s">
        <v>350</v>
      </c>
      <c r="B13" s="41" t="s">
        <v>1307</v>
      </c>
      <c r="C13" s="33" t="s">
        <v>143</v>
      </c>
      <c r="D13" s="33" t="s">
        <v>91</v>
      </c>
      <c r="E13" s="33" t="s">
        <v>91</v>
      </c>
      <c r="F13" s="33" t="s">
        <v>91</v>
      </c>
      <c r="I13" s="286"/>
      <c r="L13" s="286"/>
      <c r="M13" s="286"/>
    </row>
    <row r="14" spans="1:14" ht="28.8">
      <c r="A14" s="171" t="s">
        <v>6651</v>
      </c>
      <c r="B14" s="33"/>
      <c r="C14" s="33"/>
      <c r="D14" s="33" t="s">
        <v>100</v>
      </c>
      <c r="E14" s="33" t="s">
        <v>100</v>
      </c>
      <c r="F14" s="33" t="s">
        <v>1326</v>
      </c>
      <c r="I14" s="286"/>
      <c r="L14" s="286"/>
      <c r="M14" s="286"/>
    </row>
    <row r="15" spans="1:14">
      <c r="A15" s="171"/>
      <c r="B15" s="33"/>
      <c r="C15" s="33"/>
      <c r="D15" s="33" t="s">
        <v>90</v>
      </c>
      <c r="E15" s="33" t="s">
        <v>2393</v>
      </c>
      <c r="F15" s="33" t="s">
        <v>100</v>
      </c>
      <c r="I15" s="286"/>
      <c r="L15" s="286"/>
      <c r="M15" s="286"/>
    </row>
    <row r="16" spans="1:14">
      <c r="B16" s="286"/>
      <c r="C16" s="286"/>
      <c r="F16" s="33" t="s">
        <v>90</v>
      </c>
      <c r="I16" s="286"/>
      <c r="L16" s="286"/>
      <c r="M16" s="286"/>
    </row>
    <row r="17" spans="1:14">
      <c r="A17" s="171"/>
      <c r="B17" s="286"/>
      <c r="C17" s="286"/>
      <c r="I17" s="286"/>
      <c r="L17" s="286"/>
      <c r="M17" s="286"/>
    </row>
    <row r="18" spans="1:14">
      <c r="B18" s="286"/>
      <c r="C18" s="286"/>
      <c r="D18" s="286"/>
      <c r="E18" s="286"/>
      <c r="F18" s="286"/>
      <c r="I18" s="286"/>
      <c r="L18" s="286"/>
      <c r="M18" s="286"/>
    </row>
    <row r="19" spans="1:14">
      <c r="B19" s="286"/>
      <c r="C19" s="286"/>
      <c r="D19" s="286"/>
      <c r="E19" s="286"/>
      <c r="F19" s="286"/>
      <c r="I19" s="286"/>
      <c r="L19" s="286"/>
      <c r="M19" s="286"/>
    </row>
    <row r="20" spans="1:14">
      <c r="B20" s="286"/>
      <c r="C20" s="286"/>
      <c r="D20" s="286"/>
      <c r="E20" s="286"/>
      <c r="F20" s="286"/>
      <c r="I20" s="286"/>
      <c r="L20" s="286"/>
      <c r="M20" s="286"/>
    </row>
    <row r="21" spans="1:14">
      <c r="B21" s="286"/>
      <c r="C21" s="286"/>
      <c r="D21" s="286"/>
      <c r="E21" s="286"/>
      <c r="F21" s="286"/>
    </row>
    <row r="23" spans="1:14">
      <c r="H23" s="1175"/>
      <c r="I23" s="286"/>
      <c r="J23" s="1175"/>
      <c r="L23" s="286"/>
      <c r="N23" s="164"/>
    </row>
    <row r="24" spans="1:14">
      <c r="H24" s="1175"/>
      <c r="I24" s="286"/>
      <c r="J24" s="1175"/>
      <c r="L24" s="286"/>
      <c r="N24" s="164"/>
    </row>
    <row r="25" spans="1:14">
      <c r="B25" s="286"/>
      <c r="C25" s="286"/>
      <c r="H25" s="1175"/>
      <c r="I25" s="286"/>
      <c r="J25" s="1175"/>
      <c r="L25" s="286"/>
      <c r="N25" s="164"/>
    </row>
    <row r="26" spans="1:14">
      <c r="B26" s="286"/>
      <c r="C26" s="286"/>
      <c r="H26" s="1175"/>
      <c r="I26" s="286"/>
      <c r="J26" s="1175"/>
      <c r="L26" s="286"/>
      <c r="N26" s="164"/>
    </row>
    <row r="27" spans="1:14">
      <c r="B27" s="286"/>
      <c r="C27" s="286"/>
    </row>
    <row r="28" spans="1:14">
      <c r="B28" s="286"/>
      <c r="C28" s="286"/>
    </row>
    <row r="29" spans="1:14">
      <c r="B29" s="286"/>
      <c r="C29" s="286"/>
    </row>
    <row r="30" spans="1:14">
      <c r="B30" s="286"/>
      <c r="C30" s="286"/>
    </row>
    <row r="31" spans="1:14">
      <c r="B31" s="286"/>
      <c r="C31" s="286"/>
    </row>
    <row r="32" spans="1:14">
      <c r="B32" s="286"/>
      <c r="C32" s="286"/>
    </row>
    <row r="33" spans="2:3">
      <c r="B33" s="286"/>
      <c r="C33" s="286"/>
    </row>
    <row r="34" spans="2:3">
      <c r="B34" s="286"/>
      <c r="C34" s="286"/>
    </row>
    <row r="35" spans="2:3">
      <c r="B35" s="286"/>
      <c r="C35" s="286"/>
    </row>
    <row r="36" spans="2:3">
      <c r="B36" s="286"/>
      <c r="C36" s="286"/>
    </row>
    <row r="37" spans="2:3">
      <c r="B37" s="286"/>
      <c r="C37" s="286"/>
    </row>
    <row r="38" spans="2:3">
      <c r="B38" s="286"/>
      <c r="C38" s="286"/>
    </row>
    <row r="39" spans="2:3">
      <c r="B39" s="286"/>
      <c r="C39" s="286"/>
    </row>
    <row r="40" spans="2:3">
      <c r="B40" s="286"/>
      <c r="C40" s="286"/>
    </row>
    <row r="41" spans="2:3">
      <c r="B41" s="286"/>
      <c r="C41" s="286"/>
    </row>
    <row r="42" spans="2:3">
      <c r="B42" s="286"/>
      <c r="C42" s="286"/>
    </row>
    <row r="43" spans="2:3">
      <c r="B43" s="286"/>
      <c r="C43" s="286"/>
    </row>
    <row r="44" spans="2:3">
      <c r="B44" s="286"/>
      <c r="C44" s="286"/>
    </row>
    <row r="45" spans="2:3">
      <c r="B45" s="286"/>
      <c r="C45" s="286"/>
    </row>
    <row r="46" spans="2:3">
      <c r="B46" s="286"/>
      <c r="C46" s="286"/>
    </row>
    <row r="47" spans="2:3">
      <c r="B47" s="286"/>
      <c r="C47" s="286"/>
    </row>
    <row r="48" spans="2:3">
      <c r="B48" s="286"/>
      <c r="C48" s="286"/>
    </row>
    <row r="49" spans="2:3">
      <c r="B49" s="286"/>
      <c r="C49" s="286"/>
    </row>
    <row r="50" spans="2:3">
      <c r="B50" s="286"/>
      <c r="C50" s="286"/>
    </row>
    <row r="51" spans="2:3">
      <c r="B51" s="286"/>
      <c r="C51" s="286"/>
    </row>
    <row r="52" spans="2:3">
      <c r="B52" s="286"/>
      <c r="C52" s="286"/>
    </row>
    <row r="53" spans="2:3">
      <c r="B53" s="286"/>
      <c r="C53" s="286"/>
    </row>
    <row r="54" spans="2:3">
      <c r="B54" s="286"/>
      <c r="C54" s="286"/>
    </row>
    <row r="55" spans="2:3">
      <c r="B55" s="286"/>
      <c r="C55" s="286"/>
    </row>
    <row r="56" spans="2:3">
      <c r="B56" s="286"/>
      <c r="C56" s="286"/>
    </row>
    <row r="57" spans="2:3">
      <c r="B57" s="286"/>
      <c r="C57" s="286"/>
    </row>
    <row r="58" spans="2:3">
      <c r="B58" s="286"/>
      <c r="C58" s="286"/>
    </row>
    <row r="59" spans="2:3">
      <c r="B59" s="286"/>
      <c r="C59" s="286"/>
    </row>
    <row r="60" spans="2:3">
      <c r="B60" s="286"/>
      <c r="C60" s="286"/>
    </row>
    <row r="61" spans="2:3">
      <c r="B61" s="286"/>
      <c r="C61" s="286"/>
    </row>
    <row r="62" spans="2:3">
      <c r="B62" s="286"/>
      <c r="C62" s="286"/>
    </row>
    <row r="63" spans="2:3">
      <c r="B63" s="286"/>
      <c r="C63" s="286"/>
    </row>
    <row r="64" spans="2:3">
      <c r="B64" s="286"/>
      <c r="C64" s="286"/>
    </row>
    <row r="65" spans="2:3">
      <c r="B65" s="286"/>
      <c r="C65" s="286"/>
    </row>
    <row r="66" spans="2:3">
      <c r="B66" s="286"/>
      <c r="C66" s="286"/>
    </row>
    <row r="67" spans="2:3">
      <c r="B67" s="286"/>
      <c r="C67" s="286"/>
    </row>
    <row r="68" spans="2:3">
      <c r="B68" s="286"/>
      <c r="C68" s="286"/>
    </row>
    <row r="69" spans="2:3">
      <c r="B69" s="286"/>
      <c r="C69" s="286"/>
    </row>
    <row r="70" spans="2:3">
      <c r="B70" s="286"/>
      <c r="C70" s="286"/>
    </row>
    <row r="71" spans="2:3">
      <c r="B71" s="286"/>
      <c r="C71" s="286"/>
    </row>
    <row r="72" spans="2:3">
      <c r="B72" s="286"/>
      <c r="C72" s="286"/>
    </row>
    <row r="73" spans="2:3">
      <c r="B73" s="286"/>
      <c r="C73" s="286"/>
    </row>
    <row r="74" spans="2:3">
      <c r="B74" s="286"/>
      <c r="C74" s="286"/>
    </row>
    <row r="75" spans="2:3">
      <c r="B75" s="286"/>
      <c r="C75" s="286"/>
    </row>
    <row r="76" spans="2:3">
      <c r="B76" s="286"/>
      <c r="C76" s="286"/>
    </row>
    <row r="77" spans="2:3">
      <c r="B77" s="286"/>
      <c r="C77" s="286"/>
    </row>
    <row r="78" spans="2:3">
      <c r="B78" s="286"/>
      <c r="C78" s="286"/>
    </row>
    <row r="79" spans="2:3">
      <c r="B79" s="286"/>
      <c r="C79" s="286"/>
    </row>
    <row r="80" spans="2:3">
      <c r="B80" s="286"/>
      <c r="C80" s="286"/>
    </row>
    <row r="81" spans="2:3">
      <c r="B81" s="286"/>
      <c r="C81" s="286"/>
    </row>
    <row r="82" spans="2:3">
      <c r="B82" s="286"/>
      <c r="C82" s="286"/>
    </row>
    <row r="83" spans="2:3">
      <c r="B83" s="286"/>
      <c r="C83" s="286"/>
    </row>
    <row r="84" spans="2:3">
      <c r="B84" s="286"/>
      <c r="C84" s="286"/>
    </row>
    <row r="85" spans="2:3">
      <c r="B85" s="286"/>
      <c r="C85" s="286"/>
    </row>
    <row r="86" spans="2:3">
      <c r="B86" s="286"/>
      <c r="C86" s="286"/>
    </row>
    <row r="87" spans="2:3">
      <c r="B87" s="286"/>
      <c r="C87" s="286"/>
    </row>
    <row r="88" spans="2:3">
      <c r="B88" s="286"/>
      <c r="C88" s="286"/>
    </row>
    <row r="89" spans="2:3">
      <c r="B89" s="286"/>
      <c r="C89" s="286"/>
    </row>
    <row r="90" spans="2:3">
      <c r="B90" s="286"/>
      <c r="C90" s="286"/>
    </row>
    <row r="91" spans="2:3">
      <c r="B91" s="286"/>
      <c r="C91" s="286"/>
    </row>
    <row r="92" spans="2:3">
      <c r="B92" s="286"/>
      <c r="C92" s="286"/>
    </row>
    <row r="93" spans="2:3">
      <c r="B93" s="286"/>
      <c r="C93" s="286"/>
    </row>
    <row r="94" spans="2:3">
      <c r="B94" s="286"/>
      <c r="C94" s="286"/>
    </row>
    <row r="95" spans="2:3">
      <c r="B95" s="286"/>
      <c r="C95" s="286"/>
    </row>
    <row r="96" spans="2:3">
      <c r="B96" s="286"/>
      <c r="C96" s="286"/>
    </row>
    <row r="97" spans="2:3">
      <c r="B97" s="286"/>
      <c r="C97" s="286"/>
    </row>
    <row r="98" spans="2:3">
      <c r="B98" s="286"/>
      <c r="C98" s="286"/>
    </row>
    <row r="99" spans="2:3">
      <c r="B99" s="286"/>
      <c r="C99" s="286"/>
    </row>
    <row r="100" spans="2:3">
      <c r="B100" s="286"/>
      <c r="C100" s="286"/>
    </row>
    <row r="101" spans="2:3">
      <c r="B101" s="286"/>
      <c r="C101" s="286"/>
    </row>
    <row r="102" spans="2:3">
      <c r="B102" s="286"/>
      <c r="C102" s="286"/>
    </row>
    <row r="103" spans="2:3">
      <c r="B103" s="286"/>
      <c r="C103" s="286"/>
    </row>
    <row r="104" spans="2:3">
      <c r="B104" s="286"/>
      <c r="C104" s="286"/>
    </row>
    <row r="105" spans="2:3">
      <c r="B105" s="286"/>
      <c r="C105" s="286"/>
    </row>
    <row r="106" spans="2:3">
      <c r="B106" s="286"/>
      <c r="C106" s="286"/>
    </row>
    <row r="107" spans="2:3">
      <c r="B107" s="286"/>
      <c r="C107" s="286"/>
    </row>
    <row r="108" spans="2:3">
      <c r="B108" s="286"/>
      <c r="C108" s="286"/>
    </row>
    <row r="109" spans="2:3">
      <c r="B109" s="286"/>
      <c r="C109" s="286"/>
    </row>
    <row r="110" spans="2:3">
      <c r="B110" s="286"/>
      <c r="C110" s="286"/>
    </row>
    <row r="111" spans="2:3">
      <c r="B111" s="286"/>
      <c r="C111" s="286"/>
    </row>
    <row r="112" spans="2:3">
      <c r="B112" s="286"/>
      <c r="C112" s="286"/>
    </row>
    <row r="113" spans="2:3">
      <c r="B113" s="286"/>
      <c r="C113" s="286"/>
    </row>
    <row r="114" spans="2:3">
      <c r="B114" s="286"/>
      <c r="C114" s="286"/>
    </row>
    <row r="115" spans="2:3">
      <c r="B115" s="286"/>
      <c r="C115" s="286"/>
    </row>
    <row r="116" spans="2:3">
      <c r="B116" s="286"/>
      <c r="C116" s="286"/>
    </row>
    <row r="117" spans="2:3">
      <c r="B117" s="286"/>
      <c r="C117" s="286"/>
    </row>
    <row r="118" spans="2:3">
      <c r="B118" s="286"/>
      <c r="C118" s="286"/>
    </row>
    <row r="119" spans="2:3">
      <c r="B119" s="286"/>
      <c r="C119" s="286"/>
    </row>
    <row r="120" spans="2:3">
      <c r="B120" s="286"/>
      <c r="C120" s="286"/>
    </row>
    <row r="121" spans="2:3">
      <c r="B121" s="286"/>
      <c r="C121" s="286"/>
    </row>
    <row r="122" spans="2:3">
      <c r="B122" s="286"/>
      <c r="C122" s="286"/>
    </row>
    <row r="123" spans="2:3">
      <c r="B123" s="286"/>
      <c r="C123" s="286"/>
    </row>
    <row r="124" spans="2:3">
      <c r="B124" s="286"/>
      <c r="C124" s="286"/>
    </row>
    <row r="125" spans="2:3">
      <c r="B125" s="286"/>
      <c r="C125" s="286"/>
    </row>
    <row r="126" spans="2:3">
      <c r="B126" s="286"/>
      <c r="C126" s="286"/>
    </row>
    <row r="127" spans="2:3">
      <c r="B127" s="286"/>
      <c r="C127" s="286"/>
    </row>
    <row r="128" spans="2:3">
      <c r="B128" s="286"/>
      <c r="C128" s="286"/>
    </row>
    <row r="129" spans="2:3">
      <c r="B129" s="286"/>
      <c r="C129" s="286"/>
    </row>
    <row r="130" spans="2:3">
      <c r="B130" s="286"/>
      <c r="C130" s="286"/>
    </row>
    <row r="131" spans="2:3">
      <c r="B131" s="286"/>
      <c r="C131" s="286"/>
    </row>
    <row r="132" spans="2:3">
      <c r="B132" s="286"/>
      <c r="C132" s="286"/>
    </row>
    <row r="133" spans="2:3">
      <c r="B133" s="286"/>
      <c r="C133" s="286"/>
    </row>
    <row r="134" spans="2:3">
      <c r="B134" s="286"/>
      <c r="C134" s="286"/>
    </row>
    <row r="135" spans="2:3">
      <c r="B135" s="286"/>
      <c r="C135" s="286"/>
    </row>
    <row r="136" spans="2:3">
      <c r="B136" s="286"/>
      <c r="C136" s="286"/>
    </row>
    <row r="137" spans="2:3">
      <c r="B137" s="286"/>
      <c r="C137" s="286"/>
    </row>
    <row r="138" spans="2:3">
      <c r="B138" s="286"/>
      <c r="C138" s="286"/>
    </row>
    <row r="139" spans="2:3">
      <c r="B139" s="286"/>
      <c r="C139" s="286"/>
    </row>
    <row r="140" spans="2:3">
      <c r="B140" s="286"/>
      <c r="C140" s="286"/>
    </row>
    <row r="141" spans="2:3">
      <c r="B141" s="286"/>
      <c r="C141" s="286"/>
    </row>
    <row r="142" spans="2:3">
      <c r="B142" s="286"/>
      <c r="C142" s="286"/>
    </row>
    <row r="143" spans="2:3">
      <c r="B143" s="286"/>
      <c r="C143" s="286"/>
    </row>
    <row r="144" spans="2:3">
      <c r="B144" s="286"/>
      <c r="C144" s="286"/>
    </row>
    <row r="145" spans="2:3">
      <c r="B145" s="286"/>
      <c r="C145" s="286"/>
    </row>
    <row r="146" spans="2:3">
      <c r="B146" s="286"/>
      <c r="C146" s="286"/>
    </row>
    <row r="147" spans="2:3">
      <c r="B147" s="286"/>
      <c r="C147" s="286"/>
    </row>
    <row r="148" spans="2:3">
      <c r="B148" s="286"/>
      <c r="C148" s="286"/>
    </row>
    <row r="149" spans="2:3">
      <c r="B149" s="286"/>
      <c r="C149" s="286"/>
    </row>
    <row r="150" spans="2:3">
      <c r="B150" s="286"/>
      <c r="C150" s="286"/>
    </row>
    <row r="151" spans="2:3">
      <c r="B151" s="286"/>
      <c r="C151" s="286"/>
    </row>
    <row r="152" spans="2:3">
      <c r="B152" s="286"/>
      <c r="C152" s="286"/>
    </row>
    <row r="153" spans="2:3">
      <c r="B153" s="286"/>
      <c r="C153" s="286"/>
    </row>
    <row r="154" spans="2:3">
      <c r="B154" s="286"/>
      <c r="C154" s="286"/>
    </row>
    <row r="155" spans="2:3">
      <c r="B155" s="286"/>
      <c r="C155" s="286"/>
    </row>
    <row r="156" spans="2:3">
      <c r="B156" s="286"/>
      <c r="C156" s="286"/>
    </row>
    <row r="157" spans="2:3">
      <c r="B157" s="286"/>
      <c r="C157" s="286"/>
    </row>
    <row r="158" spans="2:3">
      <c r="B158" s="286"/>
      <c r="C158" s="286"/>
    </row>
    <row r="159" spans="2:3">
      <c r="B159" s="286"/>
      <c r="C159" s="286"/>
    </row>
    <row r="160" spans="2:3">
      <c r="B160" s="286"/>
      <c r="C160" s="286"/>
    </row>
    <row r="161" spans="2:3">
      <c r="B161" s="286"/>
      <c r="C161" s="286"/>
    </row>
    <row r="162" spans="2:3">
      <c r="B162" s="286"/>
      <c r="C162" s="286"/>
    </row>
    <row r="163" spans="2:3">
      <c r="B163" s="286"/>
      <c r="C163" s="286"/>
    </row>
    <row r="164" spans="2:3">
      <c r="B164" s="286"/>
      <c r="C164" s="286"/>
    </row>
    <row r="165" spans="2:3">
      <c r="B165" s="286"/>
      <c r="C165" s="286"/>
    </row>
    <row r="166" spans="2:3">
      <c r="B166" s="286"/>
      <c r="C166" s="286"/>
    </row>
    <row r="167" spans="2:3">
      <c r="B167" s="286"/>
      <c r="C167" s="286"/>
    </row>
    <row r="168" spans="2:3">
      <c r="B168" s="286"/>
      <c r="C168" s="286"/>
    </row>
    <row r="169" spans="2:3">
      <c r="B169" s="286"/>
      <c r="C169" s="286"/>
    </row>
    <row r="170" spans="2:3">
      <c r="B170" s="286"/>
      <c r="C170" s="286"/>
    </row>
    <row r="171" spans="2:3">
      <c r="B171" s="286"/>
      <c r="C171" s="286"/>
    </row>
    <row r="172" spans="2:3">
      <c r="B172" s="286"/>
      <c r="C172" s="286"/>
    </row>
    <row r="173" spans="2:3">
      <c r="B173" s="286"/>
      <c r="C173" s="286"/>
    </row>
    <row r="174" spans="2:3">
      <c r="B174" s="286"/>
      <c r="C174" s="286"/>
    </row>
    <row r="175" spans="2:3">
      <c r="B175" s="286"/>
      <c r="C175" s="286"/>
    </row>
    <row r="176" spans="2:3">
      <c r="B176" s="286"/>
      <c r="C176" s="286"/>
    </row>
    <row r="177" spans="2:3">
      <c r="B177" s="286"/>
      <c r="C177" s="286"/>
    </row>
    <row r="178" spans="2:3">
      <c r="B178" s="286"/>
      <c r="C178" s="286"/>
    </row>
    <row r="179" spans="2:3">
      <c r="B179" s="286"/>
      <c r="C179" s="286"/>
    </row>
    <row r="180" spans="2:3">
      <c r="B180" s="286"/>
      <c r="C180" s="286"/>
    </row>
    <row r="181" spans="2:3">
      <c r="B181" s="286"/>
      <c r="C181" s="286"/>
    </row>
    <row r="182" spans="2:3">
      <c r="B182" s="286"/>
      <c r="C182" s="286"/>
    </row>
    <row r="183" spans="2:3">
      <c r="B183" s="286"/>
      <c r="C183" s="286"/>
    </row>
    <row r="184" spans="2:3">
      <c r="B184" s="286"/>
      <c r="C184" s="286"/>
    </row>
    <row r="185" spans="2:3">
      <c r="B185" s="286"/>
      <c r="C185" s="286"/>
    </row>
    <row r="186" spans="2:3">
      <c r="B186" s="286"/>
      <c r="C186" s="286"/>
    </row>
    <row r="187" spans="2:3">
      <c r="B187" s="286"/>
      <c r="C187" s="286"/>
    </row>
    <row r="188" spans="2:3">
      <c r="B188" s="286"/>
      <c r="C188" s="286"/>
    </row>
    <row r="189" spans="2:3">
      <c r="B189" s="286"/>
      <c r="C189" s="286"/>
    </row>
    <row r="190" spans="2:3">
      <c r="B190" s="286"/>
      <c r="C190" s="286"/>
    </row>
    <row r="191" spans="2:3">
      <c r="B191" s="286"/>
      <c r="C191" s="286"/>
    </row>
    <row r="192" spans="2:3">
      <c r="B192" s="286"/>
      <c r="C192" s="286"/>
    </row>
    <row r="193" spans="2:3">
      <c r="B193" s="286"/>
      <c r="C193" s="286"/>
    </row>
    <row r="194" spans="2:3">
      <c r="B194" s="286"/>
      <c r="C194" s="286"/>
    </row>
    <row r="195" spans="2:3">
      <c r="B195" s="286"/>
      <c r="C195" s="286"/>
    </row>
    <row r="196" spans="2:3">
      <c r="B196" s="286"/>
      <c r="C196" s="286"/>
    </row>
    <row r="197" spans="2:3">
      <c r="B197" s="286"/>
      <c r="C197" s="286"/>
    </row>
    <row r="198" spans="2:3">
      <c r="B198" s="286"/>
      <c r="C198" s="286"/>
    </row>
    <row r="199" spans="2:3">
      <c r="B199" s="286"/>
      <c r="C199" s="286"/>
    </row>
    <row r="200" spans="2:3">
      <c r="B200" s="286"/>
      <c r="C200" s="286"/>
    </row>
    <row r="201" spans="2:3">
      <c r="B201" s="286"/>
      <c r="C201" s="286"/>
    </row>
    <row r="202" spans="2:3">
      <c r="B202" s="286"/>
      <c r="C202" s="286"/>
    </row>
    <row r="203" spans="2:3">
      <c r="B203" s="286"/>
      <c r="C203" s="286"/>
    </row>
    <row r="204" spans="2:3">
      <c r="B204" s="286"/>
      <c r="C204" s="286"/>
    </row>
    <row r="205" spans="2:3">
      <c r="B205" s="286"/>
      <c r="C205" s="286"/>
    </row>
    <row r="206" spans="2:3">
      <c r="B206" s="286"/>
      <c r="C206" s="286"/>
    </row>
    <row r="207" spans="2:3">
      <c r="B207" s="286"/>
      <c r="C207" s="286"/>
    </row>
    <row r="208" spans="2:3">
      <c r="B208" s="286"/>
      <c r="C208" s="286"/>
    </row>
    <row r="209" spans="2:3">
      <c r="B209" s="286"/>
      <c r="C209" s="286"/>
    </row>
    <row r="210" spans="2:3">
      <c r="B210" s="286"/>
      <c r="C210" s="286"/>
    </row>
    <row r="211" spans="2:3">
      <c r="B211" s="286"/>
      <c r="C211" s="286"/>
    </row>
    <row r="212" spans="2:3">
      <c r="B212" s="286"/>
      <c r="C212" s="286"/>
    </row>
    <row r="213" spans="2:3">
      <c r="B213" s="286"/>
      <c r="C213" s="286"/>
    </row>
    <row r="214" spans="2:3">
      <c r="B214" s="286"/>
      <c r="C214" s="286"/>
    </row>
    <row r="215" spans="2:3">
      <c r="B215" s="286"/>
      <c r="C215" s="286"/>
    </row>
    <row r="216" spans="2:3">
      <c r="B216" s="286"/>
      <c r="C216" s="286"/>
    </row>
    <row r="217" spans="2:3">
      <c r="B217" s="286"/>
      <c r="C217" s="286"/>
    </row>
    <row r="218" spans="2:3">
      <c r="B218" s="286"/>
      <c r="C218" s="286"/>
    </row>
    <row r="219" spans="2:3">
      <c r="B219" s="286"/>
      <c r="C219" s="286"/>
    </row>
    <row r="220" spans="2:3">
      <c r="B220" s="286"/>
      <c r="C220" s="286"/>
    </row>
    <row r="221" spans="2:3">
      <c r="B221" s="286"/>
      <c r="C221" s="286"/>
    </row>
    <row r="222" spans="2:3">
      <c r="B222" s="286"/>
      <c r="C222" s="286"/>
    </row>
    <row r="223" spans="2:3">
      <c r="B223" s="286"/>
      <c r="C223" s="286"/>
    </row>
    <row r="224" spans="2:3">
      <c r="B224" s="286"/>
      <c r="C224" s="286"/>
    </row>
  </sheetData>
  <pageMargins left="0.7" right="0.7" top="0.75" bottom="0.75" header="0.3" footer="0.3"/>
  <pageSetup paperSize="9" orientation="portrait" r:id="rId1"/>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4AEE4-D24A-4EBD-A9C7-57A31F72275E}">
  <dimension ref="A1:I23"/>
  <sheetViews>
    <sheetView showGridLines="0" zoomScale="80" zoomScaleNormal="80" workbookViewId="0"/>
  </sheetViews>
  <sheetFormatPr defaultColWidth="11.44140625" defaultRowHeight="14.4"/>
  <cols>
    <col min="1" max="1" width="64" style="1681" customWidth="1"/>
    <col min="2" max="2" width="7.44140625" style="1681" customWidth="1"/>
    <col min="3" max="3" width="22.5546875" style="1681" customWidth="1"/>
    <col min="4" max="4" width="19.5546875" style="1681" customWidth="1"/>
    <col min="5" max="5" width="14.6640625" style="1681" customWidth="1"/>
    <col min="6" max="6" width="35" style="1681" customWidth="1"/>
    <col min="7" max="7" width="18.6640625" style="1681" customWidth="1"/>
    <col min="8" max="16384" width="11.44140625" style="1681"/>
  </cols>
  <sheetData>
    <row r="1" spans="1:9">
      <c r="A1" s="1" t="s">
        <v>6531</v>
      </c>
      <c r="B1" s="1647"/>
    </row>
    <row r="2" spans="1:9">
      <c r="A2" s="1007" t="s">
        <v>6652</v>
      </c>
      <c r="B2" s="164"/>
      <c r="C2" s="166"/>
      <c r="D2" s="166"/>
    </row>
    <row r="4" spans="1:9">
      <c r="A4" s="1" t="s">
        <v>6653</v>
      </c>
    </row>
    <row r="5" spans="1:9">
      <c r="A5" s="36" t="s">
        <v>109</v>
      </c>
    </row>
    <row r="6" spans="1:9">
      <c r="A6" s="36" t="s">
        <v>90</v>
      </c>
    </row>
    <row r="8" spans="1:9">
      <c r="A8" s="1007" t="s">
        <v>1078</v>
      </c>
      <c r="B8" s="164"/>
    </row>
    <row r="10" spans="1:9" ht="28.8">
      <c r="A10" s="163"/>
      <c r="B10" s="172"/>
      <c r="C10" s="2364" t="s">
        <v>6654</v>
      </c>
    </row>
    <row r="11" spans="1:9">
      <c r="A11" s="163"/>
      <c r="B11" s="172"/>
      <c r="C11" s="2365" t="s">
        <v>6645</v>
      </c>
    </row>
    <row r="12" spans="1:9">
      <c r="A12" s="2366" t="s">
        <v>1078</v>
      </c>
      <c r="B12" s="2367" t="s">
        <v>6655</v>
      </c>
      <c r="C12" s="2368"/>
      <c r="D12" s="2369" t="s">
        <v>6656</v>
      </c>
      <c r="E12" s="41" t="s">
        <v>91</v>
      </c>
      <c r="F12" s="41" t="s">
        <v>92</v>
      </c>
      <c r="G12" s="41" t="s">
        <v>97</v>
      </c>
      <c r="I12" s="201"/>
    </row>
    <row r="13" spans="1:9">
      <c r="A13" s="2370" t="s">
        <v>6657</v>
      </c>
      <c r="B13" s="2365" t="s">
        <v>6658</v>
      </c>
      <c r="C13" s="2368"/>
      <c r="D13" s="2369" t="s">
        <v>6659</v>
      </c>
      <c r="E13" s="41" t="s">
        <v>91</v>
      </c>
      <c r="F13" s="41" t="s">
        <v>92</v>
      </c>
      <c r="G13" s="41" t="s">
        <v>97</v>
      </c>
      <c r="I13" s="201"/>
    </row>
    <row r="14" spans="1:9">
      <c r="A14" s="2370" t="s">
        <v>6660</v>
      </c>
      <c r="B14" s="2365" t="s">
        <v>6555</v>
      </c>
      <c r="C14" s="2368"/>
      <c r="D14" s="2369" t="s">
        <v>6661</v>
      </c>
      <c r="E14" s="41" t="s">
        <v>91</v>
      </c>
      <c r="F14" s="41" t="s">
        <v>92</v>
      </c>
      <c r="G14" s="41" t="s">
        <v>97</v>
      </c>
      <c r="I14" s="173"/>
    </row>
    <row r="15" spans="1:9">
      <c r="A15" s="2370" t="s">
        <v>6662</v>
      </c>
      <c r="B15" s="2365" t="s">
        <v>6663</v>
      </c>
      <c r="C15" s="2368"/>
      <c r="D15" s="2369" t="s">
        <v>6664</v>
      </c>
      <c r="E15" s="41" t="s">
        <v>91</v>
      </c>
      <c r="F15" s="41" t="s">
        <v>92</v>
      </c>
      <c r="G15" s="41" t="s">
        <v>97</v>
      </c>
      <c r="I15" s="173"/>
    </row>
    <row r="16" spans="1:9">
      <c r="A16" s="2370" t="s">
        <v>6665</v>
      </c>
      <c r="B16" s="2365" t="s">
        <v>6666</v>
      </c>
      <c r="C16" s="2368"/>
      <c r="D16" s="2369" t="s">
        <v>6667</v>
      </c>
      <c r="E16" s="41" t="s">
        <v>91</v>
      </c>
      <c r="F16" s="41" t="s">
        <v>92</v>
      </c>
      <c r="G16" s="41" t="s">
        <v>97</v>
      </c>
      <c r="I16" s="173"/>
    </row>
    <row r="17" spans="1:8" ht="28.8">
      <c r="C17" s="737" t="s">
        <v>275</v>
      </c>
    </row>
    <row r="21" spans="1:8">
      <c r="H21" s="173"/>
    </row>
    <row r="22" spans="1:8">
      <c r="A22" s="703"/>
      <c r="H22" s="173"/>
    </row>
    <row r="23" spans="1:8">
      <c r="A23" s="703"/>
      <c r="H23" s="173"/>
    </row>
  </sheetData>
  <pageMargins left="0.7" right="0.7" top="0.75" bottom="0.75" header="0.3" footer="0.3"/>
  <pageSetup paperSize="9" orientation="portrait" r:id="rId1"/>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C5B71-80FD-49DF-A93D-1704208497A3}">
  <dimension ref="A1:AA29"/>
  <sheetViews>
    <sheetView showGridLines="0" zoomScale="80" zoomScaleNormal="80" workbookViewId="0"/>
  </sheetViews>
  <sheetFormatPr defaultColWidth="8.6640625" defaultRowHeight="14.4"/>
  <cols>
    <col min="1" max="1" width="14" style="1647" customWidth="1"/>
    <col min="2" max="2" width="8.6640625" style="1647"/>
    <col min="3" max="3" width="68.6640625" style="1647" customWidth="1"/>
    <col min="4" max="4" width="19.33203125" style="1647" customWidth="1"/>
    <col min="5" max="5" width="17.5546875" style="1647" customWidth="1"/>
    <col min="6" max="6" width="41.5546875" style="1647" customWidth="1"/>
    <col min="7" max="7" width="16.44140625" style="1647" customWidth="1"/>
    <col min="8" max="8" width="16.33203125" style="1647" customWidth="1"/>
    <col min="9" max="9" width="13.44140625" style="1647" customWidth="1"/>
    <col min="10" max="10" width="13.33203125" style="1647" customWidth="1"/>
    <col min="11" max="16384" width="8.6640625" style="1647"/>
  </cols>
  <sheetData>
    <row r="1" spans="1:26">
      <c r="A1" s="1" t="s">
        <v>6534</v>
      </c>
    </row>
    <row r="2" spans="1:26">
      <c r="A2" s="165" t="s">
        <v>6652</v>
      </c>
    </row>
    <row r="4" spans="1:26">
      <c r="A4" s="271" t="s">
        <v>6668</v>
      </c>
      <c r="C4" s="35"/>
      <c r="D4" s="35"/>
      <c r="E4" s="35"/>
      <c r="F4" s="35"/>
      <c r="G4" s="35"/>
      <c r="H4" s="35"/>
      <c r="I4" s="35"/>
      <c r="J4" s="35"/>
      <c r="K4" s="35"/>
      <c r="L4" s="35"/>
      <c r="M4" s="35"/>
      <c r="N4" s="35"/>
      <c r="O4" s="47"/>
      <c r="P4" s="47"/>
      <c r="Q4" s="47"/>
      <c r="R4" s="47"/>
      <c r="S4" s="47"/>
      <c r="T4" s="47"/>
      <c r="U4" s="47"/>
      <c r="V4" s="47"/>
      <c r="W4" s="47"/>
      <c r="X4" s="47"/>
      <c r="Y4" s="47"/>
      <c r="Z4" s="47"/>
    </row>
    <row r="5" spans="1:26">
      <c r="A5" s="271"/>
      <c r="C5" s="35"/>
      <c r="D5" s="35"/>
      <c r="E5" s="35"/>
      <c r="F5" s="35"/>
      <c r="G5" s="35"/>
      <c r="H5" s="35"/>
      <c r="I5" s="35"/>
      <c r="J5" s="35"/>
      <c r="K5" s="35"/>
      <c r="L5" s="35"/>
      <c r="M5" s="35"/>
      <c r="N5" s="35"/>
      <c r="O5" s="47"/>
      <c r="P5" s="47"/>
      <c r="Q5" s="47"/>
      <c r="R5" s="47"/>
      <c r="S5" s="47"/>
      <c r="T5" s="47"/>
      <c r="U5" s="47"/>
      <c r="V5" s="47"/>
      <c r="W5" s="47"/>
      <c r="X5" s="47"/>
      <c r="Y5" s="47"/>
      <c r="Z5" s="47"/>
    </row>
    <row r="6" spans="1:26">
      <c r="A6" s="165" t="s">
        <v>6669</v>
      </c>
      <c r="B6" s="44"/>
      <c r="C6" s="35"/>
      <c r="D6" s="35"/>
      <c r="E6" s="35"/>
      <c r="F6" s="35"/>
      <c r="G6" s="35"/>
      <c r="H6" s="35"/>
      <c r="I6" s="35"/>
      <c r="J6" s="35"/>
      <c r="K6" s="35"/>
      <c r="L6" s="35"/>
      <c r="M6" s="35"/>
      <c r="N6" s="35"/>
      <c r="O6" s="47"/>
      <c r="P6" s="47"/>
      <c r="Q6" s="47"/>
      <c r="R6" s="47"/>
      <c r="S6" s="47"/>
      <c r="T6" s="47"/>
      <c r="U6" s="47"/>
      <c r="V6" s="47"/>
      <c r="W6" s="47"/>
      <c r="X6" s="47"/>
      <c r="Y6" s="47"/>
      <c r="Z6" s="47"/>
    </row>
    <row r="7" spans="1:26">
      <c r="A7" s="35"/>
      <c r="B7" s="44"/>
      <c r="C7" s="35"/>
      <c r="D7" s="35"/>
      <c r="E7" s="35"/>
      <c r="F7" s="35"/>
      <c r="G7" s="35"/>
      <c r="H7" s="35"/>
      <c r="I7" s="35"/>
      <c r="J7" s="35"/>
      <c r="K7" s="35"/>
      <c r="L7" s="35"/>
      <c r="M7" s="35"/>
      <c r="N7" s="47"/>
      <c r="O7" s="47"/>
      <c r="P7" s="47"/>
      <c r="Q7" s="47"/>
      <c r="R7" s="47"/>
      <c r="S7" s="47"/>
      <c r="T7" s="47"/>
      <c r="U7" s="47"/>
      <c r="V7" s="47"/>
      <c r="W7" s="47"/>
      <c r="X7" s="47"/>
      <c r="Y7" s="47"/>
    </row>
    <row r="8" spans="1:26" ht="96" customHeight="1">
      <c r="B8" s="266"/>
      <c r="C8" s="2019" t="s">
        <v>1238</v>
      </c>
      <c r="D8" s="266"/>
      <c r="E8" s="35"/>
      <c r="F8" s="35"/>
      <c r="G8" s="35"/>
      <c r="H8" s="47"/>
      <c r="I8" s="47"/>
      <c r="J8" s="47"/>
      <c r="K8" s="47"/>
      <c r="L8" s="47"/>
      <c r="M8" s="47"/>
      <c r="N8" s="47"/>
      <c r="O8" s="47"/>
      <c r="P8" s="47"/>
      <c r="Q8" s="47"/>
      <c r="R8" s="47"/>
      <c r="S8" s="47"/>
      <c r="T8" s="35"/>
      <c r="W8" s="35"/>
    </row>
    <row r="9" spans="1:26" ht="15" customHeight="1">
      <c r="A9" s="35"/>
      <c r="B9" s="266"/>
      <c r="C9" s="2371" t="s">
        <v>6646</v>
      </c>
      <c r="D9" s="266"/>
      <c r="E9" s="35"/>
      <c r="F9" s="35"/>
      <c r="G9" s="35"/>
      <c r="H9" s="47"/>
      <c r="I9" s="47"/>
      <c r="J9" s="47"/>
      <c r="K9" s="47"/>
      <c r="L9" s="47"/>
      <c r="M9" s="47"/>
      <c r="N9" s="47"/>
      <c r="O9" s="47"/>
      <c r="P9" s="47"/>
      <c r="Q9" s="47"/>
      <c r="R9" s="47"/>
      <c r="S9" s="47"/>
      <c r="T9" s="35"/>
      <c r="W9" s="35"/>
    </row>
    <row r="10" spans="1:26">
      <c r="A10" s="116" t="s">
        <v>1244</v>
      </c>
      <c r="B10" s="2371" t="s">
        <v>6655</v>
      </c>
      <c r="C10" s="2363"/>
      <c r="D10" s="35" t="s">
        <v>1245</v>
      </c>
      <c r="E10" s="35" t="s">
        <v>90</v>
      </c>
      <c r="F10" s="35" t="s">
        <v>275</v>
      </c>
      <c r="G10" s="35"/>
      <c r="H10" s="47" t="s">
        <v>91</v>
      </c>
      <c r="I10" s="47" t="s">
        <v>92</v>
      </c>
      <c r="J10" s="47" t="s">
        <v>97</v>
      </c>
      <c r="K10" s="47"/>
      <c r="L10" s="47"/>
      <c r="M10" s="47"/>
      <c r="N10" s="47"/>
      <c r="O10" s="47"/>
      <c r="P10" s="47"/>
      <c r="R10" s="47"/>
      <c r="S10" s="47"/>
      <c r="T10" s="35"/>
      <c r="W10" s="35"/>
    </row>
    <row r="11" spans="1:26">
      <c r="A11" s="116" t="s">
        <v>1246</v>
      </c>
      <c r="B11" s="2371" t="s">
        <v>6658</v>
      </c>
      <c r="C11" s="2363"/>
      <c r="D11" s="35" t="s">
        <v>1247</v>
      </c>
      <c r="E11" s="35" t="s">
        <v>90</v>
      </c>
      <c r="F11" s="35" t="s">
        <v>275</v>
      </c>
      <c r="G11" s="35" t="s">
        <v>1248</v>
      </c>
      <c r="H11" s="47" t="s">
        <v>91</v>
      </c>
      <c r="I11" s="47" t="s">
        <v>92</v>
      </c>
      <c r="J11" s="47" t="s">
        <v>97</v>
      </c>
      <c r="K11" s="47"/>
      <c r="L11" s="47"/>
      <c r="M11" s="47"/>
      <c r="N11" s="47"/>
      <c r="P11" s="604"/>
      <c r="Q11" s="47"/>
      <c r="R11" s="47"/>
      <c r="S11" s="47"/>
      <c r="V11" s="35"/>
      <c r="W11" s="35"/>
    </row>
    <row r="12" spans="1:26">
      <c r="A12" s="116" t="s">
        <v>1249</v>
      </c>
      <c r="B12" s="2371" t="s">
        <v>6555</v>
      </c>
      <c r="C12" s="2363"/>
      <c r="D12" s="35" t="s">
        <v>1250</v>
      </c>
      <c r="E12" s="35" t="s">
        <v>90</v>
      </c>
      <c r="F12" s="35" t="s">
        <v>275</v>
      </c>
      <c r="G12" s="35" t="s">
        <v>1248</v>
      </c>
      <c r="H12" s="47" t="s">
        <v>91</v>
      </c>
      <c r="I12" s="47" t="s">
        <v>92</v>
      </c>
      <c r="J12" s="47" t="s">
        <v>97</v>
      </c>
      <c r="L12" s="47"/>
      <c r="M12" s="47"/>
      <c r="N12" s="47"/>
      <c r="O12" s="47"/>
      <c r="P12" s="604"/>
      <c r="Q12" s="47"/>
      <c r="R12" s="47"/>
      <c r="U12" s="47"/>
      <c r="V12" s="35"/>
      <c r="W12" s="35"/>
    </row>
    <row r="13" spans="1:26">
      <c r="A13" s="116"/>
      <c r="B13" s="2372"/>
      <c r="C13" s="42" t="s">
        <v>6670</v>
      </c>
      <c r="D13" s="35"/>
      <c r="E13" s="35"/>
      <c r="F13" s="35"/>
      <c r="G13" s="35"/>
      <c r="H13" s="47"/>
      <c r="I13" s="47"/>
      <c r="J13" s="47"/>
      <c r="L13" s="47"/>
      <c r="M13" s="47"/>
      <c r="N13" s="47"/>
      <c r="O13" s="47"/>
      <c r="P13" s="604"/>
      <c r="Q13" s="47"/>
      <c r="R13" s="47"/>
      <c r="U13" s="47"/>
      <c r="V13" s="35"/>
      <c r="W13" s="35"/>
    </row>
    <row r="14" spans="1:26">
      <c r="A14" s="116"/>
      <c r="B14" s="2372"/>
      <c r="C14" s="270"/>
      <c r="D14" s="35"/>
      <c r="E14" s="35"/>
      <c r="F14" s="35"/>
      <c r="G14" s="35"/>
      <c r="H14" s="47"/>
      <c r="I14" s="47"/>
      <c r="J14" s="47"/>
      <c r="L14" s="47"/>
      <c r="M14" s="47"/>
      <c r="N14" s="47"/>
      <c r="O14" s="47"/>
      <c r="P14" s="604"/>
      <c r="Q14" s="47"/>
      <c r="R14" s="47"/>
      <c r="U14" s="47"/>
      <c r="V14" s="35"/>
      <c r="W14" s="35"/>
    </row>
    <row r="15" spans="1:26">
      <c r="A15" s="116"/>
      <c r="B15" s="2372"/>
      <c r="C15" s="270"/>
      <c r="D15" s="35"/>
      <c r="E15" s="35"/>
      <c r="F15" s="35"/>
      <c r="G15" s="35"/>
      <c r="H15" s="47"/>
      <c r="I15" s="47"/>
      <c r="J15" s="47"/>
      <c r="L15" s="47"/>
      <c r="M15" s="47"/>
      <c r="N15" s="47"/>
      <c r="O15" s="47"/>
      <c r="P15" s="604"/>
      <c r="Q15" s="47"/>
      <c r="R15" s="47"/>
      <c r="U15" s="47"/>
      <c r="V15" s="35"/>
      <c r="W15" s="35"/>
    </row>
    <row r="16" spans="1:26">
      <c r="B16" s="269"/>
      <c r="C16" s="42"/>
      <c r="D16" s="42"/>
      <c r="E16" s="35"/>
      <c r="F16" s="35"/>
      <c r="G16" s="35"/>
      <c r="H16" s="35"/>
      <c r="I16" s="35"/>
      <c r="J16" s="35"/>
      <c r="K16" s="47"/>
      <c r="L16" s="47"/>
      <c r="M16" s="47"/>
      <c r="N16" s="47"/>
      <c r="O16" s="47"/>
      <c r="P16" s="47"/>
      <c r="Q16" s="47"/>
      <c r="R16" s="47"/>
      <c r="S16" s="47"/>
      <c r="T16" s="47"/>
      <c r="U16" s="47"/>
      <c r="V16" s="35"/>
      <c r="W16" s="35"/>
    </row>
    <row r="17" spans="1:27">
      <c r="A17" s="271" t="s">
        <v>6671</v>
      </c>
      <c r="B17" s="266"/>
      <c r="C17" s="44"/>
      <c r="D17" s="44"/>
      <c r="E17" s="270"/>
      <c r="F17" s="270"/>
      <c r="G17" s="270"/>
      <c r="H17" s="270"/>
      <c r="I17" s="270"/>
      <c r="J17" s="35"/>
      <c r="K17" s="35"/>
      <c r="L17" s="35"/>
      <c r="M17" s="35"/>
      <c r="N17" s="35"/>
      <c r="O17" s="47"/>
      <c r="P17" s="47"/>
      <c r="Q17" s="47"/>
      <c r="R17" s="47"/>
      <c r="S17" s="47"/>
      <c r="T17" s="47"/>
      <c r="U17" s="47"/>
      <c r="V17" s="47"/>
      <c r="W17" s="47"/>
      <c r="X17" s="47"/>
      <c r="Y17" s="47"/>
      <c r="Z17" s="35"/>
      <c r="AA17" s="35"/>
    </row>
    <row r="18" spans="1:27">
      <c r="A18" s="1668" t="s">
        <v>1252</v>
      </c>
      <c r="B18" s="272"/>
      <c r="C18" s="44"/>
      <c r="D18" s="44"/>
      <c r="E18" s="270"/>
      <c r="F18" s="270"/>
      <c r="G18" s="270"/>
      <c r="H18" s="270"/>
      <c r="I18" s="270"/>
      <c r="J18" s="35"/>
      <c r="K18" s="35"/>
      <c r="L18" s="35"/>
      <c r="M18" s="35"/>
      <c r="N18" s="35"/>
      <c r="O18" s="47"/>
      <c r="P18" s="47"/>
      <c r="Q18" s="47"/>
      <c r="R18" s="47"/>
      <c r="S18" s="47"/>
      <c r="T18" s="47"/>
      <c r="U18" s="47"/>
      <c r="V18" s="47"/>
      <c r="W18" s="47"/>
      <c r="X18" s="47"/>
      <c r="Y18" s="47"/>
      <c r="Z18" s="35"/>
      <c r="AA18" s="35"/>
    </row>
    <row r="19" spans="1:27">
      <c r="A19" s="273" t="s">
        <v>1221</v>
      </c>
      <c r="B19" s="2373" t="s">
        <v>1043</v>
      </c>
      <c r="C19" s="1912" t="s">
        <v>6645</v>
      </c>
      <c r="D19" s="2373" t="s">
        <v>1200</v>
      </c>
      <c r="E19" s="270"/>
      <c r="F19" s="270"/>
      <c r="G19" s="270"/>
      <c r="H19" s="270"/>
      <c r="I19" s="270"/>
      <c r="J19" s="35"/>
      <c r="K19" s="35"/>
      <c r="L19" s="35"/>
      <c r="M19" s="35"/>
      <c r="N19" s="35"/>
      <c r="O19" s="47"/>
      <c r="P19" s="47"/>
      <c r="Q19" s="47"/>
      <c r="R19" s="47"/>
      <c r="S19" s="47"/>
      <c r="T19" s="47"/>
      <c r="U19" s="47"/>
      <c r="V19" s="47"/>
      <c r="W19" s="47"/>
      <c r="X19" s="47"/>
      <c r="Y19" s="47"/>
      <c r="Z19" s="35"/>
      <c r="AA19" s="35"/>
    </row>
    <row r="20" spans="1:27">
      <c r="A20" s="274"/>
      <c r="B20" s="270"/>
      <c r="C20" s="270"/>
      <c r="D20" s="44"/>
      <c r="E20" s="270"/>
      <c r="F20" s="270"/>
      <c r="G20" s="270"/>
      <c r="H20" s="270"/>
      <c r="I20" s="270"/>
      <c r="J20" s="35"/>
      <c r="K20" s="35"/>
      <c r="L20" s="35"/>
      <c r="M20" s="35"/>
      <c r="N20" s="35"/>
      <c r="O20" s="47"/>
      <c r="P20" s="47"/>
      <c r="Q20" s="47"/>
      <c r="R20" s="47"/>
      <c r="S20" s="47"/>
      <c r="T20" s="47"/>
      <c r="U20" s="47"/>
      <c r="V20" s="47"/>
      <c r="W20" s="47"/>
      <c r="X20" s="47"/>
      <c r="Y20" s="47"/>
      <c r="Z20" s="35"/>
      <c r="AA20" s="35"/>
    </row>
    <row r="21" spans="1:27">
      <c r="A21" s="165" t="s">
        <v>6672</v>
      </c>
      <c r="B21" s="164"/>
      <c r="C21" s="44"/>
      <c r="D21" s="44"/>
      <c r="E21" s="270"/>
      <c r="F21" s="270"/>
      <c r="G21" s="270"/>
      <c r="H21" s="270"/>
      <c r="I21" s="270"/>
      <c r="J21" s="35"/>
      <c r="K21" s="35"/>
      <c r="L21" s="35"/>
      <c r="M21" s="35"/>
      <c r="N21" s="35"/>
      <c r="O21" s="47"/>
      <c r="P21" s="47"/>
      <c r="Q21" s="47"/>
      <c r="R21" s="47"/>
      <c r="S21" s="47"/>
      <c r="T21" s="47"/>
      <c r="U21" s="47"/>
      <c r="V21" s="47"/>
      <c r="W21" s="47"/>
      <c r="X21" s="47"/>
      <c r="Y21" s="47"/>
      <c r="Z21" s="35"/>
      <c r="AA21" s="35"/>
    </row>
    <row r="22" spans="1:27">
      <c r="A22" s="270"/>
      <c r="B22" s="164"/>
      <c r="C22" s="44"/>
      <c r="D22" s="44"/>
      <c r="E22" s="270"/>
      <c r="F22" s="270"/>
      <c r="G22" s="270"/>
      <c r="H22" s="270"/>
      <c r="I22" s="270"/>
      <c r="J22" s="35"/>
      <c r="K22" s="35"/>
      <c r="L22" s="35"/>
      <c r="M22" s="35"/>
      <c r="N22" s="35"/>
      <c r="O22" s="47"/>
      <c r="P22" s="47"/>
      <c r="Q22" s="47"/>
      <c r="R22" s="47"/>
      <c r="S22" s="47"/>
      <c r="T22" s="47"/>
      <c r="U22" s="47"/>
      <c r="V22" s="47"/>
      <c r="W22" s="47"/>
      <c r="X22" s="47"/>
      <c r="Y22" s="47"/>
      <c r="Z22" s="35"/>
      <c r="AA22" s="35"/>
    </row>
    <row r="23" spans="1:27">
      <c r="A23" s="116" t="s">
        <v>1254</v>
      </c>
      <c r="B23" s="2371" t="s">
        <v>6663</v>
      </c>
      <c r="C23" s="2363"/>
      <c r="D23" s="35" t="s">
        <v>1255</v>
      </c>
      <c r="E23" s="35" t="s">
        <v>90</v>
      </c>
      <c r="F23" s="35" t="s">
        <v>275</v>
      </c>
      <c r="G23" s="35" t="s">
        <v>1256</v>
      </c>
      <c r="H23" s="47" t="s">
        <v>91</v>
      </c>
      <c r="I23" s="47" t="s">
        <v>92</v>
      </c>
      <c r="J23" s="47" t="s">
        <v>97</v>
      </c>
      <c r="K23" s="47"/>
      <c r="L23" s="47"/>
      <c r="M23" s="47"/>
      <c r="T23" s="47"/>
      <c r="U23" s="47"/>
      <c r="V23" s="35"/>
      <c r="W23" s="35"/>
    </row>
    <row r="24" spans="1:27">
      <c r="C24" s="42" t="s">
        <v>6670</v>
      </c>
      <c r="J24" s="35"/>
      <c r="K24" s="35"/>
      <c r="L24" s="35"/>
      <c r="M24" s="35"/>
      <c r="N24" s="35"/>
      <c r="O24" s="47"/>
      <c r="P24" s="47"/>
      <c r="Q24" s="47"/>
      <c r="R24" s="47"/>
      <c r="S24" s="47"/>
      <c r="T24" s="47"/>
      <c r="U24" s="47"/>
      <c r="V24" s="47"/>
      <c r="W24" s="47"/>
      <c r="X24" s="47"/>
      <c r="Y24" s="47"/>
    </row>
    <row r="25" spans="1:27">
      <c r="A25" s="271"/>
      <c r="J25" s="35"/>
      <c r="K25" s="35"/>
      <c r="L25" s="35"/>
      <c r="M25" s="35"/>
      <c r="N25" s="35"/>
      <c r="O25" s="47"/>
      <c r="P25" s="47"/>
      <c r="Q25" s="47"/>
      <c r="R25" s="47"/>
      <c r="S25" s="47"/>
      <c r="T25" s="47"/>
      <c r="U25" s="47"/>
      <c r="V25" s="47"/>
      <c r="W25" s="47"/>
      <c r="X25" s="47"/>
      <c r="Y25" s="47"/>
    </row>
    <row r="26" spans="1:27">
      <c r="J26" s="35"/>
      <c r="K26" s="35"/>
      <c r="L26" s="35"/>
      <c r="M26" s="35"/>
      <c r="N26" s="35"/>
      <c r="U26" s="47"/>
      <c r="V26" s="47"/>
      <c r="W26" s="47"/>
      <c r="X26" s="47"/>
      <c r="Y26" s="47"/>
      <c r="Z26" s="35"/>
      <c r="AA26" s="35"/>
    </row>
    <row r="27" spans="1:27">
      <c r="B27" s="35"/>
      <c r="D27" s="274"/>
      <c r="E27" s="274"/>
      <c r="F27" s="35"/>
      <c r="G27" s="35"/>
      <c r="H27" s="35"/>
      <c r="I27" s="47"/>
      <c r="J27" s="47"/>
      <c r="K27" s="47"/>
      <c r="L27" s="47"/>
      <c r="M27" s="47"/>
      <c r="N27" s="47"/>
      <c r="R27" s="47"/>
      <c r="U27" s="47"/>
      <c r="V27" s="35"/>
      <c r="W27" s="35"/>
    </row>
    <row r="28" spans="1:27">
      <c r="B28" s="35"/>
      <c r="C28" s="42"/>
      <c r="J28" s="47"/>
      <c r="K28" s="47"/>
      <c r="L28" s="47"/>
      <c r="M28" s="47"/>
      <c r="N28" s="47"/>
      <c r="R28" s="47"/>
    </row>
    <row r="29" spans="1:27">
      <c r="B29" s="35"/>
      <c r="J29" s="47"/>
      <c r="K29" s="47"/>
      <c r="L29" s="47"/>
      <c r="M29" s="47"/>
      <c r="N29" s="47"/>
    </row>
  </sheetData>
  <pageMargins left="0.7" right="0.7" top="0.75" bottom="0.75" header="0.3" footer="0.3"/>
  <pageSetup paperSize="9" orientation="portrait" r:id="rId1"/>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700-000000000000}">
  <sheetPr codeName="Sheet219"/>
  <dimension ref="A1:G14"/>
  <sheetViews>
    <sheetView showGridLines="0" zoomScale="80" zoomScaleNormal="80" workbookViewId="0"/>
  </sheetViews>
  <sheetFormatPr defaultColWidth="9.33203125" defaultRowHeight="14.4"/>
  <cols>
    <col min="1" max="1" width="18.6640625" customWidth="1"/>
    <col min="2" max="2" width="53.44140625" customWidth="1"/>
    <col min="3" max="3" width="18.6640625" customWidth="1"/>
    <col min="4" max="4" width="13.44140625" customWidth="1"/>
    <col min="5" max="5" width="29.44140625" customWidth="1"/>
    <col min="6" max="6" width="15.6640625" customWidth="1"/>
    <col min="7" max="7" width="23.44140625" customWidth="1"/>
  </cols>
  <sheetData>
    <row r="1" spans="1:7">
      <c r="A1" s="88" t="s">
        <v>1706</v>
      </c>
    </row>
    <row r="2" spans="1:7" ht="15" customHeight="1">
      <c r="A2" s="39" t="s">
        <v>1726</v>
      </c>
      <c r="B2" s="372"/>
      <c r="C2" s="373"/>
      <c r="D2" s="374"/>
      <c r="E2" s="374"/>
      <c r="F2" s="374"/>
    </row>
    <row r="3" spans="1:7">
      <c r="A3" s="375"/>
      <c r="B3" s="374"/>
      <c r="C3" s="374"/>
      <c r="D3" s="374"/>
      <c r="E3" s="374"/>
      <c r="F3" s="374"/>
    </row>
    <row r="4" spans="1:7">
      <c r="A4" s="88" t="s">
        <v>5392</v>
      </c>
      <c r="B4" s="374"/>
      <c r="C4" s="374"/>
      <c r="D4" s="374"/>
      <c r="E4" s="374"/>
      <c r="F4" s="374"/>
    </row>
    <row r="5" spans="1:7">
      <c r="B5" s="374"/>
      <c r="C5" s="374"/>
      <c r="D5" s="374"/>
      <c r="E5" s="374"/>
      <c r="F5" s="374"/>
    </row>
    <row r="6" spans="1:7">
      <c r="A6" s="376" t="s">
        <v>1468</v>
      </c>
      <c r="B6" s="374"/>
      <c r="C6" s="374"/>
      <c r="D6" s="374"/>
      <c r="E6" s="374"/>
      <c r="F6" s="374"/>
    </row>
    <row r="7" spans="1:7">
      <c r="C7" s="377"/>
      <c r="D7" s="1192" t="s">
        <v>13</v>
      </c>
      <c r="E7" s="374"/>
      <c r="F7" s="374"/>
    </row>
    <row r="8" spans="1:7">
      <c r="B8" s="377" t="s">
        <v>1728</v>
      </c>
      <c r="C8" s="1193"/>
      <c r="D8" s="175"/>
      <c r="E8" s="374"/>
      <c r="F8" s="374"/>
    </row>
    <row r="9" spans="1:7">
      <c r="B9" s="392" t="s">
        <v>5393</v>
      </c>
      <c r="C9" s="1192" t="s">
        <v>12</v>
      </c>
      <c r="D9" s="1194"/>
      <c r="E9" s="383" t="s">
        <v>1730</v>
      </c>
      <c r="F9" s="383"/>
      <c r="G9" s="383"/>
    </row>
    <row r="10" spans="1:7">
      <c r="B10" s="392" t="s">
        <v>5394</v>
      </c>
      <c r="C10" s="1192" t="s">
        <v>72</v>
      </c>
      <c r="D10" s="1194"/>
      <c r="E10" s="383" t="s">
        <v>5395</v>
      </c>
      <c r="F10" s="383"/>
      <c r="G10" s="383"/>
    </row>
    <row r="11" spans="1:7">
      <c r="B11" s="392" t="s">
        <v>5396</v>
      </c>
      <c r="C11" s="1192" t="s">
        <v>11</v>
      </c>
      <c r="D11" s="1194"/>
      <c r="E11" s="383" t="s">
        <v>1737</v>
      </c>
      <c r="F11" s="383"/>
      <c r="G11" s="383"/>
    </row>
    <row r="12" spans="1:7">
      <c r="B12" s="392" t="s">
        <v>5397</v>
      </c>
      <c r="C12" s="1192" t="s">
        <v>71</v>
      </c>
      <c r="D12" s="1194"/>
      <c r="E12" s="383" t="s">
        <v>5398</v>
      </c>
      <c r="F12" s="383"/>
      <c r="G12" s="383"/>
    </row>
    <row r="13" spans="1:7">
      <c r="B13" s="392" t="s">
        <v>5399</v>
      </c>
      <c r="C13" s="1192" t="s">
        <v>70</v>
      </c>
      <c r="D13" s="1194"/>
      <c r="E13" s="383" t="s">
        <v>5400</v>
      </c>
      <c r="F13" s="383"/>
      <c r="G13" s="383"/>
    </row>
    <row r="14" spans="1:7">
      <c r="A14" s="385"/>
      <c r="B14" s="374"/>
      <c r="C14" s="386"/>
      <c r="D14" s="386"/>
      <c r="E14" s="383"/>
      <c r="F14" s="383"/>
      <c r="G14" s="383"/>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2"/>
  <sheetViews>
    <sheetView zoomScale="80" zoomScaleNormal="80" workbookViewId="0"/>
  </sheetViews>
  <sheetFormatPr defaultRowHeight="14.4"/>
  <cols>
    <col min="1" max="1" width="7.44140625" customWidth="1"/>
    <col min="2" max="2" width="17.33203125" bestFit="1" customWidth="1"/>
    <col min="3" max="3" width="18.33203125" bestFit="1" customWidth="1"/>
    <col min="4" max="4" width="16.33203125" bestFit="1" customWidth="1"/>
    <col min="5" max="5" width="17.33203125" bestFit="1" customWidth="1"/>
    <col min="6" max="6" width="17" bestFit="1" customWidth="1"/>
    <col min="7" max="7" width="17.6640625" bestFit="1" customWidth="1"/>
  </cols>
  <sheetData>
    <row r="1" spans="1:7">
      <c r="A1" s="5" t="s">
        <v>322</v>
      </c>
      <c r="B1" s="5" t="s">
        <v>323</v>
      </c>
      <c r="C1" s="5" t="s">
        <v>324</v>
      </c>
      <c r="D1" s="5" t="s">
        <v>325</v>
      </c>
      <c r="E1" s="5" t="s">
        <v>326</v>
      </c>
      <c r="F1" s="5" t="s">
        <v>327</v>
      </c>
      <c r="G1" s="5" t="s">
        <v>328</v>
      </c>
    </row>
    <row r="2" spans="1:7">
      <c r="A2" s="6" t="s">
        <v>329</v>
      </c>
      <c r="B2" s="6" t="s">
        <v>330</v>
      </c>
      <c r="C2" s="6" t="s">
        <v>331</v>
      </c>
      <c r="D2" s="6" t="s">
        <v>332</v>
      </c>
      <c r="E2" s="6" t="s">
        <v>333</v>
      </c>
      <c r="F2" s="9" t="s">
        <v>6507</v>
      </c>
      <c r="G2" s="7">
        <v>45122</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tabColor rgb="FFFFC000"/>
  </sheetPr>
  <dimension ref="A1:F36"/>
  <sheetViews>
    <sheetView showGridLines="0" zoomScale="80" zoomScaleNormal="80" workbookViewId="0"/>
  </sheetViews>
  <sheetFormatPr defaultColWidth="9.33203125" defaultRowHeight="14.4"/>
  <cols>
    <col min="1" max="1" width="4.44140625" style="124" customWidth="1"/>
    <col min="2" max="2" width="49" style="124" bestFit="1" customWidth="1"/>
    <col min="3" max="3" width="6.44140625" style="124" bestFit="1" customWidth="1"/>
    <col min="4" max="4" width="6.33203125" style="124" bestFit="1" customWidth="1"/>
    <col min="5" max="5" width="57.33203125" style="124" bestFit="1" customWidth="1"/>
    <col min="6" max="6" width="34.33203125" style="124" bestFit="1" customWidth="1"/>
    <col min="7" max="7" width="28.33203125" style="124" customWidth="1"/>
    <col min="8" max="8" width="15.5546875" style="124" customWidth="1"/>
    <col min="9" max="10" width="15.33203125" style="124" customWidth="1"/>
    <col min="11" max="11" width="15.44140625" style="124" customWidth="1"/>
    <col min="12" max="12" width="20.44140625" style="124" customWidth="1"/>
    <col min="13" max="13" width="16.5546875" style="124" customWidth="1"/>
    <col min="14" max="14" width="19.44140625" style="124" customWidth="1"/>
    <col min="15" max="15" width="12" style="124" customWidth="1"/>
    <col min="16" max="16" width="14.5546875" style="124" customWidth="1"/>
    <col min="17" max="17" width="13.5546875" style="124" customWidth="1"/>
    <col min="18" max="18" width="14.5546875" style="124" customWidth="1"/>
    <col min="19" max="19" width="16.44140625" style="124" customWidth="1"/>
    <col min="20" max="20" width="15.6640625" style="124" customWidth="1"/>
    <col min="21" max="16384" width="9.33203125" style="124"/>
  </cols>
  <sheetData>
    <row r="1" spans="1:6">
      <c r="A1" s="1" t="s">
        <v>1971</v>
      </c>
    </row>
    <row r="2" spans="1:6">
      <c r="A2" s="53" t="s">
        <v>1471</v>
      </c>
    </row>
    <row r="3" spans="1:6" s="221" customFormat="1">
      <c r="A3" s="53"/>
    </row>
    <row r="4" spans="1:6" s="221" customFormat="1">
      <c r="A4" s="1" t="s">
        <v>1972</v>
      </c>
    </row>
    <row r="5" spans="1:6" s="221" customFormat="1"/>
    <row r="6" spans="1:6" s="221" customFormat="1">
      <c r="A6" s="53" t="s">
        <v>1471</v>
      </c>
    </row>
    <row r="7" spans="1:6" s="221" customFormat="1"/>
    <row r="8" spans="1:6">
      <c r="D8" s="393" t="s">
        <v>13</v>
      </c>
    </row>
    <row r="9" spans="1:6">
      <c r="B9" s="394" t="s">
        <v>1973</v>
      </c>
      <c r="C9" s="395" t="s">
        <v>12</v>
      </c>
      <c r="D9" s="290"/>
      <c r="E9" s="41" t="s">
        <v>79</v>
      </c>
      <c r="F9" s="41" t="s">
        <v>1974</v>
      </c>
    </row>
    <row r="10" spans="1:6">
      <c r="B10" s="1734" t="s">
        <v>5745</v>
      </c>
      <c r="C10" s="397" t="s">
        <v>72</v>
      </c>
      <c r="D10" s="398"/>
      <c r="E10" s="41" t="s">
        <v>79</v>
      </c>
      <c r="F10" s="41" t="s">
        <v>1975</v>
      </c>
    </row>
    <row r="11" spans="1:6">
      <c r="B11" s="399" t="s">
        <v>1976</v>
      </c>
      <c r="C11" s="395" t="s">
        <v>71</v>
      </c>
      <c r="D11" s="290"/>
      <c r="E11" s="41" t="s">
        <v>1977</v>
      </c>
      <c r="F11" s="41"/>
    </row>
    <row r="12" spans="1:6">
      <c r="B12" s="399" t="s">
        <v>1978</v>
      </c>
      <c r="C12" s="395" t="s">
        <v>70</v>
      </c>
      <c r="D12" s="290"/>
      <c r="E12" s="41" t="s">
        <v>1979</v>
      </c>
    </row>
    <row r="13" spans="1:6">
      <c r="B13" s="399" t="s">
        <v>1980</v>
      </c>
      <c r="C13" s="395" t="s">
        <v>68</v>
      </c>
      <c r="D13" s="290"/>
      <c r="E13" s="41" t="s">
        <v>1981</v>
      </c>
    </row>
    <row r="14" spans="1:6">
      <c r="B14" s="399" t="s">
        <v>1982</v>
      </c>
      <c r="C14" s="395" t="s">
        <v>67</v>
      </c>
      <c r="D14" s="290"/>
      <c r="E14" s="41" t="s">
        <v>78</v>
      </c>
      <c r="F14" s="41" t="s">
        <v>1983</v>
      </c>
    </row>
    <row r="15" spans="1:6">
      <c r="B15" s="399" t="s">
        <v>1984</v>
      </c>
      <c r="C15" s="395" t="s">
        <v>1985</v>
      </c>
      <c r="D15" s="290"/>
      <c r="E15" s="41" t="s">
        <v>78</v>
      </c>
      <c r="F15" s="41" t="s">
        <v>1986</v>
      </c>
    </row>
    <row r="16" spans="1:6">
      <c r="B16" s="399" t="s">
        <v>1987</v>
      </c>
      <c r="C16" s="395" t="s">
        <v>66</v>
      </c>
      <c r="D16" s="290"/>
      <c r="E16" s="41" t="s">
        <v>78</v>
      </c>
      <c r="F16" s="41" t="s">
        <v>1329</v>
      </c>
    </row>
    <row r="17" spans="2:6">
      <c r="B17" s="399" t="s">
        <v>1988</v>
      </c>
      <c r="C17" s="395" t="s">
        <v>10</v>
      </c>
      <c r="D17" s="290"/>
      <c r="E17" s="41" t="s">
        <v>1989</v>
      </c>
      <c r="F17" s="41"/>
    </row>
    <row r="18" spans="2:6">
      <c r="B18" s="399" t="s">
        <v>1990</v>
      </c>
      <c r="C18" s="395" t="s">
        <v>9</v>
      </c>
      <c r="D18" s="290"/>
      <c r="E18" s="41" t="s">
        <v>1991</v>
      </c>
    </row>
    <row r="19" spans="2:6">
      <c r="B19" s="399" t="s">
        <v>1992</v>
      </c>
      <c r="C19" s="395" t="s">
        <v>65</v>
      </c>
      <c r="D19" s="290"/>
      <c r="E19" s="41" t="s">
        <v>1993</v>
      </c>
      <c r="F19" s="41"/>
    </row>
    <row r="20" spans="2:6">
      <c r="B20" s="399" t="s">
        <v>1994</v>
      </c>
      <c r="C20" s="395" t="s">
        <v>8</v>
      </c>
      <c r="D20" s="290"/>
      <c r="E20" s="41" t="s">
        <v>1995</v>
      </c>
    </row>
    <row r="21" spans="2:6">
      <c r="B21" s="399" t="s">
        <v>1996</v>
      </c>
      <c r="C21" s="395" t="s">
        <v>7</v>
      </c>
      <c r="D21" s="290"/>
      <c r="E21" s="41" t="s">
        <v>1997</v>
      </c>
    </row>
    <row r="22" spans="2:6">
      <c r="B22" s="399" t="s">
        <v>1998</v>
      </c>
      <c r="C22" s="395" t="s">
        <v>64</v>
      </c>
      <c r="D22" s="290"/>
      <c r="E22" s="41" t="s">
        <v>1999</v>
      </c>
    </row>
    <row r="23" spans="2:6">
      <c r="B23" s="399" t="s">
        <v>2000</v>
      </c>
      <c r="C23" s="395" t="s">
        <v>5</v>
      </c>
      <c r="D23" s="290"/>
      <c r="E23" s="41" t="s">
        <v>2001</v>
      </c>
    </row>
    <row r="24" spans="2:6">
      <c r="B24" s="399" t="s">
        <v>2002</v>
      </c>
      <c r="C24" s="395" t="s">
        <v>63</v>
      </c>
      <c r="D24" s="290"/>
      <c r="E24" s="41" t="s">
        <v>2003</v>
      </c>
    </row>
    <row r="25" spans="2:6">
      <c r="B25" s="399" t="s">
        <v>2004</v>
      </c>
      <c r="C25" s="395" t="s">
        <v>62</v>
      </c>
      <c r="D25" s="290"/>
      <c r="E25" s="41" t="s">
        <v>2005</v>
      </c>
    </row>
    <row r="26" spans="2:6">
      <c r="B26" s="399" t="s">
        <v>2006</v>
      </c>
      <c r="C26" s="395" t="s">
        <v>61</v>
      </c>
      <c r="D26" s="290"/>
      <c r="E26" s="41" t="s">
        <v>2007</v>
      </c>
    </row>
    <row r="27" spans="2:6">
      <c r="B27" s="399" t="s">
        <v>2008</v>
      </c>
      <c r="C27" s="395" t="s">
        <v>4</v>
      </c>
      <c r="D27" s="290"/>
      <c r="E27" s="41" t="s">
        <v>2009</v>
      </c>
    </row>
    <row r="28" spans="2:6">
      <c r="B28" s="399" t="s">
        <v>2010</v>
      </c>
      <c r="C28" s="395" t="s">
        <v>57</v>
      </c>
      <c r="D28" s="290"/>
      <c r="E28" s="41" t="s">
        <v>2011</v>
      </c>
    </row>
    <row r="29" spans="2:6" ht="28.8">
      <c r="B29" s="1551" t="s">
        <v>6249</v>
      </c>
      <c r="C29" s="395" t="s">
        <v>5519</v>
      </c>
      <c r="D29" s="1475"/>
      <c r="E29" s="41" t="s">
        <v>79</v>
      </c>
      <c r="F29" s="41" t="s">
        <v>6078</v>
      </c>
    </row>
    <row r="30" spans="2:6" ht="28.8">
      <c r="B30" s="1646" t="s">
        <v>6250</v>
      </c>
      <c r="C30" s="395" t="s">
        <v>56</v>
      </c>
      <c r="D30" s="400"/>
      <c r="E30" s="41" t="s">
        <v>79</v>
      </c>
      <c r="F30" s="41" t="s">
        <v>2012</v>
      </c>
    </row>
    <row r="31" spans="2:6">
      <c r="B31" s="1701" t="s">
        <v>2055</v>
      </c>
      <c r="C31" s="395" t="s">
        <v>55</v>
      </c>
      <c r="D31" s="400"/>
      <c r="E31" s="146" t="s">
        <v>2059</v>
      </c>
      <c r="F31" s="41"/>
    </row>
    <row r="32" spans="2:6">
      <c r="B32" s="1527" t="s">
        <v>2056</v>
      </c>
      <c r="C32" s="395" t="s">
        <v>54</v>
      </c>
      <c r="D32" s="400"/>
      <c r="E32" s="146" t="s">
        <v>5886</v>
      </c>
      <c r="F32" s="41"/>
    </row>
    <row r="33" spans="2:6">
      <c r="B33" s="1527" t="s">
        <v>2057</v>
      </c>
      <c r="C33" s="395" t="s">
        <v>3</v>
      </c>
      <c r="D33" s="400"/>
      <c r="E33" s="146" t="s">
        <v>2060</v>
      </c>
      <c r="F33" s="41"/>
    </row>
    <row r="34" spans="2:6">
      <c r="B34" s="399" t="s">
        <v>2013</v>
      </c>
      <c r="C34" s="395" t="s">
        <v>713</v>
      </c>
      <c r="D34" s="290"/>
      <c r="E34" s="41" t="s">
        <v>79</v>
      </c>
      <c r="F34" s="41" t="s">
        <v>2014</v>
      </c>
    </row>
    <row r="35" spans="2:6">
      <c r="B35" s="399" t="s">
        <v>2015</v>
      </c>
      <c r="C35" s="395" t="s">
        <v>2016</v>
      </c>
      <c r="D35" s="290"/>
      <c r="E35" s="41" t="s">
        <v>79</v>
      </c>
      <c r="F35" s="41" t="s">
        <v>2017</v>
      </c>
    </row>
    <row r="36" spans="2:6">
      <c r="B36" s="399" t="s">
        <v>2018</v>
      </c>
      <c r="C36" s="395" t="s">
        <v>2019</v>
      </c>
      <c r="D36" s="290"/>
      <c r="E36" s="41" t="s">
        <v>79</v>
      </c>
      <c r="F36" s="41" t="s">
        <v>2020</v>
      </c>
    </row>
  </sheetData>
  <phoneticPr fontId="43" type="noConversion"/>
  <pageMargins left="0.7" right="0.7" top="0.75" bottom="0.75" header="0.3" footer="0.3"/>
  <pageSetup paperSize="9"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800-000000000000}">
  <sheetPr codeName="Sheet220"/>
  <dimension ref="A1:F19"/>
  <sheetViews>
    <sheetView showGridLines="0" zoomScale="80" zoomScaleNormal="80" workbookViewId="0"/>
  </sheetViews>
  <sheetFormatPr defaultColWidth="9.33203125" defaultRowHeight="14.4"/>
  <cols>
    <col min="1" max="1" width="16.44140625" style="124" customWidth="1"/>
    <col min="2" max="2" width="50.44140625" style="124" customWidth="1"/>
    <col min="3" max="7" width="28.33203125" style="124" customWidth="1"/>
    <col min="8" max="8" width="15.5546875" style="124" customWidth="1"/>
    <col min="9" max="10" width="15.33203125" style="124" customWidth="1"/>
    <col min="11" max="11" width="15.44140625" style="124" customWidth="1"/>
    <col min="12" max="12" width="20.44140625" style="124" customWidth="1"/>
    <col min="13" max="13" width="16.5546875" style="124" customWidth="1"/>
    <col min="14" max="14" width="19.44140625" style="124" customWidth="1"/>
    <col min="15" max="15" width="12" style="124" customWidth="1"/>
    <col min="16" max="16" width="14.5546875" style="124" customWidth="1"/>
    <col min="17" max="17" width="13.5546875" style="124" customWidth="1"/>
    <col min="18" max="18" width="14.5546875" style="124" customWidth="1"/>
    <col min="19" max="19" width="16.44140625" style="124" customWidth="1"/>
    <col min="20" max="20" width="15.6640625" style="124" customWidth="1"/>
    <col min="21" max="16384" width="9.33203125" style="124"/>
  </cols>
  <sheetData>
    <row r="1" spans="1:6">
      <c r="A1" s="1" t="s">
        <v>1709</v>
      </c>
    </row>
    <row r="2" spans="1:6">
      <c r="A2" s="293" t="s">
        <v>5401</v>
      </c>
    </row>
    <row r="3" spans="1:6" s="221" customFormat="1">
      <c r="A3" s="293"/>
    </row>
    <row r="4" spans="1:6" s="221" customFormat="1">
      <c r="A4" s="1" t="s">
        <v>5402</v>
      </c>
    </row>
    <row r="5" spans="1:6" s="221" customFormat="1"/>
    <row r="6" spans="1:6" s="221" customFormat="1">
      <c r="A6" s="293" t="s">
        <v>5403</v>
      </c>
    </row>
    <row r="7" spans="1:6" s="221" customFormat="1"/>
    <row r="8" spans="1:6">
      <c r="D8" s="1195" t="s">
        <v>13</v>
      </c>
    </row>
    <row r="9" spans="1:6">
      <c r="B9" s="1196" t="s">
        <v>5404</v>
      </c>
      <c r="C9" s="1197" t="s">
        <v>12</v>
      </c>
      <c r="D9" s="1101"/>
      <c r="E9" s="41" t="s">
        <v>79</v>
      </c>
      <c r="F9" s="41" t="s">
        <v>5211</v>
      </c>
    </row>
    <row r="10" spans="1:6">
      <c r="B10" s="1196" t="s">
        <v>5405</v>
      </c>
      <c r="C10" s="1198" t="s">
        <v>72</v>
      </c>
      <c r="D10" s="1199"/>
      <c r="E10" s="41" t="s">
        <v>79</v>
      </c>
      <c r="F10" s="41" t="s">
        <v>5406</v>
      </c>
    </row>
    <row r="11" spans="1:6">
      <c r="B11" s="1200" t="s">
        <v>5407</v>
      </c>
      <c r="C11" s="1197" t="s">
        <v>71</v>
      </c>
      <c r="D11" s="1101"/>
      <c r="E11" s="41" t="s">
        <v>5209</v>
      </c>
      <c r="F11" s="41"/>
    </row>
    <row r="12" spans="1:6">
      <c r="B12" s="1200" t="s">
        <v>5408</v>
      </c>
      <c r="C12" s="1197" t="s">
        <v>70</v>
      </c>
      <c r="D12" s="1101"/>
      <c r="E12" s="41" t="s">
        <v>78</v>
      </c>
      <c r="F12" s="41" t="s">
        <v>1983</v>
      </c>
    </row>
    <row r="13" spans="1:6">
      <c r="B13" s="1200" t="s">
        <v>1294</v>
      </c>
      <c r="C13" s="1197" t="s">
        <v>69</v>
      </c>
      <c r="D13" s="1101"/>
      <c r="E13" s="41" t="s">
        <v>78</v>
      </c>
      <c r="F13" s="41" t="s">
        <v>1329</v>
      </c>
    </row>
    <row r="14" spans="1:6">
      <c r="B14" s="1200" t="s">
        <v>1990</v>
      </c>
      <c r="C14" s="1197" t="s">
        <v>68</v>
      </c>
      <c r="D14" s="1101"/>
      <c r="E14" s="41" t="s">
        <v>1991</v>
      </c>
      <c r="F14" s="41"/>
    </row>
    <row r="15" spans="1:6">
      <c r="B15" s="1200" t="s">
        <v>5409</v>
      </c>
      <c r="C15" s="1197" t="s">
        <v>67</v>
      </c>
      <c r="D15" s="1101"/>
      <c r="E15" s="41" t="s">
        <v>114</v>
      </c>
      <c r="F15" s="41" t="s">
        <v>5410</v>
      </c>
    </row>
    <row r="16" spans="1:6" ht="28.8">
      <c r="B16" s="1200" t="s">
        <v>5411</v>
      </c>
      <c r="C16" s="1197" t="s">
        <v>66</v>
      </c>
      <c r="D16" s="1101"/>
      <c r="E16" s="41" t="s">
        <v>5412</v>
      </c>
    </row>
    <row r="17" spans="2:6">
      <c r="B17" s="1223" t="s">
        <v>2013</v>
      </c>
      <c r="C17" s="1224" t="s">
        <v>713</v>
      </c>
      <c r="D17" s="1101"/>
      <c r="E17" s="41" t="s">
        <v>79</v>
      </c>
      <c r="F17" s="41" t="s">
        <v>2014</v>
      </c>
    </row>
    <row r="18" spans="2:6">
      <c r="B18" s="1223" t="s">
        <v>2015</v>
      </c>
      <c r="C18" s="1224" t="s">
        <v>2016</v>
      </c>
      <c r="D18" s="1101"/>
      <c r="E18" s="41" t="s">
        <v>79</v>
      </c>
      <c r="F18" s="41" t="s">
        <v>2017</v>
      </c>
    </row>
    <row r="19" spans="2:6">
      <c r="B19" s="1223" t="s">
        <v>2018</v>
      </c>
      <c r="C19" s="1224" t="s">
        <v>2019</v>
      </c>
      <c r="D19" s="1101"/>
      <c r="E19" s="41" t="s">
        <v>79</v>
      </c>
      <c r="F19" s="41" t="s">
        <v>2020</v>
      </c>
    </row>
  </sheetData>
  <pageMargins left="0.7" right="0.7" top="0.75" bottom="0.75" header="0.3" footer="0.3"/>
  <pageSetup paperSize="9" orientation="portrait" r:id="rId1"/>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0-000000000000}">
  <sheetPr codeName="Sheet221"/>
  <dimension ref="A1:Q76"/>
  <sheetViews>
    <sheetView showGridLines="0" zoomScale="80" zoomScaleNormal="80" workbookViewId="0"/>
  </sheetViews>
  <sheetFormatPr defaultColWidth="11.44140625" defaultRowHeight="14.4"/>
  <cols>
    <col min="1" max="1" width="77.44140625" style="124" customWidth="1"/>
    <col min="2" max="2" width="15.44140625" style="124" customWidth="1"/>
    <col min="3" max="3" width="11.33203125" style="124" customWidth="1"/>
    <col min="4" max="4" width="30.6640625" style="124" customWidth="1"/>
    <col min="5" max="5" width="20.6640625" style="124" customWidth="1"/>
    <col min="6" max="6" width="49.44140625" style="124" customWidth="1"/>
    <col min="7" max="7" width="11" style="124" customWidth="1"/>
    <col min="8" max="8" width="11.44140625" style="124" customWidth="1"/>
    <col min="9" max="9" width="38" style="124" customWidth="1"/>
    <col min="10" max="10" width="35.5546875" style="124" customWidth="1"/>
    <col min="11" max="11" width="24.44140625" style="124" customWidth="1"/>
    <col min="12" max="13" width="11.44140625" style="124" customWidth="1"/>
    <col min="14" max="16384" width="11.44140625" style="124"/>
  </cols>
  <sheetData>
    <row r="1" spans="1:16">
      <c r="A1" s="1" t="s">
        <v>1712</v>
      </c>
      <c r="B1" s="1"/>
    </row>
    <row r="2" spans="1:16">
      <c r="A2" s="165" t="s">
        <v>1477</v>
      </c>
      <c r="B2" s="1"/>
    </row>
    <row r="3" spans="1:16">
      <c r="A3" s="165"/>
      <c r="B3" s="1"/>
    </row>
    <row r="4" spans="1:16">
      <c r="A4" s="1" t="s">
        <v>5413</v>
      </c>
      <c r="B4" s="1"/>
    </row>
    <row r="5" spans="1:16">
      <c r="B5" s="1"/>
    </row>
    <row r="6" spans="1:16">
      <c r="A6" s="165" t="s">
        <v>1477</v>
      </c>
      <c r="B6" s="165"/>
      <c r="C6" s="55"/>
      <c r="D6" s="55"/>
      <c r="E6" s="55"/>
      <c r="F6" s="266"/>
    </row>
    <row r="7" spans="1:16">
      <c r="A7" s="165"/>
      <c r="B7" s="165"/>
      <c r="C7" s="55"/>
      <c r="D7" s="55"/>
      <c r="E7" s="55"/>
      <c r="F7" s="266"/>
    </row>
    <row r="8" spans="1:16" ht="28.8">
      <c r="A8" s="53"/>
      <c r="B8" s="53"/>
      <c r="C8" s="1201" t="s">
        <v>2093</v>
      </c>
      <c r="E8" s="946"/>
    </row>
    <row r="9" spans="1:16">
      <c r="A9" s="53"/>
      <c r="B9" s="53"/>
      <c r="C9" s="1201" t="s">
        <v>13</v>
      </c>
      <c r="E9" s="946"/>
    </row>
    <row r="10" spans="1:16">
      <c r="A10" s="1202" t="s">
        <v>106</v>
      </c>
      <c r="B10" s="1198"/>
      <c r="C10" s="38"/>
      <c r="D10" s="412"/>
      <c r="G10" s="47"/>
    </row>
    <row r="11" spans="1:16">
      <c r="A11" s="1203" t="s">
        <v>5414</v>
      </c>
      <c r="B11" s="1198" t="s">
        <v>12</v>
      </c>
      <c r="C11" s="1204"/>
      <c r="D11" s="41" t="s">
        <v>91</v>
      </c>
      <c r="E11" s="41" t="s">
        <v>100</v>
      </c>
      <c r="F11" s="41" t="s">
        <v>5415</v>
      </c>
    </row>
    <row r="12" spans="1:16">
      <c r="A12" s="1203" t="s">
        <v>5416</v>
      </c>
      <c r="B12" s="1198" t="s">
        <v>72</v>
      </c>
      <c r="C12" s="1204"/>
      <c r="D12" s="41" t="s">
        <v>91</v>
      </c>
      <c r="E12" s="41" t="s">
        <v>100</v>
      </c>
      <c r="F12" s="41" t="s">
        <v>5417</v>
      </c>
      <c r="H12" s="41"/>
      <c r="I12" s="1203"/>
      <c r="J12" s="41"/>
      <c r="K12" s="41"/>
      <c r="L12" s="41"/>
      <c r="M12" s="41"/>
      <c r="N12" s="41"/>
      <c r="O12" s="47"/>
      <c r="P12" s="47"/>
    </row>
    <row r="13" spans="1:16">
      <c r="A13" s="1203" t="s">
        <v>5418</v>
      </c>
      <c r="B13" s="1198" t="s">
        <v>11</v>
      </c>
      <c r="C13" s="1204"/>
      <c r="D13" s="41" t="s">
        <v>91</v>
      </c>
      <c r="E13" s="41" t="s">
        <v>100</v>
      </c>
      <c r="F13" s="41" t="s">
        <v>5419</v>
      </c>
      <c r="H13" s="41"/>
      <c r="I13" s="1203"/>
      <c r="J13" s="41"/>
      <c r="K13" s="41"/>
      <c r="L13" s="41"/>
      <c r="M13" s="41"/>
      <c r="N13" s="41"/>
      <c r="O13" s="47"/>
      <c r="P13" s="47"/>
    </row>
    <row r="14" spans="1:16">
      <c r="A14" s="1203" t="s">
        <v>5420</v>
      </c>
      <c r="B14" s="1198" t="s">
        <v>71</v>
      </c>
      <c r="C14" s="1204"/>
      <c r="D14" s="41" t="s">
        <v>91</v>
      </c>
      <c r="E14" s="41" t="s">
        <v>100</v>
      </c>
      <c r="F14" s="41" t="s">
        <v>5421</v>
      </c>
      <c r="H14" s="41"/>
      <c r="I14" s="1203"/>
      <c r="J14" s="41"/>
      <c r="K14" s="41"/>
      <c r="L14" s="41"/>
      <c r="M14" s="41"/>
      <c r="N14" s="41"/>
      <c r="O14" s="47"/>
      <c r="P14" s="47"/>
    </row>
    <row r="15" spans="1:16">
      <c r="A15" s="1203" t="s">
        <v>5422</v>
      </c>
      <c r="B15" s="1198" t="s">
        <v>70</v>
      </c>
      <c r="C15" s="1204"/>
      <c r="D15" s="41" t="s">
        <v>91</v>
      </c>
      <c r="E15" s="41" t="s">
        <v>100</v>
      </c>
      <c r="F15" s="41" t="s">
        <v>5423</v>
      </c>
      <c r="H15" s="41"/>
      <c r="I15" s="1203"/>
      <c r="J15" s="41"/>
      <c r="K15" s="41"/>
      <c r="L15" s="41"/>
      <c r="M15" s="41"/>
      <c r="N15" s="41"/>
      <c r="O15" s="47"/>
      <c r="P15" s="47"/>
    </row>
    <row r="16" spans="1:16">
      <c r="A16" s="1203" t="s">
        <v>5424</v>
      </c>
      <c r="B16" s="1198" t="s">
        <v>69</v>
      </c>
      <c r="C16" s="1204"/>
      <c r="D16" s="41" t="s">
        <v>91</v>
      </c>
      <c r="E16" s="41" t="s">
        <v>100</v>
      </c>
      <c r="F16" s="41" t="s">
        <v>105</v>
      </c>
      <c r="H16" s="41"/>
      <c r="I16" s="1203"/>
      <c r="J16" s="41"/>
      <c r="K16" s="41"/>
      <c r="L16" s="41"/>
      <c r="M16" s="41"/>
      <c r="N16" s="41"/>
      <c r="O16" s="47"/>
      <c r="P16" s="47"/>
    </row>
    <row r="17" spans="1:17">
      <c r="A17" s="1203" t="s">
        <v>5425</v>
      </c>
      <c r="B17" s="1198" t="s">
        <v>68</v>
      </c>
      <c r="C17" s="1204"/>
      <c r="D17" s="41" t="s">
        <v>91</v>
      </c>
      <c r="E17" s="41" t="s">
        <v>100</v>
      </c>
      <c r="F17" s="41" t="s">
        <v>5426</v>
      </c>
      <c r="H17" s="41"/>
      <c r="I17" s="1203"/>
      <c r="J17" s="41"/>
      <c r="K17" s="41"/>
      <c r="L17" s="41"/>
      <c r="M17" s="41"/>
      <c r="N17" s="41"/>
      <c r="O17" s="47"/>
      <c r="P17" s="47"/>
    </row>
    <row r="18" spans="1:17" s="35" customFormat="1" ht="53.25" customHeight="1">
      <c r="A18" s="1203" t="s">
        <v>5427</v>
      </c>
      <c r="B18" s="1198" t="s">
        <v>67</v>
      </c>
      <c r="C18" s="1204"/>
      <c r="D18" s="41" t="s">
        <v>91</v>
      </c>
      <c r="E18" s="41" t="s">
        <v>100</v>
      </c>
      <c r="F18" s="41" t="s">
        <v>5428</v>
      </c>
      <c r="H18" s="41"/>
      <c r="I18" s="1203"/>
      <c r="J18" s="41"/>
      <c r="K18" s="41"/>
      <c r="L18" s="41"/>
      <c r="M18" s="41"/>
      <c r="N18" s="41"/>
      <c r="O18" s="47"/>
      <c r="P18" s="47"/>
    </row>
    <row r="19" spans="1:17">
      <c r="A19" s="1203" t="s">
        <v>5429</v>
      </c>
      <c r="B19" s="1198" t="s">
        <v>66</v>
      </c>
      <c r="C19" s="1204"/>
      <c r="D19" s="41" t="s">
        <v>91</v>
      </c>
      <c r="E19" s="41" t="s">
        <v>100</v>
      </c>
      <c r="F19" s="41" t="s">
        <v>5430</v>
      </c>
      <c r="H19" s="41"/>
      <c r="I19" s="1203"/>
      <c r="J19" s="41"/>
      <c r="K19" s="41"/>
      <c r="L19" s="41"/>
      <c r="M19" s="41"/>
      <c r="N19" s="41"/>
      <c r="O19" s="47"/>
      <c r="P19" s="47"/>
    </row>
    <row r="20" spans="1:17">
      <c r="A20" s="1205" t="s">
        <v>2172</v>
      </c>
      <c r="B20" s="1198" t="s">
        <v>10</v>
      </c>
      <c r="C20" s="1204"/>
      <c r="D20" s="41" t="s">
        <v>91</v>
      </c>
      <c r="E20" s="41" t="s">
        <v>100</v>
      </c>
      <c r="F20" s="41"/>
      <c r="H20" s="41"/>
      <c r="I20" s="41"/>
      <c r="J20" s="41"/>
      <c r="K20" s="41"/>
      <c r="L20" s="41"/>
      <c r="M20" s="41"/>
      <c r="N20" s="41"/>
      <c r="O20" s="47"/>
      <c r="P20" s="47"/>
    </row>
    <row r="21" spans="1:17">
      <c r="A21" s="1202" t="s">
        <v>99</v>
      </c>
      <c r="B21" s="1198"/>
      <c r="C21" s="38"/>
      <c r="D21" s="42"/>
      <c r="E21" s="35"/>
      <c r="F21" s="41"/>
      <c r="H21" s="41"/>
      <c r="I21" s="41"/>
      <c r="J21" s="41"/>
      <c r="K21" s="316"/>
      <c r="L21" s="41"/>
      <c r="M21" s="41"/>
      <c r="N21" s="41"/>
      <c r="O21" s="47"/>
      <c r="P21" s="47"/>
    </row>
    <row r="22" spans="1:17">
      <c r="A22" s="1203" t="s">
        <v>5431</v>
      </c>
      <c r="B22" s="1198" t="s">
        <v>9</v>
      </c>
      <c r="C22" s="1204"/>
      <c r="D22" s="41" t="s">
        <v>91</v>
      </c>
      <c r="E22" s="41" t="s">
        <v>92</v>
      </c>
      <c r="F22" s="41" t="s">
        <v>5432</v>
      </c>
      <c r="H22" s="41"/>
      <c r="I22" s="41"/>
      <c r="J22" s="41"/>
      <c r="K22" s="316"/>
      <c r="L22" s="41"/>
      <c r="M22" s="41"/>
      <c r="N22" s="41"/>
      <c r="O22" s="47"/>
      <c r="P22" s="47"/>
    </row>
    <row r="23" spans="1:17">
      <c r="A23" s="1203" t="s">
        <v>5433</v>
      </c>
      <c r="B23" s="1198" t="s">
        <v>65</v>
      </c>
      <c r="C23" s="1204"/>
      <c r="D23" s="41" t="s">
        <v>91</v>
      </c>
      <c r="E23" s="41" t="s">
        <v>92</v>
      </c>
      <c r="F23" s="41" t="s">
        <v>5434</v>
      </c>
      <c r="H23" s="41"/>
      <c r="I23" s="1203"/>
      <c r="J23" s="41"/>
      <c r="K23" s="316"/>
      <c r="L23" s="41"/>
      <c r="M23" s="41"/>
      <c r="N23" s="41"/>
      <c r="O23" s="47"/>
      <c r="P23" s="47"/>
    </row>
    <row r="24" spans="1:17">
      <c r="A24" s="1203" t="s">
        <v>5424</v>
      </c>
      <c r="B24" s="1198" t="s">
        <v>8</v>
      </c>
      <c r="C24" s="1204"/>
      <c r="D24" s="41" t="s">
        <v>91</v>
      </c>
      <c r="E24" s="41" t="s">
        <v>92</v>
      </c>
      <c r="F24" s="41" t="s">
        <v>1136</v>
      </c>
      <c r="H24" s="41"/>
      <c r="I24" s="41"/>
      <c r="J24" s="41"/>
      <c r="K24" s="316"/>
      <c r="L24" s="41"/>
      <c r="M24" s="41"/>
      <c r="N24" s="41"/>
      <c r="O24" s="47"/>
      <c r="P24" s="47"/>
    </row>
    <row r="25" spans="1:17" ht="14.25" customHeight="1">
      <c r="A25" s="1203" t="s">
        <v>5435</v>
      </c>
      <c r="B25" s="1198" t="s">
        <v>7</v>
      </c>
      <c r="C25" s="1204"/>
      <c r="D25" s="41" t="s">
        <v>91</v>
      </c>
      <c r="E25" s="41" t="s">
        <v>92</v>
      </c>
      <c r="F25" s="41" t="s">
        <v>5436</v>
      </c>
      <c r="H25" s="41"/>
      <c r="I25" s="41"/>
      <c r="J25" s="41"/>
      <c r="K25" s="316"/>
      <c r="L25" s="41"/>
      <c r="M25" s="41"/>
      <c r="N25" s="41"/>
      <c r="O25" s="47"/>
      <c r="P25" s="47"/>
    </row>
    <row r="26" spans="1:17">
      <c r="A26" s="1203" t="s">
        <v>5437</v>
      </c>
      <c r="B26" s="1198" t="s">
        <v>64</v>
      </c>
      <c r="C26" s="1204"/>
      <c r="D26" s="41" t="s">
        <v>91</v>
      </c>
      <c r="E26" s="41" t="s">
        <v>92</v>
      </c>
      <c r="F26" s="41" t="s">
        <v>5438</v>
      </c>
      <c r="H26" s="41"/>
      <c r="I26" s="41"/>
      <c r="J26" s="41"/>
      <c r="K26" s="316"/>
      <c r="L26" s="41"/>
      <c r="M26" s="41"/>
      <c r="N26" s="41"/>
      <c r="O26" s="47"/>
      <c r="P26" s="47"/>
    </row>
    <row r="27" spans="1:17">
      <c r="A27" s="1205" t="s">
        <v>5439</v>
      </c>
      <c r="B27" s="1198" t="s">
        <v>6</v>
      </c>
      <c r="C27" s="1204"/>
      <c r="D27" s="41" t="s">
        <v>91</v>
      </c>
      <c r="E27" s="41" t="s">
        <v>92</v>
      </c>
      <c r="F27" s="41"/>
      <c r="H27" s="41"/>
      <c r="I27" s="41"/>
      <c r="J27" s="41"/>
      <c r="K27" s="316"/>
      <c r="L27" s="41"/>
      <c r="M27" s="41"/>
      <c r="N27" s="41"/>
      <c r="O27" s="47"/>
      <c r="P27" s="47"/>
    </row>
    <row r="28" spans="1:17">
      <c r="A28" s="1202" t="s">
        <v>140</v>
      </c>
      <c r="B28" s="1198"/>
      <c r="C28" s="38"/>
      <c r="D28" s="42"/>
      <c r="E28" s="35"/>
      <c r="F28" s="41"/>
      <c r="G28" s="41"/>
      <c r="H28" s="41"/>
      <c r="I28" s="41"/>
      <c r="J28" s="41"/>
      <c r="K28" s="316"/>
      <c r="L28" s="41"/>
      <c r="M28" s="41"/>
      <c r="N28" s="41"/>
      <c r="O28" s="47"/>
      <c r="P28" s="47"/>
    </row>
    <row r="29" spans="1:17">
      <c r="A29" s="1205" t="s">
        <v>5440</v>
      </c>
      <c r="B29" s="1198" t="s">
        <v>63</v>
      </c>
      <c r="C29" s="1204"/>
      <c r="D29" s="41" t="s">
        <v>91</v>
      </c>
      <c r="E29" s="41" t="s">
        <v>5441</v>
      </c>
      <c r="F29" s="41"/>
      <c r="G29" s="41"/>
      <c r="H29" s="41"/>
      <c r="I29" s="41"/>
      <c r="J29" s="41"/>
      <c r="K29" s="316"/>
      <c r="L29" s="41"/>
      <c r="M29" s="41"/>
      <c r="N29" s="41"/>
      <c r="O29" s="47"/>
      <c r="P29" s="47"/>
    </row>
    <row r="30" spans="1:17">
      <c r="A30" s="313"/>
      <c r="B30" s="313"/>
      <c r="C30" s="35" t="s">
        <v>90</v>
      </c>
      <c r="D30" s="266"/>
      <c r="E30" s="35"/>
      <c r="F30" s="35"/>
      <c r="G30" s="47"/>
      <c r="H30" s="47"/>
      <c r="I30" s="47"/>
      <c r="J30" s="47"/>
      <c r="K30" s="47"/>
      <c r="L30" s="47"/>
      <c r="M30" s="47"/>
      <c r="N30" s="47"/>
      <c r="O30" s="47"/>
      <c r="P30" s="47"/>
      <c r="Q30" s="47"/>
    </row>
    <row r="31" spans="1:17">
      <c r="A31" s="266"/>
      <c r="B31" s="266"/>
      <c r="C31" s="266"/>
      <c r="D31" s="266"/>
    </row>
    <row r="34" spans="1:2">
      <c r="A34" s="1" t="s">
        <v>5442</v>
      </c>
    </row>
    <row r="35" spans="1:2">
      <c r="A35" s="224" t="s">
        <v>109</v>
      </c>
    </row>
    <row r="36" spans="1:2">
      <c r="A36" s="224" t="s">
        <v>90</v>
      </c>
    </row>
    <row r="38" spans="1:2">
      <c r="A38" s="1202" t="s">
        <v>5443</v>
      </c>
    </row>
    <row r="40" spans="1:2">
      <c r="A40" s="1206" t="s">
        <v>5444</v>
      </c>
      <c r="B40" s="1206" t="s">
        <v>3767</v>
      </c>
    </row>
    <row r="41" spans="1:2">
      <c r="A41" s="1207" t="s">
        <v>89</v>
      </c>
      <c r="B41" s="1207" t="s">
        <v>13</v>
      </c>
    </row>
    <row r="42" spans="1:2">
      <c r="A42" s="1208"/>
      <c r="B42" s="1209"/>
    </row>
    <row r="43" spans="1:2">
      <c r="A43" s="166" t="s">
        <v>349</v>
      </c>
      <c r="B43" s="41" t="s">
        <v>91</v>
      </c>
    </row>
    <row r="44" spans="1:2">
      <c r="A44" s="282" t="s">
        <v>5445</v>
      </c>
      <c r="B44" s="41" t="s">
        <v>100</v>
      </c>
    </row>
    <row r="45" spans="1:2">
      <c r="B45" s="41" t="s">
        <v>5428</v>
      </c>
    </row>
    <row r="48" spans="1:2">
      <c r="A48" s="1" t="s">
        <v>5446</v>
      </c>
    </row>
    <row r="49" spans="1:2">
      <c r="A49" s="224" t="s">
        <v>109</v>
      </c>
    </row>
    <row r="50" spans="1:2">
      <c r="A50" s="224" t="s">
        <v>90</v>
      </c>
    </row>
    <row r="52" spans="1:2">
      <c r="A52" s="1202" t="s">
        <v>5443</v>
      </c>
    </row>
    <row r="55" spans="1:2">
      <c r="A55" s="1206" t="s">
        <v>5447</v>
      </c>
      <c r="B55" s="1206" t="s">
        <v>3767</v>
      </c>
    </row>
    <row r="56" spans="1:2">
      <c r="A56" s="1207" t="s">
        <v>89</v>
      </c>
      <c r="B56" s="1207" t="s">
        <v>13</v>
      </c>
    </row>
    <row r="57" spans="1:2">
      <c r="A57" s="1208"/>
      <c r="B57" s="1209"/>
    </row>
    <row r="58" spans="1:2">
      <c r="A58" s="166" t="s">
        <v>349</v>
      </c>
      <c r="B58" s="41" t="s">
        <v>91</v>
      </c>
    </row>
    <row r="59" spans="1:2">
      <c r="A59" s="282" t="s">
        <v>5448</v>
      </c>
      <c r="B59" s="41" t="s">
        <v>92</v>
      </c>
    </row>
    <row r="60" spans="1:2">
      <c r="A60" s="35"/>
      <c r="B60" s="41" t="s">
        <v>5436</v>
      </c>
    </row>
    <row r="61" spans="1:2">
      <c r="A61" s="35"/>
      <c r="B61" s="41"/>
    </row>
    <row r="62" spans="1:2">
      <c r="A62" s="35"/>
      <c r="B62" s="41"/>
    </row>
    <row r="63" spans="1:2">
      <c r="A63" s="35"/>
      <c r="B63" s="41"/>
    </row>
    <row r="64" spans="1:2">
      <c r="A64" s="1" t="s">
        <v>5449</v>
      </c>
      <c r="B64" s="41"/>
    </row>
    <row r="65" spans="1:2">
      <c r="A65" s="224" t="s">
        <v>109</v>
      </c>
      <c r="B65" s="41"/>
    </row>
    <row r="66" spans="1:2">
      <c r="A66" s="224" t="s">
        <v>90</v>
      </c>
      <c r="B66" s="41"/>
    </row>
    <row r="67" spans="1:2">
      <c r="A67" s="35"/>
      <c r="B67" s="35"/>
    </row>
    <row r="68" spans="1:2">
      <c r="A68" s="1202" t="s">
        <v>5443</v>
      </c>
      <c r="B68" s="35"/>
    </row>
    <row r="69" spans="1:2">
      <c r="A69" s="35"/>
      <c r="B69" s="35"/>
    </row>
    <row r="70" spans="1:2">
      <c r="A70" s="35"/>
      <c r="B70" s="35"/>
    </row>
    <row r="71" spans="1:2">
      <c r="A71" s="35"/>
      <c r="B71" s="35"/>
    </row>
    <row r="72" spans="1:2">
      <c r="A72" s="1206" t="s">
        <v>5450</v>
      </c>
      <c r="B72" s="1206" t="s">
        <v>3767</v>
      </c>
    </row>
    <row r="73" spans="1:2">
      <c r="A73" s="1207" t="s">
        <v>89</v>
      </c>
      <c r="B73" s="1207" t="s">
        <v>13</v>
      </c>
    </row>
    <row r="74" spans="1:2">
      <c r="A74" s="1208"/>
      <c r="B74" s="1209"/>
    </row>
    <row r="75" spans="1:2">
      <c r="A75" s="166" t="s">
        <v>349</v>
      </c>
      <c r="B75" s="41" t="s">
        <v>91</v>
      </c>
    </row>
    <row r="76" spans="1:2">
      <c r="A76" s="282" t="s">
        <v>5451</v>
      </c>
      <c r="B76" s="41" t="s">
        <v>5441</v>
      </c>
    </row>
  </sheetData>
  <pageMargins left="0.75" right="0.75" top="0.72" bottom="0.71" header="0.5" footer="0.5"/>
  <pageSetup paperSize="9" scale="50" orientation="portrait" cellComments="asDisplayed" r:id="rId1"/>
  <headerFooter alignWithMargins="0"/>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0-000000000000}">
  <sheetPr codeName="Sheet222"/>
  <dimension ref="A1:F53"/>
  <sheetViews>
    <sheetView showGridLines="0" zoomScale="80" zoomScaleNormal="80" workbookViewId="0"/>
  </sheetViews>
  <sheetFormatPr defaultColWidth="8.6640625" defaultRowHeight="14.4"/>
  <cols>
    <col min="1" max="1" width="38.5546875" style="124" customWidth="1"/>
    <col min="2" max="2" width="28.6640625" style="124" customWidth="1"/>
    <col min="3" max="3" width="14.5546875" style="124" customWidth="1"/>
    <col min="4" max="4" width="17.5546875" style="124" customWidth="1"/>
    <col min="5" max="5" width="24.5546875" style="124" customWidth="1"/>
    <col min="6" max="16384" width="8.6640625" style="124"/>
  </cols>
  <sheetData>
    <row r="1" spans="1:6">
      <c r="A1" s="1" t="s">
        <v>1715</v>
      </c>
    </row>
    <row r="2" spans="1:6">
      <c r="A2" s="165"/>
    </row>
    <row r="3" spans="1:6">
      <c r="A3" s="165" t="s">
        <v>5452</v>
      </c>
    </row>
    <row r="4" spans="1:6">
      <c r="A4" s="165"/>
    </row>
    <row r="5" spans="1:6">
      <c r="A5" s="1" t="s">
        <v>5453</v>
      </c>
    </row>
    <row r="6" spans="1:6">
      <c r="A6" s="35"/>
    </row>
    <row r="7" spans="1:6">
      <c r="A7" s="165" t="s">
        <v>5454</v>
      </c>
    </row>
    <row r="9" spans="1:6" ht="28.8">
      <c r="A9" s="35"/>
      <c r="B9" s="35"/>
      <c r="C9" s="1206" t="s">
        <v>5455</v>
      </c>
      <c r="D9" s="1210"/>
      <c r="E9" s="35"/>
    </row>
    <row r="10" spans="1:6">
      <c r="A10" s="35"/>
      <c r="B10" s="35"/>
      <c r="C10" s="1207" t="s">
        <v>13</v>
      </c>
      <c r="D10" s="1210"/>
      <c r="E10" s="35"/>
    </row>
    <row r="11" spans="1:6">
      <c r="A11" s="1202" t="s">
        <v>5456</v>
      </c>
      <c r="B11" s="1209"/>
      <c r="C11" s="1211"/>
      <c r="D11" s="1210"/>
      <c r="E11" s="35"/>
    </row>
    <row r="12" spans="1:6" ht="28.8">
      <c r="A12" s="1203" t="s">
        <v>5457</v>
      </c>
      <c r="B12" s="1212" t="s">
        <v>12</v>
      </c>
      <c r="C12" s="1213"/>
      <c r="D12" s="41" t="s">
        <v>91</v>
      </c>
      <c r="E12" s="41" t="s">
        <v>1116</v>
      </c>
      <c r="F12" s="41" t="s">
        <v>5458</v>
      </c>
    </row>
    <row r="13" spans="1:6">
      <c r="A13" s="1203" t="s">
        <v>1122</v>
      </c>
      <c r="B13" s="1212" t="s">
        <v>72</v>
      </c>
      <c r="C13" s="1209"/>
      <c r="D13" s="41" t="s">
        <v>91</v>
      </c>
      <c r="E13" s="41" t="s">
        <v>1116</v>
      </c>
      <c r="F13" s="41" t="s">
        <v>1124</v>
      </c>
    </row>
    <row r="14" spans="1:6">
      <c r="A14" s="1203" t="s">
        <v>5459</v>
      </c>
      <c r="B14" s="1212" t="s">
        <v>11</v>
      </c>
      <c r="C14" s="1209"/>
      <c r="D14" s="41" t="s">
        <v>91</v>
      </c>
      <c r="E14" s="41" t="s">
        <v>1116</v>
      </c>
      <c r="F14" s="41" t="s">
        <v>5460</v>
      </c>
    </row>
    <row r="15" spans="1:6">
      <c r="A15" s="1202" t="s">
        <v>5461</v>
      </c>
      <c r="B15" s="1209"/>
      <c r="C15" s="1211"/>
      <c r="D15" s="313"/>
      <c r="E15" s="41"/>
    </row>
    <row r="16" spans="1:6">
      <c r="A16" s="1203" t="s">
        <v>1131</v>
      </c>
      <c r="B16" s="1212" t="s">
        <v>71</v>
      </c>
      <c r="C16" s="1209"/>
      <c r="D16" s="41" t="s">
        <v>91</v>
      </c>
      <c r="E16" s="41" t="s">
        <v>1116</v>
      </c>
      <c r="F16" s="41" t="s">
        <v>1134</v>
      </c>
    </row>
    <row r="17" spans="1:6">
      <c r="A17" s="1203" t="s">
        <v>5462</v>
      </c>
      <c r="B17" s="1212" t="s">
        <v>70</v>
      </c>
      <c r="C17" s="1209"/>
      <c r="D17" s="41" t="s">
        <v>91</v>
      </c>
      <c r="E17" s="41" t="s">
        <v>1116</v>
      </c>
      <c r="F17" s="41" t="s">
        <v>5463</v>
      </c>
    </row>
    <row r="18" spans="1:6">
      <c r="A18" s="1214"/>
      <c r="B18" s="755"/>
      <c r="C18" s="35" t="s">
        <v>1179</v>
      </c>
      <c r="D18" s="313"/>
      <c r="E18" s="41"/>
    </row>
    <row r="19" spans="1:6">
      <c r="A19" s="313"/>
      <c r="B19" s="313"/>
      <c r="C19" s="313"/>
      <c r="D19" s="313"/>
      <c r="E19" s="313"/>
    </row>
    <row r="25" spans="1:6">
      <c r="A25" s="1" t="s">
        <v>5464</v>
      </c>
    </row>
    <row r="27" spans="1:6">
      <c r="A27" s="165" t="s">
        <v>5465</v>
      </c>
      <c r="E27" s="35"/>
    </row>
    <row r="28" spans="1:6">
      <c r="E28" s="35"/>
    </row>
    <row r="29" spans="1:6">
      <c r="D29" s="35"/>
    </row>
    <row r="30" spans="1:6">
      <c r="A30" s="1206" t="s">
        <v>5466</v>
      </c>
      <c r="B30" s="1206" t="s">
        <v>5455</v>
      </c>
      <c r="C30" s="35"/>
      <c r="D30" s="35"/>
    </row>
    <row r="31" spans="1:6">
      <c r="A31" s="1207" t="s">
        <v>89</v>
      </c>
      <c r="B31" s="1207" t="s">
        <v>13</v>
      </c>
      <c r="C31" s="35"/>
      <c r="D31" s="35"/>
    </row>
    <row r="32" spans="1:6">
      <c r="A32" s="1209"/>
      <c r="B32" s="1209"/>
      <c r="C32" s="35"/>
    </row>
    <row r="33" spans="1:2">
      <c r="A33" s="166" t="s">
        <v>349</v>
      </c>
      <c r="B33" s="41" t="s">
        <v>91</v>
      </c>
    </row>
    <row r="34" spans="1:2">
      <c r="A34" s="282" t="s">
        <v>5467</v>
      </c>
      <c r="B34" s="41" t="s">
        <v>1116</v>
      </c>
    </row>
    <row r="35" spans="1:2">
      <c r="B35" s="41" t="s">
        <v>5460</v>
      </c>
    </row>
    <row r="36" spans="1:2">
      <c r="B36" s="41" t="s">
        <v>1179</v>
      </c>
    </row>
    <row r="37" spans="1:2">
      <c r="B37" s="41"/>
    </row>
    <row r="38" spans="1:2">
      <c r="B38" s="41"/>
    </row>
    <row r="39" spans="1:2">
      <c r="B39" s="41"/>
    </row>
    <row r="42" spans="1:2">
      <c r="A42" s="1" t="s">
        <v>5468</v>
      </c>
    </row>
    <row r="44" spans="1:2">
      <c r="A44" s="165" t="s">
        <v>5469</v>
      </c>
    </row>
    <row r="47" spans="1:2">
      <c r="A47" s="1206" t="s">
        <v>5470</v>
      </c>
      <c r="B47" s="1206" t="s">
        <v>5455</v>
      </c>
    </row>
    <row r="48" spans="1:2">
      <c r="A48" s="1207" t="s">
        <v>107</v>
      </c>
      <c r="B48" s="1207" t="s">
        <v>13</v>
      </c>
    </row>
    <row r="49" spans="1:2">
      <c r="A49" s="1209"/>
      <c r="B49" s="1209"/>
    </row>
    <row r="50" spans="1:2">
      <c r="A50" s="166" t="s">
        <v>349</v>
      </c>
      <c r="B50" s="41" t="s">
        <v>91</v>
      </c>
    </row>
    <row r="51" spans="1:2" ht="28.8">
      <c r="A51" s="282" t="s">
        <v>5471</v>
      </c>
      <c r="B51" s="41" t="s">
        <v>1116</v>
      </c>
    </row>
    <row r="52" spans="1:2">
      <c r="B52" s="41" t="s">
        <v>5463</v>
      </c>
    </row>
    <row r="53" spans="1:2">
      <c r="B53" s="41" t="s">
        <v>1179</v>
      </c>
    </row>
  </sheetData>
  <pageMargins left="0.7" right="0.7" top="0.75" bottom="0.75" header="0.3" footer="0.3"/>
  <pageSetup paperSize="9" orientation="portrait" r:id="rId1"/>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B00-000000000000}">
  <sheetPr codeName="Sheet223"/>
  <dimension ref="A1:I34"/>
  <sheetViews>
    <sheetView showGridLines="0" zoomScale="80" zoomScaleNormal="80" workbookViewId="0"/>
  </sheetViews>
  <sheetFormatPr defaultColWidth="8.6640625" defaultRowHeight="14.4"/>
  <cols>
    <col min="1" max="1" width="25.5546875" style="124" customWidth="1"/>
    <col min="2" max="2" width="8.6640625" style="124"/>
    <col min="3" max="3" width="22.5546875" style="124" customWidth="1"/>
    <col min="4" max="4" width="23.44140625" style="124" customWidth="1"/>
    <col min="5" max="5" width="20.6640625" style="124" customWidth="1"/>
    <col min="6" max="6" width="17.44140625" style="124" customWidth="1"/>
    <col min="7" max="7" width="21.44140625" style="124" customWidth="1"/>
    <col min="8" max="8" width="34" style="124" customWidth="1"/>
    <col min="9" max="9" width="16.44140625" style="124" customWidth="1"/>
    <col min="10" max="10" width="13.44140625" style="124" customWidth="1"/>
    <col min="11" max="11" width="18.33203125" style="124" customWidth="1"/>
    <col min="12" max="16384" width="8.6640625" style="124"/>
  </cols>
  <sheetData>
    <row r="1" spans="1:4">
      <c r="A1" s="1" t="s">
        <v>1718</v>
      </c>
    </row>
    <row r="2" spans="1:4">
      <c r="A2" s="165"/>
    </row>
    <row r="3" spans="1:4">
      <c r="A3" s="165" t="s">
        <v>5472</v>
      </c>
    </row>
    <row r="4" spans="1:4">
      <c r="A4" s="165"/>
    </row>
    <row r="5" spans="1:4">
      <c r="A5" s="1" t="s">
        <v>5473</v>
      </c>
    </row>
    <row r="6" spans="1:4">
      <c r="A6" s="224" t="s">
        <v>109</v>
      </c>
    </row>
    <row r="7" spans="1:4">
      <c r="A7" s="224" t="s">
        <v>90</v>
      </c>
    </row>
    <row r="8" spans="1:4">
      <c r="A8" s="35"/>
    </row>
    <row r="9" spans="1:4">
      <c r="A9" s="165" t="s">
        <v>5474</v>
      </c>
    </row>
    <row r="12" spans="1:4" ht="43.2">
      <c r="C12" s="1215" t="s">
        <v>5475</v>
      </c>
      <c r="D12" s="1215" t="s">
        <v>5474</v>
      </c>
    </row>
    <row r="13" spans="1:4">
      <c r="C13" s="1216" t="s">
        <v>85</v>
      </c>
      <c r="D13" s="1216" t="s">
        <v>84</v>
      </c>
    </row>
    <row r="14" spans="1:4">
      <c r="A14" s="1217" t="s">
        <v>129</v>
      </c>
      <c r="B14" s="1216" t="s">
        <v>12</v>
      </c>
      <c r="C14" s="1114"/>
      <c r="D14" s="1114"/>
    </row>
    <row r="15" spans="1:4" ht="28.8">
      <c r="A15" s="35"/>
      <c r="B15" s="755"/>
      <c r="C15" s="737" t="s">
        <v>5476</v>
      </c>
      <c r="D15" s="1189"/>
    </row>
    <row r="16" spans="1:4">
      <c r="C16" s="41" t="s">
        <v>91</v>
      </c>
      <c r="D16" s="41" t="s">
        <v>91</v>
      </c>
    </row>
    <row r="17" spans="1:9">
      <c r="C17" s="448" t="s">
        <v>159</v>
      </c>
      <c r="D17" s="41" t="s">
        <v>100</v>
      </c>
    </row>
    <row r="24" spans="1:9">
      <c r="A24" s="1" t="s">
        <v>5477</v>
      </c>
    </row>
    <row r="26" spans="1:9">
      <c r="A26" s="165" t="s">
        <v>5478</v>
      </c>
    </row>
    <row r="28" spans="1:9" ht="57.6">
      <c r="A28" s="1218" t="s">
        <v>5479</v>
      </c>
      <c r="B28" s="1218" t="s">
        <v>5480</v>
      </c>
      <c r="C28" s="1215" t="s">
        <v>5481</v>
      </c>
      <c r="D28" s="1215" t="s">
        <v>5482</v>
      </c>
      <c r="E28" s="1219" t="s">
        <v>5483</v>
      </c>
      <c r="F28" s="1215" t="s">
        <v>5475</v>
      </c>
      <c r="G28" s="1215" t="s">
        <v>5474</v>
      </c>
      <c r="H28" s="1220" t="s">
        <v>5484</v>
      </c>
      <c r="I28" s="1220" t="s">
        <v>2402</v>
      </c>
    </row>
    <row r="29" spans="1:9">
      <c r="A29" s="1216" t="s">
        <v>13</v>
      </c>
      <c r="B29" s="1216" t="s">
        <v>89</v>
      </c>
      <c r="C29" s="1216" t="s">
        <v>107</v>
      </c>
      <c r="D29" s="1216" t="s">
        <v>88</v>
      </c>
      <c r="E29" s="1216" t="s">
        <v>87</v>
      </c>
      <c r="F29" s="1216" t="s">
        <v>85</v>
      </c>
      <c r="G29" s="1216" t="s">
        <v>84</v>
      </c>
      <c r="H29" s="1216" t="s">
        <v>83</v>
      </c>
      <c r="I29" s="1216" t="s">
        <v>82</v>
      </c>
    </row>
    <row r="30" spans="1:9">
      <c r="A30" s="1221"/>
      <c r="B30" s="1221"/>
      <c r="C30" s="1221"/>
      <c r="D30" s="1221"/>
      <c r="E30" s="1221"/>
      <c r="F30" s="1221"/>
      <c r="G30" s="1221"/>
      <c r="H30" s="1221"/>
      <c r="I30" s="1221"/>
    </row>
    <row r="31" spans="1:9">
      <c r="A31" s="124" t="s">
        <v>349</v>
      </c>
      <c r="B31" s="41" t="s">
        <v>78</v>
      </c>
      <c r="C31" s="41" t="s">
        <v>5485</v>
      </c>
      <c r="D31" s="41" t="s">
        <v>79</v>
      </c>
      <c r="E31" s="41" t="s">
        <v>79</v>
      </c>
      <c r="F31" s="41" t="s">
        <v>91</v>
      </c>
      <c r="G31" s="41" t="s">
        <v>90</v>
      </c>
      <c r="H31" s="41" t="s">
        <v>5412</v>
      </c>
      <c r="I31" s="41" t="s">
        <v>142</v>
      </c>
    </row>
    <row r="32" spans="1:9">
      <c r="A32" s="35" t="s">
        <v>5486</v>
      </c>
      <c r="B32" s="41" t="s">
        <v>5487</v>
      </c>
      <c r="D32" s="41" t="s">
        <v>5488</v>
      </c>
      <c r="E32" s="41" t="s">
        <v>5489</v>
      </c>
      <c r="F32" s="41" t="s">
        <v>5476</v>
      </c>
      <c r="G32" s="41" t="s">
        <v>91</v>
      </c>
      <c r="I32" s="41" t="s">
        <v>5490</v>
      </c>
    </row>
    <row r="33" spans="4:9">
      <c r="D33" s="41"/>
      <c r="F33" s="41" t="s">
        <v>90</v>
      </c>
      <c r="G33" s="41" t="s">
        <v>100</v>
      </c>
      <c r="I33" s="99"/>
    </row>
    <row r="34" spans="4:9">
      <c r="F34" s="448" t="s">
        <v>159</v>
      </c>
    </row>
  </sheetData>
  <pageMargins left="0.7" right="0.7" top="0.75" bottom="0.75" header="0.3" footer="0.3"/>
  <pageSetup paperSize="9" orientation="portrait" r:id="rId1"/>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C00-000000000000}">
  <sheetPr codeName="Sheet224"/>
  <dimension ref="A1:C31"/>
  <sheetViews>
    <sheetView showGridLines="0" zoomScale="80" zoomScaleNormal="80" workbookViewId="0"/>
  </sheetViews>
  <sheetFormatPr defaultColWidth="8.6640625" defaultRowHeight="14.4"/>
  <cols>
    <col min="1" max="1" width="24.44140625" style="124" customWidth="1"/>
    <col min="2" max="2" width="19.5546875" style="124" customWidth="1"/>
    <col min="3" max="3" width="31" style="124" customWidth="1"/>
    <col min="4" max="4" width="28" style="124" customWidth="1"/>
    <col min="5" max="5" width="24.33203125" style="124" customWidth="1"/>
    <col min="6" max="16384" width="8.6640625" style="124"/>
  </cols>
  <sheetData>
    <row r="1" spans="1:3">
      <c r="A1" s="1" t="s">
        <v>1721</v>
      </c>
    </row>
    <row r="2" spans="1:3">
      <c r="A2" s="165"/>
    </row>
    <row r="3" spans="1:3">
      <c r="A3" s="165" t="s">
        <v>5472</v>
      </c>
    </row>
    <row r="4" spans="1:3">
      <c r="A4" s="165"/>
    </row>
    <row r="5" spans="1:3">
      <c r="A5" s="1" t="s">
        <v>5491</v>
      </c>
    </row>
    <row r="6" spans="1:3">
      <c r="A6" s="224" t="s">
        <v>109</v>
      </c>
    </row>
    <row r="7" spans="1:3">
      <c r="A7" s="224" t="s">
        <v>90</v>
      </c>
    </row>
    <row r="8" spans="1:3">
      <c r="A8" s="35"/>
    </row>
    <row r="10" spans="1:3">
      <c r="A10" s="165" t="s">
        <v>5492</v>
      </c>
    </row>
    <row r="12" spans="1:3" ht="43.2">
      <c r="C12" s="1190" t="s">
        <v>5492</v>
      </c>
    </row>
    <row r="13" spans="1:3">
      <c r="C13" s="1216" t="s">
        <v>107</v>
      </c>
    </row>
    <row r="14" spans="1:3">
      <c r="A14" s="1217" t="s">
        <v>129</v>
      </c>
      <c r="B14" s="1216" t="s">
        <v>12</v>
      </c>
      <c r="C14" s="1222"/>
    </row>
    <row r="15" spans="1:3">
      <c r="C15" s="41" t="s">
        <v>91</v>
      </c>
    </row>
    <row r="16" spans="1:3">
      <c r="C16" s="325" t="s">
        <v>92</v>
      </c>
    </row>
    <row r="17" spans="1:3">
      <c r="C17" s="325"/>
    </row>
    <row r="18" spans="1:3">
      <c r="C18" s="41" t="s">
        <v>5434</v>
      </c>
    </row>
    <row r="19" spans="1:3">
      <c r="C19" s="41"/>
    </row>
    <row r="20" spans="1:3">
      <c r="A20" s="1" t="s">
        <v>5493</v>
      </c>
      <c r="C20" s="41"/>
    </row>
    <row r="21" spans="1:3">
      <c r="A21" s="35"/>
      <c r="C21" s="41"/>
    </row>
    <row r="22" spans="1:3">
      <c r="A22" s="165" t="s">
        <v>5478</v>
      </c>
    </row>
    <row r="23" spans="1:3">
      <c r="A23" s="165"/>
    </row>
    <row r="24" spans="1:3" ht="72">
      <c r="A24" s="1190" t="s">
        <v>5479</v>
      </c>
      <c r="B24" s="1190" t="s">
        <v>5494</v>
      </c>
      <c r="C24" s="1190" t="s">
        <v>5492</v>
      </c>
    </row>
    <row r="25" spans="1:3">
      <c r="A25" s="1216" t="s">
        <v>13</v>
      </c>
      <c r="B25" s="1216" t="s">
        <v>89</v>
      </c>
      <c r="C25" s="1216" t="s">
        <v>107</v>
      </c>
    </row>
    <row r="26" spans="1:3">
      <c r="A26" s="1198"/>
      <c r="B26" s="1114"/>
      <c r="C26" s="1114"/>
    </row>
    <row r="27" spans="1:3">
      <c r="A27" s="124" t="s">
        <v>349</v>
      </c>
      <c r="B27" s="41" t="s">
        <v>79</v>
      </c>
      <c r="C27" s="41" t="s">
        <v>91</v>
      </c>
    </row>
    <row r="28" spans="1:3">
      <c r="A28" s="35" t="s">
        <v>5486</v>
      </c>
      <c r="B28" s="41" t="s">
        <v>5495</v>
      </c>
      <c r="C28" s="325" t="s">
        <v>92</v>
      </c>
    </row>
    <row r="29" spans="1:3">
      <c r="C29" s="325"/>
    </row>
    <row r="30" spans="1:3">
      <c r="C30" s="41" t="s">
        <v>5434</v>
      </c>
    </row>
    <row r="31" spans="1:3">
      <c r="C31" s="41" t="s">
        <v>90</v>
      </c>
    </row>
  </sheetData>
  <pageMargins left="0.7" right="0.7" top="0.75" bottom="0.75" header="0.3" footer="0.3"/>
  <pageSetup paperSize="9" orientation="portrait" r:id="rId1"/>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D00-000000000000}">
  <sheetPr codeName="Sheet225"/>
  <dimension ref="A1:L12"/>
  <sheetViews>
    <sheetView showGridLines="0" zoomScale="80" zoomScaleNormal="80" workbookViewId="0"/>
  </sheetViews>
  <sheetFormatPr defaultColWidth="26.6640625" defaultRowHeight="14.4"/>
  <cols>
    <col min="1" max="16384" width="26.6640625" style="221"/>
  </cols>
  <sheetData>
    <row r="1" spans="1:12">
      <c r="A1" s="486" t="s">
        <v>1724</v>
      </c>
    </row>
    <row r="2" spans="1:12">
      <c r="A2" s="487" t="s">
        <v>1723</v>
      </c>
    </row>
    <row r="4" spans="1:12">
      <c r="A4" s="486" t="s">
        <v>5496</v>
      </c>
    </row>
    <row r="5" spans="1:12">
      <c r="A5" s="487" t="s">
        <v>1723</v>
      </c>
    </row>
    <row r="7" spans="1:12" s="275" customFormat="1">
      <c r="A7" s="1190" t="s">
        <v>5497</v>
      </c>
      <c r="B7" s="1190" t="s">
        <v>5498</v>
      </c>
      <c r="C7" s="1190" t="s">
        <v>5499</v>
      </c>
      <c r="D7" s="1190" t="s">
        <v>5500</v>
      </c>
      <c r="E7" s="1190" t="s">
        <v>351</v>
      </c>
      <c r="F7" s="1190" t="s">
        <v>5501</v>
      </c>
      <c r="G7" s="1190" t="s">
        <v>5502</v>
      </c>
      <c r="H7" s="1190" t="s">
        <v>5503</v>
      </c>
      <c r="I7" s="1190" t="s">
        <v>5504</v>
      </c>
      <c r="J7" s="1190" t="s">
        <v>5505</v>
      </c>
      <c r="K7" s="1190" t="s">
        <v>5506</v>
      </c>
      <c r="L7" s="1190" t="s">
        <v>5507</v>
      </c>
    </row>
    <row r="8" spans="1:12" s="275" customFormat="1">
      <c r="A8" s="1099" t="s">
        <v>13</v>
      </c>
      <c r="B8" s="1099" t="s">
        <v>89</v>
      </c>
      <c r="C8" s="1099" t="s">
        <v>107</v>
      </c>
      <c r="D8" s="1099" t="s">
        <v>88</v>
      </c>
      <c r="E8" s="1099" t="s">
        <v>87</v>
      </c>
      <c r="F8" s="1099" t="s">
        <v>86</v>
      </c>
      <c r="G8" s="1099" t="s">
        <v>85</v>
      </c>
      <c r="H8" s="1099" t="s">
        <v>84</v>
      </c>
      <c r="I8" s="1099" t="s">
        <v>83</v>
      </c>
      <c r="J8" s="1099" t="s">
        <v>82</v>
      </c>
      <c r="K8" s="1099" t="s">
        <v>81</v>
      </c>
      <c r="L8" s="1099" t="s">
        <v>80</v>
      </c>
    </row>
    <row r="9" spans="1:12" s="275" customFormat="1">
      <c r="A9" s="1101"/>
      <c r="B9" s="1101"/>
      <c r="C9" s="1101"/>
      <c r="D9" s="1101"/>
      <c r="E9" s="1101"/>
      <c r="F9" s="1101"/>
      <c r="G9" s="1101"/>
      <c r="H9" s="1101"/>
      <c r="I9" s="1101"/>
      <c r="J9" s="1101"/>
      <c r="K9" s="1101"/>
      <c r="L9" s="1101"/>
    </row>
    <row r="10" spans="1:12" s="275" customFormat="1">
      <c r="A10" s="2" t="s">
        <v>350</v>
      </c>
      <c r="B10" s="2" t="s">
        <v>5508</v>
      </c>
      <c r="C10" s="2" t="s">
        <v>5508</v>
      </c>
      <c r="D10" s="2" t="s">
        <v>5508</v>
      </c>
      <c r="E10" s="12" t="s">
        <v>79</v>
      </c>
      <c r="F10" s="12" t="s">
        <v>91</v>
      </c>
      <c r="G10" s="12" t="s">
        <v>79</v>
      </c>
      <c r="H10" s="12" t="s">
        <v>78</v>
      </c>
      <c r="I10" s="12" t="s">
        <v>114</v>
      </c>
      <c r="J10" s="12" t="s">
        <v>142</v>
      </c>
      <c r="K10" s="12" t="s">
        <v>141</v>
      </c>
      <c r="L10" s="12" t="s">
        <v>5509</v>
      </c>
    </row>
    <row r="11" spans="1:12" s="275" customFormat="1" ht="28.8">
      <c r="A11" s="275" t="s">
        <v>5510</v>
      </c>
      <c r="B11" s="275" t="s">
        <v>5511</v>
      </c>
      <c r="C11" s="275" t="s">
        <v>5512</v>
      </c>
      <c r="D11" s="275" t="s">
        <v>5513</v>
      </c>
      <c r="E11" s="12" t="s">
        <v>5514</v>
      </c>
      <c r="F11" s="292"/>
      <c r="G11" s="12"/>
      <c r="H11" s="12"/>
      <c r="I11" s="12"/>
      <c r="J11" s="12"/>
      <c r="K11" s="12"/>
      <c r="L11" s="12"/>
    </row>
    <row r="12" spans="1:12" s="275" customFormat="1">
      <c r="C12" s="2"/>
      <c r="D12" s="2"/>
      <c r="I12" s="12"/>
      <c r="J12" s="12"/>
      <c r="K12" s="12"/>
      <c r="L12" s="12"/>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rgb="FFFFC000"/>
  </sheetPr>
  <dimension ref="A1:F38"/>
  <sheetViews>
    <sheetView showGridLines="0" zoomScale="80" zoomScaleNormal="80" workbookViewId="0"/>
  </sheetViews>
  <sheetFormatPr defaultColWidth="9.33203125" defaultRowHeight="14.4"/>
  <cols>
    <col min="1" max="1" width="8" style="124" customWidth="1"/>
    <col min="2" max="2" width="52.33203125" style="124" bestFit="1" customWidth="1"/>
    <col min="3" max="3" width="6.44140625" style="124" bestFit="1" customWidth="1"/>
    <col min="4" max="4" width="6.33203125" style="124" bestFit="1" customWidth="1"/>
    <col min="5" max="5" width="67.44140625" style="124" bestFit="1" customWidth="1"/>
    <col min="6" max="6" width="34.33203125" style="124" bestFit="1" customWidth="1"/>
    <col min="7" max="7" width="30.5546875" style="124" customWidth="1"/>
    <col min="8" max="8" width="14.44140625" style="124" customWidth="1"/>
    <col min="9" max="10" width="16.33203125" style="124" customWidth="1"/>
    <col min="11" max="11" width="13.5546875" style="124" customWidth="1"/>
    <col min="12" max="12" width="12.33203125" style="124" customWidth="1"/>
    <col min="13" max="13" width="11.5546875" style="124" customWidth="1"/>
    <col min="14" max="14" width="18.5546875" style="124" customWidth="1"/>
    <col min="15" max="15" width="18.33203125" style="124" customWidth="1"/>
    <col min="16" max="16" width="26.44140625" style="124" customWidth="1"/>
    <col min="17" max="17" width="14.6640625" style="124" customWidth="1"/>
    <col min="18" max="18" width="22.44140625" style="124" customWidth="1"/>
    <col min="19" max="19" width="17" style="124" customWidth="1"/>
    <col min="20" max="20" width="16.5546875" style="124" customWidth="1"/>
    <col min="21" max="21" width="18.5546875" style="124" customWidth="1"/>
    <col min="22" max="16384" width="9.33203125" style="124"/>
  </cols>
  <sheetData>
    <row r="1" spans="1:6">
      <c r="A1" s="1" t="s">
        <v>2021</v>
      </c>
    </row>
    <row r="2" spans="1:6">
      <c r="A2" s="53" t="s">
        <v>1471</v>
      </c>
    </row>
    <row r="3" spans="1:6" s="221" customFormat="1">
      <c r="A3" s="53"/>
    </row>
    <row r="4" spans="1:6" s="221" customFormat="1">
      <c r="A4" s="1" t="s">
        <v>2022</v>
      </c>
    </row>
    <row r="5" spans="1:6" s="221" customFormat="1"/>
    <row r="6" spans="1:6" s="221" customFormat="1">
      <c r="A6" s="53" t="s">
        <v>1471</v>
      </c>
    </row>
    <row r="7" spans="1:6" s="221" customFormat="1"/>
    <row r="8" spans="1:6">
      <c r="D8" s="393" t="s">
        <v>13</v>
      </c>
    </row>
    <row r="9" spans="1:6">
      <c r="B9" s="399" t="s">
        <v>2023</v>
      </c>
      <c r="C9" s="395" t="s">
        <v>12</v>
      </c>
      <c r="D9" s="290"/>
      <c r="E9" s="41" t="s">
        <v>79</v>
      </c>
      <c r="F9" s="41" t="s">
        <v>2024</v>
      </c>
    </row>
    <row r="10" spans="1:6">
      <c r="B10" s="1733" t="s">
        <v>5746</v>
      </c>
      <c r="C10" s="395" t="s">
        <v>72</v>
      </c>
      <c r="D10" s="290"/>
      <c r="E10" s="41" t="s">
        <v>79</v>
      </c>
      <c r="F10" s="41" t="s">
        <v>1975</v>
      </c>
    </row>
    <row r="11" spans="1:6">
      <c r="B11" s="1380" t="s">
        <v>5593</v>
      </c>
      <c r="C11" s="1376" t="s">
        <v>5716</v>
      </c>
      <c r="D11" s="1336"/>
      <c r="E11" s="41" t="s">
        <v>79</v>
      </c>
      <c r="F11" s="41" t="s">
        <v>2024</v>
      </c>
    </row>
    <row r="12" spans="1:6">
      <c r="B12" s="399" t="s">
        <v>2025</v>
      </c>
      <c r="C12" s="395" t="s">
        <v>70</v>
      </c>
      <c r="D12" s="290"/>
      <c r="E12" s="41" t="s">
        <v>2026</v>
      </c>
    </row>
    <row r="13" spans="1:6">
      <c r="B13" s="399" t="s">
        <v>2027</v>
      </c>
      <c r="C13" s="395" t="s">
        <v>69</v>
      </c>
      <c r="D13" s="290"/>
      <c r="E13" s="41" t="s">
        <v>2028</v>
      </c>
    </row>
    <row r="14" spans="1:6">
      <c r="B14" s="399" t="s">
        <v>1980</v>
      </c>
      <c r="C14" s="395" t="s">
        <v>68</v>
      </c>
      <c r="D14" s="290"/>
      <c r="E14" s="41" t="s">
        <v>1981</v>
      </c>
    </row>
    <row r="15" spans="1:6">
      <c r="B15" s="399" t="s">
        <v>1982</v>
      </c>
      <c r="C15" s="395" t="s">
        <v>67</v>
      </c>
      <c r="D15" s="290"/>
      <c r="E15" s="41" t="s">
        <v>78</v>
      </c>
      <c r="F15" s="41" t="s">
        <v>1983</v>
      </c>
    </row>
    <row r="16" spans="1:6">
      <c r="B16" s="399" t="s">
        <v>1984</v>
      </c>
      <c r="C16" s="395" t="s">
        <v>1985</v>
      </c>
      <c r="D16" s="290"/>
      <c r="E16" s="41" t="s">
        <v>78</v>
      </c>
      <c r="F16" s="41" t="s">
        <v>1986</v>
      </c>
    </row>
    <row r="17" spans="2:6">
      <c r="B17" s="399" t="s">
        <v>1987</v>
      </c>
      <c r="C17" s="395" t="s">
        <v>66</v>
      </c>
      <c r="D17" s="290"/>
      <c r="E17" s="41" t="s">
        <v>78</v>
      </c>
      <c r="F17" s="41" t="s">
        <v>1329</v>
      </c>
    </row>
    <row r="18" spans="2:6">
      <c r="B18" s="399" t="s">
        <v>1988</v>
      </c>
      <c r="C18" s="395" t="s">
        <v>10</v>
      </c>
      <c r="D18" s="290"/>
      <c r="E18" s="41" t="s">
        <v>2029</v>
      </c>
      <c r="F18" s="41"/>
    </row>
    <row r="19" spans="2:6">
      <c r="B19" s="399" t="s">
        <v>1990</v>
      </c>
      <c r="C19" s="395" t="s">
        <v>9</v>
      </c>
      <c r="D19" s="290"/>
      <c r="E19" s="41" t="s">
        <v>1991</v>
      </c>
    </row>
    <row r="20" spans="2:6">
      <c r="B20" s="399" t="s">
        <v>1992</v>
      </c>
      <c r="C20" s="395" t="s">
        <v>65</v>
      </c>
      <c r="D20" s="290"/>
      <c r="E20" s="41" t="s">
        <v>1993</v>
      </c>
      <c r="F20" s="41"/>
    </row>
    <row r="21" spans="2:6">
      <c r="B21" s="399" t="s">
        <v>2030</v>
      </c>
      <c r="C21" s="395" t="s">
        <v>8</v>
      </c>
      <c r="D21" s="290"/>
      <c r="E21" s="41" t="s">
        <v>1995</v>
      </c>
    </row>
    <row r="22" spans="2:6">
      <c r="B22" s="399" t="s">
        <v>2031</v>
      </c>
      <c r="C22" s="395" t="s">
        <v>7</v>
      </c>
      <c r="D22" s="290"/>
      <c r="E22" s="41" t="s">
        <v>2032</v>
      </c>
    </row>
    <row r="23" spans="2:6">
      <c r="B23" s="399" t="s">
        <v>1998</v>
      </c>
      <c r="C23" s="395" t="s">
        <v>64</v>
      </c>
      <c r="D23" s="290"/>
      <c r="E23" s="41" t="s">
        <v>1999</v>
      </c>
    </row>
    <row r="24" spans="2:6">
      <c r="B24" s="399" t="s">
        <v>2033</v>
      </c>
      <c r="C24" s="395" t="s">
        <v>6</v>
      </c>
      <c r="D24" s="290"/>
      <c r="E24" s="41" t="s">
        <v>2034</v>
      </c>
    </row>
    <row r="25" spans="2:6">
      <c r="B25" s="399" t="s">
        <v>2000</v>
      </c>
      <c r="C25" s="395" t="s">
        <v>5</v>
      </c>
      <c r="D25" s="290"/>
      <c r="E25" s="41" t="s">
        <v>2001</v>
      </c>
    </row>
    <row r="26" spans="2:6">
      <c r="B26" s="399" t="s">
        <v>2002</v>
      </c>
      <c r="C26" s="395" t="s">
        <v>63</v>
      </c>
      <c r="D26" s="290"/>
      <c r="E26" s="41" t="s">
        <v>2003</v>
      </c>
    </row>
    <row r="27" spans="2:6">
      <c r="B27" s="399" t="s">
        <v>2004</v>
      </c>
      <c r="C27" s="395" t="s">
        <v>62</v>
      </c>
      <c r="D27" s="290"/>
      <c r="E27" s="41" t="s">
        <v>2005</v>
      </c>
    </row>
    <row r="28" spans="2:6">
      <c r="B28" s="399" t="s">
        <v>2006</v>
      </c>
      <c r="C28" s="395" t="s">
        <v>61</v>
      </c>
      <c r="D28" s="290"/>
      <c r="E28" s="41" t="s">
        <v>2007</v>
      </c>
    </row>
    <row r="29" spans="2:6">
      <c r="B29" s="399" t="s">
        <v>2008</v>
      </c>
      <c r="C29" s="395" t="s">
        <v>4</v>
      </c>
      <c r="D29" s="290"/>
      <c r="E29" s="41" t="s">
        <v>2009</v>
      </c>
    </row>
    <row r="30" spans="2:6">
      <c r="B30" s="399" t="s">
        <v>2010</v>
      </c>
      <c r="C30" s="395" t="s">
        <v>57</v>
      </c>
      <c r="D30" s="290"/>
      <c r="E30" s="41" t="s">
        <v>2011</v>
      </c>
    </row>
    <row r="31" spans="2:6" ht="28.8">
      <c r="B31" s="1551" t="s">
        <v>6249</v>
      </c>
      <c r="C31" s="395" t="s">
        <v>5519</v>
      </c>
      <c r="D31" s="1475"/>
      <c r="E31" s="41" t="s">
        <v>79</v>
      </c>
      <c r="F31" s="41" t="s">
        <v>6078</v>
      </c>
    </row>
    <row r="32" spans="2:6" ht="28.8">
      <c r="B32" s="1646" t="s">
        <v>6250</v>
      </c>
      <c r="C32" s="395" t="s">
        <v>56</v>
      </c>
      <c r="D32" s="400"/>
      <c r="E32" s="41" t="s">
        <v>79</v>
      </c>
      <c r="F32" s="41" t="s">
        <v>2012</v>
      </c>
    </row>
    <row r="33" spans="2:6">
      <c r="B33" s="1527" t="s">
        <v>2055</v>
      </c>
      <c r="C33" s="395" t="s">
        <v>55</v>
      </c>
      <c r="D33" s="400"/>
      <c r="E33" s="146" t="s">
        <v>2059</v>
      </c>
      <c r="F33" s="41"/>
    </row>
    <row r="34" spans="2:6">
      <c r="B34" s="1527" t="s">
        <v>2056</v>
      </c>
      <c r="C34" s="395" t="s">
        <v>54</v>
      </c>
      <c r="D34" s="400"/>
      <c r="E34" s="146" t="s">
        <v>5886</v>
      </c>
      <c r="F34" s="41"/>
    </row>
    <row r="35" spans="2:6">
      <c r="B35" s="1527" t="s">
        <v>2057</v>
      </c>
      <c r="C35" s="395" t="s">
        <v>3</v>
      </c>
      <c r="D35" s="400"/>
      <c r="E35" s="146" t="s">
        <v>2060</v>
      </c>
      <c r="F35" s="41"/>
    </row>
    <row r="36" spans="2:6">
      <c r="B36" s="399" t="s">
        <v>2013</v>
      </c>
      <c r="C36" s="395" t="s">
        <v>713</v>
      </c>
      <c r="D36" s="290"/>
      <c r="E36" s="41" t="s">
        <v>79</v>
      </c>
      <c r="F36" s="41" t="s">
        <v>2014</v>
      </c>
    </row>
    <row r="37" spans="2:6">
      <c r="B37" s="399" t="s">
        <v>2015</v>
      </c>
      <c r="C37" s="395" t="s">
        <v>2016</v>
      </c>
      <c r="D37" s="290"/>
      <c r="E37" s="41" t="s">
        <v>79</v>
      </c>
      <c r="F37" s="41" t="s">
        <v>2017</v>
      </c>
    </row>
    <row r="38" spans="2:6">
      <c r="B38" s="399" t="s">
        <v>2018</v>
      </c>
      <c r="C38" s="395" t="s">
        <v>2019</v>
      </c>
      <c r="D38" s="290"/>
      <c r="E38" s="41" t="s">
        <v>79</v>
      </c>
      <c r="F38" s="41" t="s">
        <v>2020</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6">
    <tabColor rgb="FFFFC000"/>
  </sheetPr>
  <dimension ref="A1:F57"/>
  <sheetViews>
    <sheetView showGridLines="0" zoomScale="80" zoomScaleNormal="80" workbookViewId="0"/>
  </sheetViews>
  <sheetFormatPr defaultColWidth="9.33203125" defaultRowHeight="14.4"/>
  <cols>
    <col min="1" max="1" width="6.6640625" style="124" customWidth="1"/>
    <col min="2" max="2" width="60.6640625" style="124" bestFit="1" customWidth="1"/>
    <col min="3" max="3" width="24.33203125" style="124" bestFit="1" customWidth="1"/>
    <col min="4" max="4" width="6.33203125" style="124" bestFit="1" customWidth="1"/>
    <col min="5" max="5" width="57.33203125" style="124" bestFit="1" customWidth="1"/>
    <col min="6" max="6" width="29.44140625" style="124" bestFit="1" customWidth="1"/>
    <col min="7" max="7" width="28.33203125" style="124" customWidth="1"/>
    <col min="8" max="8" width="15.5546875" style="124" customWidth="1"/>
    <col min="9" max="10" width="15.33203125" style="124" customWidth="1"/>
    <col min="11" max="11" width="15.44140625" style="124" customWidth="1"/>
    <col min="12" max="12" width="20.44140625" style="124" customWidth="1"/>
    <col min="13" max="13" width="16.5546875" style="124" customWidth="1"/>
    <col min="14" max="14" width="19.44140625" style="124" customWidth="1"/>
    <col min="15" max="15" width="12" style="124" customWidth="1"/>
    <col min="16" max="16" width="14.5546875" style="124" customWidth="1"/>
    <col min="17" max="17" width="13.5546875" style="124" customWidth="1"/>
    <col min="18" max="18" width="14.5546875" style="124" customWidth="1"/>
    <col min="19" max="19" width="16.44140625" style="124" customWidth="1"/>
    <col min="20" max="20" width="15.6640625" style="124" customWidth="1"/>
    <col min="21" max="16384" width="9.33203125" style="124"/>
  </cols>
  <sheetData>
    <row r="1" spans="1:6">
      <c r="A1" s="1" t="s">
        <v>2035</v>
      </c>
    </row>
    <row r="2" spans="1:6">
      <c r="A2" s="53" t="s">
        <v>2036</v>
      </c>
    </row>
    <row r="3" spans="1:6" s="221" customFormat="1">
      <c r="A3" s="53"/>
    </row>
    <row r="4" spans="1:6" s="221" customFormat="1">
      <c r="A4" s="1" t="s">
        <v>2037</v>
      </c>
    </row>
    <row r="5" spans="1:6" s="221" customFormat="1"/>
    <row r="6" spans="1:6" s="221" customFormat="1">
      <c r="A6" s="53" t="s">
        <v>2036</v>
      </c>
    </row>
    <row r="7" spans="1:6" s="221" customFormat="1"/>
    <row r="8" spans="1:6">
      <c r="D8" s="393" t="s">
        <v>13</v>
      </c>
    </row>
    <row r="9" spans="1:6">
      <c r="B9" s="394" t="s">
        <v>2038</v>
      </c>
      <c r="C9" s="395" t="s">
        <v>12</v>
      </c>
      <c r="D9" s="290"/>
      <c r="E9" s="41" t="s">
        <v>79</v>
      </c>
      <c r="F9" s="41" t="s">
        <v>1974</v>
      </c>
    </row>
    <row r="10" spans="1:6">
      <c r="B10" s="394" t="s">
        <v>2039</v>
      </c>
      <c r="C10" s="395" t="s">
        <v>72</v>
      </c>
      <c r="D10" s="290"/>
      <c r="E10" s="41" t="s">
        <v>2040</v>
      </c>
      <c r="F10" s="41"/>
    </row>
    <row r="11" spans="1:6">
      <c r="B11" s="396" t="s">
        <v>2041</v>
      </c>
      <c r="C11" s="397" t="s">
        <v>11</v>
      </c>
      <c r="D11" s="398"/>
      <c r="E11" s="41" t="s">
        <v>79</v>
      </c>
      <c r="F11" s="41" t="s">
        <v>2042</v>
      </c>
    </row>
    <row r="12" spans="1:6">
      <c r="B12" s="394" t="s">
        <v>2043</v>
      </c>
      <c r="C12" s="395" t="s">
        <v>71</v>
      </c>
      <c r="D12" s="290"/>
      <c r="E12" s="41" t="s">
        <v>2044</v>
      </c>
    </row>
    <row r="13" spans="1:6">
      <c r="B13" s="394" t="s">
        <v>2045</v>
      </c>
      <c r="C13" s="395" t="s">
        <v>70</v>
      </c>
      <c r="D13" s="290"/>
      <c r="E13" s="41" t="s">
        <v>79</v>
      </c>
      <c r="F13" s="41" t="s">
        <v>2046</v>
      </c>
    </row>
    <row r="14" spans="1:6">
      <c r="B14" s="394" t="s">
        <v>1980</v>
      </c>
      <c r="C14" s="395" t="s">
        <v>68</v>
      </c>
      <c r="D14" s="290"/>
      <c r="E14" s="41" t="s">
        <v>1981</v>
      </c>
    </row>
    <row r="15" spans="1:6">
      <c r="B15" s="394" t="s">
        <v>1982</v>
      </c>
      <c r="C15" s="395" t="s">
        <v>67</v>
      </c>
      <c r="D15" s="290"/>
      <c r="E15" s="41" t="s">
        <v>78</v>
      </c>
      <c r="F15" s="41" t="s">
        <v>1983</v>
      </c>
    </row>
    <row r="16" spans="1:6">
      <c r="B16" s="399" t="s">
        <v>1984</v>
      </c>
      <c r="C16" s="395" t="s">
        <v>1985</v>
      </c>
      <c r="D16" s="290"/>
      <c r="E16" s="41" t="s">
        <v>78</v>
      </c>
      <c r="F16" s="41" t="s">
        <v>1986</v>
      </c>
    </row>
    <row r="17" spans="2:6">
      <c r="B17" s="394" t="s">
        <v>1987</v>
      </c>
      <c r="C17" s="395" t="s">
        <v>66</v>
      </c>
      <c r="D17" s="290"/>
      <c r="E17" s="41" t="s">
        <v>78</v>
      </c>
      <c r="F17" s="41" t="s">
        <v>1329</v>
      </c>
    </row>
    <row r="18" spans="2:6">
      <c r="B18" s="394" t="s">
        <v>1988</v>
      </c>
      <c r="C18" s="395" t="s">
        <v>10</v>
      </c>
      <c r="D18" s="290"/>
      <c r="E18" s="41" t="s">
        <v>1989</v>
      </c>
    </row>
    <row r="19" spans="2:6">
      <c r="B19" s="394" t="s">
        <v>1990</v>
      </c>
      <c r="C19" s="395" t="s">
        <v>9</v>
      </c>
      <c r="D19" s="290"/>
      <c r="E19" s="41" t="s">
        <v>1991</v>
      </c>
    </row>
    <row r="20" spans="2:6">
      <c r="B20" s="399" t="s">
        <v>1992</v>
      </c>
      <c r="C20" s="395" t="s">
        <v>65</v>
      </c>
      <c r="D20" s="290"/>
      <c r="E20" s="41" t="s">
        <v>1993</v>
      </c>
    </row>
    <row r="21" spans="2:6">
      <c r="B21" s="394" t="s">
        <v>1994</v>
      </c>
      <c r="C21" s="395" t="s">
        <v>8</v>
      </c>
      <c r="D21" s="290"/>
      <c r="E21" s="41" t="s">
        <v>1995</v>
      </c>
    </row>
    <row r="22" spans="2:6">
      <c r="B22" s="399" t="s">
        <v>1996</v>
      </c>
      <c r="C22" s="395" t="s">
        <v>7</v>
      </c>
      <c r="D22" s="290"/>
      <c r="E22" s="41" t="s">
        <v>1997</v>
      </c>
    </row>
    <row r="23" spans="2:6">
      <c r="B23" s="394" t="s">
        <v>1998</v>
      </c>
      <c r="C23" s="395" t="s">
        <v>64</v>
      </c>
      <c r="D23" s="290"/>
      <c r="E23" s="41" t="s">
        <v>1999</v>
      </c>
    </row>
    <row r="24" spans="2:6">
      <c r="B24" s="394" t="s">
        <v>2000</v>
      </c>
      <c r="C24" s="395" t="s">
        <v>5</v>
      </c>
      <c r="D24" s="290"/>
      <c r="E24" s="41" t="s">
        <v>2001</v>
      </c>
    </row>
    <row r="25" spans="2:6">
      <c r="B25" s="394" t="s">
        <v>2002</v>
      </c>
      <c r="C25" s="395" t="s">
        <v>63</v>
      </c>
      <c r="D25" s="290"/>
      <c r="E25" s="41" t="s">
        <v>2003</v>
      </c>
    </row>
    <row r="26" spans="2:6">
      <c r="B26" s="394" t="s">
        <v>2004</v>
      </c>
      <c r="C26" s="395" t="s">
        <v>62</v>
      </c>
      <c r="D26" s="290"/>
      <c r="E26" s="41" t="s">
        <v>2005</v>
      </c>
    </row>
    <row r="27" spans="2:6">
      <c r="B27" s="394" t="s">
        <v>2006</v>
      </c>
      <c r="C27" s="395" t="s">
        <v>61</v>
      </c>
      <c r="D27" s="290"/>
      <c r="E27" s="41" t="s">
        <v>2007</v>
      </c>
    </row>
    <row r="28" spans="2:6">
      <c r="B28" s="394" t="s">
        <v>2008</v>
      </c>
      <c r="C28" s="395" t="s">
        <v>4</v>
      </c>
      <c r="D28" s="290"/>
      <c r="E28" s="41" t="s">
        <v>2009</v>
      </c>
    </row>
    <row r="29" spans="2:6">
      <c r="B29" s="394" t="s">
        <v>2047</v>
      </c>
      <c r="C29" s="395" t="s">
        <v>60</v>
      </c>
      <c r="D29" s="290"/>
      <c r="E29" s="41" t="s">
        <v>2048</v>
      </c>
    </row>
    <row r="30" spans="2:6">
      <c r="B30" s="1701" t="s">
        <v>2055</v>
      </c>
      <c r="C30" s="395" t="s">
        <v>55</v>
      </c>
      <c r="D30" s="400"/>
      <c r="E30" s="146" t="s">
        <v>2059</v>
      </c>
    </row>
    <row r="31" spans="2:6">
      <c r="B31" s="1701" t="s">
        <v>2056</v>
      </c>
      <c r="C31" s="395" t="s">
        <v>54</v>
      </c>
      <c r="D31" s="400"/>
      <c r="E31" s="146" t="s">
        <v>5886</v>
      </c>
    </row>
    <row r="32" spans="2:6">
      <c r="B32" s="399" t="s">
        <v>2013</v>
      </c>
      <c r="C32" s="395" t="s">
        <v>713</v>
      </c>
      <c r="D32" s="290"/>
      <c r="E32" s="41" t="s">
        <v>79</v>
      </c>
      <c r="F32" s="41" t="s">
        <v>2014</v>
      </c>
    </row>
    <row r="33" spans="1:6">
      <c r="B33" s="399" t="s">
        <v>2015</v>
      </c>
      <c r="C33" s="395" t="s">
        <v>2016</v>
      </c>
      <c r="D33" s="290"/>
      <c r="E33" s="41" t="s">
        <v>79</v>
      </c>
      <c r="F33" s="41" t="s">
        <v>2017</v>
      </c>
    </row>
    <row r="34" spans="1:6">
      <c r="B34" s="399" t="s">
        <v>2018</v>
      </c>
      <c r="C34" s="395" t="s">
        <v>2019</v>
      </c>
      <c r="D34" s="290"/>
      <c r="E34" s="41" t="s">
        <v>79</v>
      </c>
      <c r="F34" s="41" t="s">
        <v>2020</v>
      </c>
    </row>
    <row r="36" spans="1:6">
      <c r="A36" s="1" t="s">
        <v>2049</v>
      </c>
    </row>
    <row r="38" spans="1:6">
      <c r="A38" s="53" t="s">
        <v>2050</v>
      </c>
    </row>
    <row r="39" spans="1:6">
      <c r="D39" s="395" t="s">
        <v>89</v>
      </c>
    </row>
    <row r="40" spans="1:6">
      <c r="B40" s="394" t="s">
        <v>2050</v>
      </c>
      <c r="C40" s="395" t="s">
        <v>59</v>
      </c>
      <c r="D40" s="290"/>
      <c r="E40" s="41" t="s">
        <v>2051</v>
      </c>
    </row>
    <row r="41" spans="1:6">
      <c r="B41" s="401"/>
      <c r="C41" s="402"/>
      <c r="D41" s="403"/>
      <c r="E41" s="41"/>
    </row>
    <row r="42" spans="1:6">
      <c r="B42" s="401"/>
      <c r="C42" s="402"/>
      <c r="D42" s="403"/>
      <c r="E42" s="41"/>
    </row>
    <row r="43" spans="1:6">
      <c r="B43" s="401"/>
      <c r="C43" s="402"/>
      <c r="D43" s="403"/>
      <c r="E43" s="41"/>
    </row>
    <row r="44" spans="1:6">
      <c r="B44" s="401"/>
      <c r="C44" s="402"/>
      <c r="D44" s="403"/>
      <c r="E44" s="41"/>
    </row>
    <row r="46" spans="1:6">
      <c r="A46" s="1" t="s">
        <v>2052</v>
      </c>
    </row>
    <row r="47" spans="1:6">
      <c r="A47" s="164"/>
      <c r="B47" s="164"/>
      <c r="C47" s="44"/>
      <c r="D47" s="164"/>
    </row>
    <row r="48" spans="1:6">
      <c r="A48" s="53" t="s">
        <v>2053</v>
      </c>
    </row>
    <row r="51" spans="2:3">
      <c r="B51" s="395" t="s">
        <v>6170</v>
      </c>
      <c r="C51" s="395" t="s">
        <v>6171</v>
      </c>
    </row>
    <row r="52" spans="2:3">
      <c r="B52" s="395" t="s">
        <v>88</v>
      </c>
      <c r="C52" s="395" t="s">
        <v>107</v>
      </c>
    </row>
    <row r="53" spans="2:3">
      <c r="B53" s="290"/>
      <c r="C53" s="290"/>
    </row>
    <row r="54" spans="2:3">
      <c r="B54" s="166" t="s">
        <v>349</v>
      </c>
      <c r="C54" s="41" t="s">
        <v>79</v>
      </c>
    </row>
    <row r="55" spans="2:3">
      <c r="B55" s="282" t="s">
        <v>1221</v>
      </c>
      <c r="C55" s="41" t="s">
        <v>2042</v>
      </c>
    </row>
    <row r="56" spans="2:3">
      <c r="B56" s="282" t="s">
        <v>2054</v>
      </c>
    </row>
    <row r="57" spans="2:3">
      <c r="B57" s="220"/>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J32"/>
  <sheetViews>
    <sheetView showGridLines="0" zoomScale="80" zoomScaleNormal="80" workbookViewId="0"/>
  </sheetViews>
  <sheetFormatPr defaultColWidth="9.33203125" defaultRowHeight="14.4"/>
  <cols>
    <col min="1" max="1" width="54.5546875" style="124" bestFit="1" customWidth="1"/>
    <col min="2" max="2" width="58" style="124" bestFit="1" customWidth="1"/>
    <col min="3" max="3" width="43.5546875" style="124" bestFit="1" customWidth="1"/>
    <col min="4" max="4" width="33.5546875" style="124" bestFit="1" customWidth="1"/>
    <col min="5" max="5" width="16" style="124" bestFit="1" customWidth="1"/>
    <col min="6" max="6" width="17.5546875" style="124" bestFit="1" customWidth="1"/>
    <col min="7" max="7" width="20.44140625" style="124" customWidth="1"/>
    <col min="8" max="8" width="18.44140625" style="124" customWidth="1"/>
    <col min="9" max="9" width="16.44140625" style="124" customWidth="1"/>
    <col min="10" max="16384" width="9.33203125" style="124"/>
  </cols>
  <sheetData>
    <row r="1" spans="1:9">
      <c r="A1" s="1" t="s">
        <v>2061</v>
      </c>
    </row>
    <row r="2" spans="1:9">
      <c r="A2" s="266" t="s">
        <v>1474</v>
      </c>
      <c r="B2" s="35"/>
      <c r="C2" s="35"/>
      <c r="D2" s="35"/>
      <c r="E2" s="35"/>
      <c r="F2" s="35"/>
      <c r="G2" s="35"/>
      <c r="H2" s="35"/>
      <c r="I2" s="35"/>
    </row>
    <row r="3" spans="1:9">
      <c r="A3" s="266"/>
      <c r="B3" s="35"/>
      <c r="C3" s="35"/>
      <c r="D3" s="35"/>
      <c r="E3" s="35"/>
      <c r="F3" s="35"/>
      <c r="G3" s="35"/>
      <c r="H3" s="35"/>
      <c r="I3" s="35"/>
    </row>
    <row r="4" spans="1:9">
      <c r="A4" s="1" t="s">
        <v>2062</v>
      </c>
      <c r="B4" s="35"/>
      <c r="C4" s="35"/>
      <c r="D4" s="35"/>
      <c r="E4" s="35"/>
      <c r="F4" s="35"/>
      <c r="G4" s="35"/>
      <c r="H4" s="35"/>
      <c r="I4" s="35"/>
    </row>
    <row r="5" spans="1:9">
      <c r="B5" s="35"/>
      <c r="C5" s="35"/>
      <c r="D5" s="35"/>
      <c r="E5" s="35"/>
      <c r="F5" s="35"/>
      <c r="G5" s="35"/>
      <c r="H5" s="35"/>
      <c r="I5" s="35"/>
    </row>
    <row r="6" spans="1:9">
      <c r="A6" s="266" t="s">
        <v>2063</v>
      </c>
      <c r="B6" s="266"/>
      <c r="C6" s="35"/>
      <c r="D6" s="35"/>
      <c r="E6" s="35"/>
      <c r="F6" s="35"/>
      <c r="G6" s="35"/>
      <c r="H6" s="35"/>
    </row>
    <row r="7" spans="1:9">
      <c r="A7" s="266"/>
      <c r="B7" s="266"/>
      <c r="C7" s="35"/>
      <c r="D7" s="35"/>
      <c r="E7" s="35"/>
      <c r="F7" s="35"/>
      <c r="G7" s="35"/>
      <c r="H7" s="35"/>
    </row>
    <row r="8" spans="1:9">
      <c r="A8" s="404" t="s">
        <v>2064</v>
      </c>
      <c r="B8" s="404" t="s">
        <v>2065</v>
      </c>
      <c r="C8" s="289" t="s">
        <v>2066</v>
      </c>
      <c r="D8" s="289" t="s">
        <v>2067</v>
      </c>
      <c r="E8" s="404" t="s">
        <v>2068</v>
      </c>
      <c r="F8" s="404" t="s">
        <v>2069</v>
      </c>
    </row>
    <row r="9" spans="1:9">
      <c r="A9" s="405" t="s">
        <v>88</v>
      </c>
      <c r="B9" s="406" t="s">
        <v>87</v>
      </c>
      <c r="C9" s="405" t="s">
        <v>86</v>
      </c>
      <c r="D9" s="406" t="s">
        <v>85</v>
      </c>
      <c r="E9" s="405" t="s">
        <v>84</v>
      </c>
      <c r="F9" s="406" t="s">
        <v>83</v>
      </c>
    </row>
    <row r="10" spans="1:9">
      <c r="A10" s="290"/>
      <c r="B10" s="290"/>
      <c r="C10" s="290"/>
      <c r="D10" s="290"/>
      <c r="E10" s="290"/>
      <c r="F10" s="290"/>
    </row>
    <row r="11" spans="1:9">
      <c r="A11" s="124" t="s">
        <v>349</v>
      </c>
      <c r="B11" s="41" t="s">
        <v>79</v>
      </c>
      <c r="C11" s="41" t="s">
        <v>2070</v>
      </c>
      <c r="D11" s="41" t="s">
        <v>2071</v>
      </c>
      <c r="E11" s="41" t="s">
        <v>2072</v>
      </c>
      <c r="F11" s="41" t="s">
        <v>2073</v>
      </c>
    </row>
    <row r="12" spans="1:9">
      <c r="A12" s="124" t="s">
        <v>320</v>
      </c>
      <c r="B12" s="41" t="s">
        <v>2074</v>
      </c>
      <c r="C12" s="41"/>
      <c r="D12" s="41"/>
      <c r="E12" s="316"/>
      <c r="F12" s="41"/>
    </row>
    <row r="13" spans="1:9">
      <c r="D13" s="35"/>
      <c r="E13" s="35"/>
      <c r="F13" s="35"/>
      <c r="G13" s="35"/>
      <c r="H13" s="35"/>
    </row>
    <row r="14" spans="1:9">
      <c r="D14" s="35"/>
      <c r="E14" s="35"/>
      <c r="F14" s="35"/>
      <c r="G14" s="35"/>
      <c r="H14" s="35"/>
    </row>
    <row r="15" spans="1:9">
      <c r="A15" s="1" t="s">
        <v>2075</v>
      </c>
      <c r="D15" s="35"/>
      <c r="E15" s="35"/>
      <c r="F15" s="35"/>
      <c r="G15" s="35"/>
      <c r="H15" s="35"/>
    </row>
    <row r="16" spans="1:9">
      <c r="D16" s="35"/>
      <c r="E16" s="35"/>
      <c r="F16" s="35"/>
      <c r="G16" s="35"/>
      <c r="H16" s="35"/>
    </row>
    <row r="17" spans="1:10">
      <c r="A17" s="266" t="s">
        <v>2076</v>
      </c>
      <c r="B17" s="35"/>
      <c r="C17" s="35"/>
    </row>
    <row r="18" spans="1:10">
      <c r="A18" s="266"/>
      <c r="B18" s="35"/>
      <c r="C18" s="35"/>
    </row>
    <row r="19" spans="1:10">
      <c r="A19" s="404" t="s">
        <v>2077</v>
      </c>
      <c r="B19" s="404" t="s">
        <v>2078</v>
      </c>
      <c r="C19" s="404" t="s">
        <v>2079</v>
      </c>
    </row>
    <row r="20" spans="1:10">
      <c r="A20" s="406" t="s">
        <v>82</v>
      </c>
      <c r="B20" s="405" t="s">
        <v>81</v>
      </c>
      <c r="C20" s="406" t="s">
        <v>80</v>
      </c>
    </row>
    <row r="21" spans="1:10">
      <c r="A21" s="290"/>
      <c r="B21" s="290"/>
      <c r="C21" s="290"/>
    </row>
    <row r="22" spans="1:10">
      <c r="A22" s="124" t="s">
        <v>2080</v>
      </c>
      <c r="B22" s="124" t="s">
        <v>349</v>
      </c>
      <c r="C22" s="41" t="s">
        <v>2081</v>
      </c>
    </row>
    <row r="23" spans="1:10">
      <c r="A23" s="124" t="s">
        <v>320</v>
      </c>
      <c r="B23" s="124" t="s">
        <v>2082</v>
      </c>
    </row>
    <row r="32" spans="1:10">
      <c r="J32" s="266"/>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8"/>
  <dimension ref="A1:I23"/>
  <sheetViews>
    <sheetView showGridLines="0" zoomScale="80" zoomScaleNormal="80" workbookViewId="0"/>
  </sheetViews>
  <sheetFormatPr defaultColWidth="9.33203125" defaultRowHeight="14.4"/>
  <cols>
    <col min="1" max="1" width="54.5546875" style="124" bestFit="1" customWidth="1"/>
    <col min="2" max="2" width="35.5546875" style="124" bestFit="1" customWidth="1"/>
    <col min="3" max="3" width="29.44140625" style="124" bestFit="1" customWidth="1"/>
    <col min="4" max="4" width="58" style="124" bestFit="1" customWidth="1"/>
    <col min="5" max="5" width="43.5546875" style="124" bestFit="1" customWidth="1"/>
    <col min="6" max="6" width="33.5546875" style="124" bestFit="1" customWidth="1"/>
    <col min="7" max="7" width="16" style="124" bestFit="1" customWidth="1"/>
    <col min="8" max="8" width="17.5546875" style="124" bestFit="1" customWidth="1"/>
    <col min="9" max="16384" width="9.33203125" style="124"/>
  </cols>
  <sheetData>
    <row r="1" spans="1:9">
      <c r="A1" s="1" t="s">
        <v>2083</v>
      </c>
    </row>
    <row r="2" spans="1:9">
      <c r="A2" s="266" t="s">
        <v>1474</v>
      </c>
      <c r="B2" s="35"/>
      <c r="C2" s="35"/>
      <c r="D2" s="35"/>
      <c r="E2" s="35"/>
      <c r="F2" s="35"/>
    </row>
    <row r="3" spans="1:9">
      <c r="A3" s="266"/>
      <c r="B3" s="35"/>
      <c r="C3" s="35"/>
      <c r="D3" s="35"/>
      <c r="E3" s="35"/>
      <c r="F3" s="35"/>
    </row>
    <row r="4" spans="1:9">
      <c r="A4" s="1" t="s">
        <v>2084</v>
      </c>
      <c r="B4" s="35"/>
      <c r="C4" s="35"/>
      <c r="D4" s="35"/>
      <c r="E4" s="35"/>
      <c r="F4" s="35"/>
    </row>
    <row r="5" spans="1:9">
      <c r="A5" s="35"/>
      <c r="B5" s="35"/>
      <c r="C5" s="35"/>
      <c r="D5" s="35"/>
      <c r="E5" s="35"/>
      <c r="F5" s="35"/>
    </row>
    <row r="6" spans="1:9">
      <c r="A6" s="266" t="s">
        <v>2063</v>
      </c>
      <c r="B6" s="266"/>
      <c r="C6" s="35"/>
      <c r="D6" s="35"/>
      <c r="E6" s="35"/>
      <c r="F6" s="35"/>
      <c r="G6" s="35"/>
      <c r="H6" s="35"/>
    </row>
    <row r="7" spans="1:9">
      <c r="A7" s="266"/>
      <c r="B7" s="266"/>
      <c r="C7" s="35"/>
      <c r="D7" s="35"/>
      <c r="E7" s="35"/>
      <c r="F7" s="35"/>
      <c r="G7" s="35"/>
      <c r="H7" s="35"/>
    </row>
    <row r="8" spans="1:9">
      <c r="A8" s="397" t="s">
        <v>2085</v>
      </c>
      <c r="B8" s="404" t="s">
        <v>2064</v>
      </c>
      <c r="C8" s="404" t="s">
        <v>2086</v>
      </c>
      <c r="D8" s="404" t="s">
        <v>2065</v>
      </c>
      <c r="E8" s="289" t="s">
        <v>2066</v>
      </c>
      <c r="F8" s="289" t="s">
        <v>2067</v>
      </c>
      <c r="G8" s="404" t="s">
        <v>2068</v>
      </c>
      <c r="H8" s="404" t="s">
        <v>2069</v>
      </c>
    </row>
    <row r="9" spans="1:9">
      <c r="A9" s="397" t="s">
        <v>89</v>
      </c>
      <c r="B9" s="405" t="s">
        <v>88</v>
      </c>
      <c r="C9" s="406" t="s">
        <v>13</v>
      </c>
      <c r="D9" s="406" t="s">
        <v>87</v>
      </c>
      <c r="E9" s="405" t="s">
        <v>86</v>
      </c>
      <c r="F9" s="406" t="s">
        <v>85</v>
      </c>
      <c r="G9" s="405" t="s">
        <v>84</v>
      </c>
      <c r="H9" s="406" t="s">
        <v>83</v>
      </c>
    </row>
    <row r="10" spans="1:9">
      <c r="A10" s="290"/>
      <c r="B10" s="290"/>
      <c r="C10" s="290"/>
      <c r="D10" s="290"/>
      <c r="E10" s="290"/>
      <c r="F10" s="290"/>
      <c r="G10" s="290"/>
      <c r="H10" s="290"/>
    </row>
    <row r="11" spans="1:9">
      <c r="A11" s="407" t="s">
        <v>349</v>
      </c>
      <c r="B11" s="407" t="s">
        <v>349</v>
      </c>
      <c r="C11" s="41" t="s">
        <v>79</v>
      </c>
      <c r="D11" s="41" t="s">
        <v>79</v>
      </c>
      <c r="E11" s="41" t="s">
        <v>2070</v>
      </c>
      <c r="F11" s="41" t="s">
        <v>2071</v>
      </c>
      <c r="G11" s="41" t="s">
        <v>2072</v>
      </c>
      <c r="H11" s="41" t="s">
        <v>2073</v>
      </c>
    </row>
    <row r="12" spans="1:9">
      <c r="A12" s="407" t="s">
        <v>2087</v>
      </c>
      <c r="B12" s="124" t="s">
        <v>320</v>
      </c>
      <c r="C12" s="41" t="s">
        <v>1974</v>
      </c>
      <c r="D12" s="41" t="s">
        <v>2074</v>
      </c>
      <c r="E12" s="41"/>
      <c r="F12" s="41"/>
      <c r="G12" s="316"/>
      <c r="H12" s="41"/>
    </row>
    <row r="13" spans="1:9">
      <c r="D13" s="35"/>
      <c r="E13" s="35"/>
      <c r="F13" s="35"/>
      <c r="G13" s="35"/>
      <c r="H13" s="35"/>
    </row>
    <row r="14" spans="1:9">
      <c r="D14" s="35"/>
      <c r="E14" s="35"/>
      <c r="F14" s="35"/>
      <c r="G14" s="35"/>
      <c r="H14" s="35"/>
    </row>
    <row r="15" spans="1:9">
      <c r="A15" s="1" t="s">
        <v>2088</v>
      </c>
      <c r="D15" s="35"/>
      <c r="E15" s="35"/>
      <c r="F15" s="35"/>
      <c r="G15" s="35"/>
      <c r="H15" s="35"/>
      <c r="I15" s="35"/>
    </row>
    <row r="16" spans="1:9">
      <c r="D16" s="35"/>
      <c r="E16" s="35"/>
      <c r="F16" s="35"/>
      <c r="G16" s="35"/>
      <c r="H16" s="35"/>
      <c r="I16" s="35"/>
    </row>
    <row r="17" spans="1:3">
      <c r="A17" s="266" t="s">
        <v>2076</v>
      </c>
      <c r="B17" s="35"/>
      <c r="C17" s="35"/>
    </row>
    <row r="18" spans="1:3">
      <c r="A18" s="266"/>
      <c r="B18" s="35"/>
      <c r="C18" s="35"/>
    </row>
    <row r="19" spans="1:3">
      <c r="A19" s="408" t="s">
        <v>2089</v>
      </c>
      <c r="B19" s="404" t="s">
        <v>2078</v>
      </c>
      <c r="C19" s="404" t="s">
        <v>2079</v>
      </c>
    </row>
    <row r="20" spans="1:3">
      <c r="A20" s="406" t="s">
        <v>82</v>
      </c>
      <c r="B20" s="405" t="s">
        <v>81</v>
      </c>
      <c r="C20" s="406" t="s">
        <v>80</v>
      </c>
    </row>
    <row r="21" spans="1:3">
      <c r="A21" s="290"/>
      <c r="B21" s="290"/>
      <c r="C21" s="290"/>
    </row>
    <row r="22" spans="1:3">
      <c r="A22" s="124" t="s">
        <v>2090</v>
      </c>
      <c r="B22" s="124" t="s">
        <v>349</v>
      </c>
      <c r="C22" s="41" t="s">
        <v>2081</v>
      </c>
    </row>
    <row r="23" spans="1:3">
      <c r="A23" s="124" t="s">
        <v>320</v>
      </c>
      <c r="B23" s="124" t="s">
        <v>2082</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dimension ref="A1:R100"/>
  <sheetViews>
    <sheetView topLeftCell="B1" zoomScale="80" zoomScaleNormal="80" zoomScaleSheetLayoutView="115" workbookViewId="0"/>
  </sheetViews>
  <sheetFormatPr defaultColWidth="11.44140625" defaultRowHeight="14.4"/>
  <cols>
    <col min="1" max="1" width="77.5546875" style="124" customWidth="1"/>
    <col min="2" max="2" width="6.5546875" style="124" bestFit="1" customWidth="1"/>
    <col min="3" max="3" width="15.44140625" style="124" bestFit="1" customWidth="1"/>
    <col min="4" max="4" width="21.5546875" style="124" bestFit="1" customWidth="1"/>
    <col min="5" max="5" width="55.44140625" style="124" customWidth="1"/>
    <col min="6" max="6" width="23.44140625" style="124" bestFit="1" customWidth="1"/>
    <col min="7" max="7" width="16.44140625" style="124" bestFit="1" customWidth="1"/>
    <col min="8" max="8" width="31.6640625" style="124" bestFit="1" customWidth="1"/>
    <col min="9" max="9" width="28.5546875" style="124" bestFit="1" customWidth="1"/>
    <col min="10" max="10" width="93" style="124" customWidth="1"/>
    <col min="11" max="11" width="86.44140625" style="124" customWidth="1"/>
    <col min="12" max="12" width="9.6640625" style="124" bestFit="1" customWidth="1"/>
    <col min="13" max="14" width="11.44140625" style="124" customWidth="1"/>
    <col min="15" max="16384" width="11.44140625" style="124"/>
  </cols>
  <sheetData>
    <row r="1" spans="1:17">
      <c r="A1" s="1" t="s">
        <v>2091</v>
      </c>
      <c r="B1" s="1"/>
    </row>
    <row r="2" spans="1:17">
      <c r="A2" s="165" t="s">
        <v>1477</v>
      </c>
      <c r="B2" s="1"/>
    </row>
    <row r="3" spans="1:17">
      <c r="A3" s="165"/>
      <c r="B3" s="1"/>
    </row>
    <row r="4" spans="1:17">
      <c r="A4" s="1" t="s">
        <v>2092</v>
      </c>
      <c r="B4" s="1"/>
    </row>
    <row r="5" spans="1:17">
      <c r="B5" s="1"/>
    </row>
    <row r="6" spans="1:17" ht="15" customHeight="1">
      <c r="A6" s="165" t="s">
        <v>1477</v>
      </c>
      <c r="B6" s="165"/>
      <c r="C6" s="55"/>
      <c r="D6" s="55"/>
      <c r="E6" s="55"/>
      <c r="F6" s="55"/>
      <c r="G6" s="266"/>
    </row>
    <row r="7" spans="1:17">
      <c r="A7" s="165"/>
      <c r="B7" s="165"/>
      <c r="C7" s="55"/>
      <c r="D7" s="55"/>
      <c r="E7" s="55"/>
      <c r="F7" s="55"/>
      <c r="G7" s="266"/>
    </row>
    <row r="8" spans="1:17" ht="17.25" customHeight="1">
      <c r="A8" s="53"/>
      <c r="B8" s="53"/>
      <c r="C8" s="409" t="s">
        <v>2093</v>
      </c>
      <c r="D8" s="410" t="s">
        <v>2094</v>
      </c>
    </row>
    <row r="9" spans="1:17">
      <c r="A9" s="53"/>
      <c r="B9" s="53"/>
      <c r="C9" s="409" t="s">
        <v>13</v>
      </c>
      <c r="D9" s="410" t="s">
        <v>89</v>
      </c>
    </row>
    <row r="10" spans="1:17">
      <c r="A10" s="411" t="s">
        <v>106</v>
      </c>
      <c r="B10" s="397"/>
      <c r="C10" s="38"/>
      <c r="D10" s="38"/>
      <c r="E10" s="412"/>
      <c r="H10" s="47"/>
    </row>
    <row r="11" spans="1:17">
      <c r="A11" s="413" t="s">
        <v>2095</v>
      </c>
      <c r="B11" s="397" t="s">
        <v>12</v>
      </c>
      <c r="C11" s="38"/>
      <c r="D11" s="414"/>
      <c r="E11" s="42"/>
      <c r="F11" s="35"/>
      <c r="G11" s="41" t="s">
        <v>91</v>
      </c>
      <c r="H11" s="41" t="s">
        <v>100</v>
      </c>
      <c r="I11" s="41"/>
      <c r="J11" s="41" t="s">
        <v>2096</v>
      </c>
      <c r="K11" s="41" t="s">
        <v>340</v>
      </c>
      <c r="L11" s="41"/>
      <c r="M11" s="41"/>
      <c r="N11" s="41"/>
      <c r="O11" s="41"/>
      <c r="P11" s="47"/>
      <c r="Q11" s="47"/>
    </row>
    <row r="12" spans="1:17">
      <c r="A12" s="413" t="s">
        <v>2097</v>
      </c>
      <c r="B12" s="397" t="s">
        <v>72</v>
      </c>
      <c r="C12" s="38"/>
      <c r="D12" s="414"/>
      <c r="E12" s="42"/>
      <c r="F12" s="35"/>
      <c r="G12" s="41" t="s">
        <v>91</v>
      </c>
      <c r="H12" s="41" t="s">
        <v>100</v>
      </c>
      <c r="I12" s="41"/>
      <c r="J12" s="41" t="s">
        <v>2098</v>
      </c>
      <c r="K12" s="41" t="s">
        <v>340</v>
      </c>
      <c r="L12" s="41"/>
      <c r="M12" s="41"/>
      <c r="N12" s="41"/>
      <c r="O12" s="41"/>
      <c r="P12" s="47"/>
      <c r="Q12" s="47"/>
    </row>
    <row r="13" spans="1:17">
      <c r="A13" s="413" t="s">
        <v>2099</v>
      </c>
      <c r="B13" s="397" t="s">
        <v>11</v>
      </c>
      <c r="C13" s="415"/>
      <c r="D13" s="414"/>
      <c r="E13" s="42"/>
      <c r="F13" s="35"/>
      <c r="G13" s="41" t="s">
        <v>91</v>
      </c>
      <c r="H13" s="41" t="s">
        <v>100</v>
      </c>
      <c r="I13" s="41"/>
      <c r="J13" s="41" t="s">
        <v>2100</v>
      </c>
      <c r="K13" s="41" t="s">
        <v>340</v>
      </c>
      <c r="L13" s="41"/>
      <c r="M13" s="41"/>
      <c r="N13" s="41"/>
      <c r="O13" s="41"/>
      <c r="P13" s="47"/>
      <c r="Q13" s="47"/>
    </row>
    <row r="14" spans="1:17">
      <c r="A14" s="413" t="s">
        <v>2101</v>
      </c>
      <c r="B14" s="397" t="s">
        <v>71</v>
      </c>
      <c r="C14" s="415"/>
      <c r="D14" s="416"/>
      <c r="E14" s="42"/>
      <c r="F14" s="35"/>
      <c r="G14" s="41" t="s">
        <v>91</v>
      </c>
      <c r="H14" s="41" t="s">
        <v>100</v>
      </c>
      <c r="I14" s="41"/>
      <c r="J14" s="41" t="s">
        <v>778</v>
      </c>
      <c r="K14" s="41" t="s">
        <v>340</v>
      </c>
      <c r="L14" s="41"/>
      <c r="M14" s="41"/>
      <c r="N14" s="41"/>
      <c r="O14" s="41"/>
      <c r="P14" s="47"/>
      <c r="Q14" s="47"/>
    </row>
    <row r="15" spans="1:17">
      <c r="A15" s="413" t="s">
        <v>2102</v>
      </c>
      <c r="B15" s="397" t="s">
        <v>70</v>
      </c>
      <c r="C15" s="415"/>
      <c r="D15" s="414"/>
      <c r="E15" s="42"/>
      <c r="F15" s="35"/>
      <c r="G15" s="41" t="s">
        <v>91</v>
      </c>
      <c r="H15" s="41" t="s">
        <v>100</v>
      </c>
      <c r="I15" s="41"/>
      <c r="J15" s="41" t="s">
        <v>2103</v>
      </c>
      <c r="K15" s="41" t="s">
        <v>340</v>
      </c>
      <c r="L15" s="41"/>
      <c r="M15" s="41"/>
      <c r="N15" s="41"/>
      <c r="O15" s="41"/>
      <c r="P15" s="47"/>
      <c r="Q15" s="47"/>
    </row>
    <row r="16" spans="1:17">
      <c r="A16" s="413" t="s">
        <v>2104</v>
      </c>
      <c r="B16" s="397" t="s">
        <v>69</v>
      </c>
      <c r="C16" s="415"/>
      <c r="D16" s="417"/>
      <c r="E16" s="42"/>
      <c r="F16" s="35"/>
      <c r="G16" s="41" t="s">
        <v>91</v>
      </c>
      <c r="H16" s="41" t="s">
        <v>100</v>
      </c>
      <c r="I16" s="41"/>
      <c r="J16" s="41" t="s">
        <v>2105</v>
      </c>
      <c r="K16" s="41" t="s">
        <v>2106</v>
      </c>
      <c r="L16" s="41"/>
      <c r="M16" s="41"/>
      <c r="N16" s="41"/>
      <c r="O16" s="41"/>
      <c r="P16" s="47"/>
      <c r="Q16" s="47"/>
    </row>
    <row r="17" spans="1:17" s="35" customFormat="1">
      <c r="A17" s="418" t="s">
        <v>2107</v>
      </c>
      <c r="B17" s="397" t="s">
        <v>68</v>
      </c>
      <c r="C17" s="415"/>
      <c r="D17" s="414"/>
      <c r="E17" s="42" t="s">
        <v>104</v>
      </c>
      <c r="G17" s="41" t="s">
        <v>91</v>
      </c>
      <c r="H17" s="41" t="s">
        <v>100</v>
      </c>
      <c r="I17" s="41"/>
      <c r="J17" s="41" t="s">
        <v>2108</v>
      </c>
      <c r="K17" s="41" t="s">
        <v>1292</v>
      </c>
      <c r="L17" s="41"/>
      <c r="M17" s="41"/>
      <c r="N17" s="41"/>
      <c r="O17" s="41"/>
      <c r="P17" s="47"/>
      <c r="Q17" s="47"/>
    </row>
    <row r="18" spans="1:17">
      <c r="A18" s="419" t="s">
        <v>2109</v>
      </c>
      <c r="B18" s="397" t="s">
        <v>67</v>
      </c>
      <c r="C18" s="415"/>
      <c r="D18" s="417"/>
      <c r="E18" s="42" t="s">
        <v>104</v>
      </c>
      <c r="F18" s="35"/>
      <c r="G18" s="41" t="s">
        <v>91</v>
      </c>
      <c r="H18" s="41" t="s">
        <v>100</v>
      </c>
      <c r="I18" s="41"/>
      <c r="J18" s="41" t="s">
        <v>2105</v>
      </c>
      <c r="K18" s="41" t="s">
        <v>1292</v>
      </c>
      <c r="L18" s="41"/>
      <c r="M18" s="41"/>
      <c r="N18" s="41"/>
      <c r="O18" s="41"/>
      <c r="P18" s="47"/>
      <c r="Q18" s="47"/>
    </row>
    <row r="19" spans="1:17">
      <c r="A19" s="419" t="s">
        <v>2110</v>
      </c>
      <c r="B19" s="397" t="s">
        <v>66</v>
      </c>
      <c r="C19" s="415"/>
      <c r="D19" s="414"/>
      <c r="E19" s="42" t="s">
        <v>104</v>
      </c>
      <c r="F19" s="35"/>
      <c r="G19" s="41" t="s">
        <v>91</v>
      </c>
      <c r="H19" s="41" t="s">
        <v>100</v>
      </c>
      <c r="I19" s="41"/>
      <c r="J19" s="41" t="s">
        <v>2111</v>
      </c>
      <c r="K19" s="41" t="s">
        <v>1292</v>
      </c>
      <c r="L19" s="41"/>
      <c r="M19" s="41"/>
      <c r="N19" s="41"/>
      <c r="O19" s="41"/>
      <c r="P19" s="47"/>
      <c r="Q19" s="47"/>
    </row>
    <row r="20" spans="1:17" ht="15" thickBot="1">
      <c r="A20" s="419" t="s">
        <v>2112</v>
      </c>
      <c r="B20" s="397" t="s">
        <v>10</v>
      </c>
      <c r="C20" s="415"/>
      <c r="D20" s="420"/>
      <c r="E20" s="42" t="s">
        <v>104</v>
      </c>
      <c r="F20" s="35"/>
      <c r="G20" s="41" t="s">
        <v>91</v>
      </c>
      <c r="H20" s="41" t="s">
        <v>100</v>
      </c>
      <c r="I20" s="41"/>
      <c r="J20" s="41" t="s">
        <v>2113</v>
      </c>
      <c r="K20" s="41" t="s">
        <v>1292</v>
      </c>
      <c r="L20" s="316"/>
      <c r="M20" s="41"/>
      <c r="N20" s="41"/>
      <c r="O20" s="41"/>
      <c r="P20" s="47"/>
      <c r="Q20" s="47"/>
    </row>
    <row r="21" spans="1:17">
      <c r="A21" s="421" t="s">
        <v>2114</v>
      </c>
      <c r="B21" s="397" t="s">
        <v>9</v>
      </c>
      <c r="C21" s="415"/>
      <c r="D21" s="422"/>
      <c r="E21" s="42" t="s">
        <v>104</v>
      </c>
      <c r="F21" s="35"/>
      <c r="G21" s="41" t="s">
        <v>91</v>
      </c>
      <c r="H21" s="41" t="s">
        <v>100</v>
      </c>
      <c r="I21" s="41"/>
      <c r="J21" s="41" t="s">
        <v>2115</v>
      </c>
      <c r="K21" s="41" t="s">
        <v>1292</v>
      </c>
      <c r="L21" s="316"/>
      <c r="M21" s="41"/>
      <c r="N21" s="41"/>
      <c r="O21" s="41"/>
      <c r="P21" s="47"/>
      <c r="Q21" s="47"/>
    </row>
    <row r="22" spans="1:17" ht="15" thickBot="1">
      <c r="A22" s="421" t="s">
        <v>2116</v>
      </c>
      <c r="B22" s="397" t="s">
        <v>65</v>
      </c>
      <c r="C22" s="415"/>
      <c r="D22" s="423"/>
      <c r="E22" s="42" t="s">
        <v>104</v>
      </c>
      <c r="F22" s="35"/>
      <c r="G22" s="41" t="s">
        <v>91</v>
      </c>
      <c r="H22" s="41" t="s">
        <v>100</v>
      </c>
      <c r="I22" s="41"/>
      <c r="J22" s="41" t="s">
        <v>2117</v>
      </c>
      <c r="K22" s="41" t="s">
        <v>1292</v>
      </c>
      <c r="L22" s="316"/>
      <c r="M22" s="41"/>
      <c r="N22" s="41"/>
      <c r="O22" s="41"/>
      <c r="P22" s="47"/>
      <c r="Q22" s="47"/>
    </row>
    <row r="23" spans="1:17" ht="15" thickBot="1">
      <c r="A23" s="419" t="s">
        <v>2118</v>
      </c>
      <c r="B23" s="397" t="s">
        <v>8</v>
      </c>
      <c r="C23" s="415"/>
      <c r="D23" s="424"/>
      <c r="E23" s="42" t="s">
        <v>104</v>
      </c>
      <c r="F23" s="35"/>
      <c r="G23" s="41" t="s">
        <v>91</v>
      </c>
      <c r="H23" s="41" t="s">
        <v>100</v>
      </c>
      <c r="I23" s="41"/>
      <c r="J23" s="41" t="s">
        <v>2119</v>
      </c>
      <c r="K23" s="41" t="s">
        <v>1292</v>
      </c>
      <c r="L23" s="316"/>
      <c r="M23" s="41"/>
      <c r="N23" s="41"/>
      <c r="O23" s="41"/>
      <c r="P23" s="47"/>
      <c r="Q23" s="47"/>
    </row>
    <row r="24" spans="1:17">
      <c r="A24" s="421" t="s">
        <v>2120</v>
      </c>
      <c r="B24" s="397" t="s">
        <v>7</v>
      </c>
      <c r="C24" s="415"/>
      <c r="D24" s="422"/>
      <c r="E24" s="42" t="s">
        <v>104</v>
      </c>
      <c r="F24" s="35"/>
      <c r="G24" s="41" t="s">
        <v>91</v>
      </c>
      <c r="H24" s="41" t="s">
        <v>100</v>
      </c>
      <c r="I24" s="41"/>
      <c r="J24" s="41" t="s">
        <v>2121</v>
      </c>
      <c r="K24" s="41" t="s">
        <v>1292</v>
      </c>
      <c r="L24" s="316"/>
      <c r="M24" s="41"/>
      <c r="N24" s="41"/>
      <c r="O24" s="41"/>
      <c r="P24" s="47"/>
      <c r="Q24" s="47"/>
    </row>
    <row r="25" spans="1:17">
      <c r="A25" s="421" t="s">
        <v>2122</v>
      </c>
      <c r="B25" s="397" t="s">
        <v>64</v>
      </c>
      <c r="C25" s="415"/>
      <c r="D25" s="425"/>
      <c r="E25" s="42" t="s">
        <v>104</v>
      </c>
      <c r="F25" s="35"/>
      <c r="G25" s="41" t="s">
        <v>91</v>
      </c>
      <c r="H25" s="41" t="s">
        <v>100</v>
      </c>
      <c r="I25" s="41"/>
      <c r="J25" s="41" t="s">
        <v>2123</v>
      </c>
      <c r="K25" s="41" t="s">
        <v>1292</v>
      </c>
      <c r="L25" s="316"/>
      <c r="M25" s="41"/>
      <c r="N25" s="41"/>
      <c r="O25" s="41"/>
      <c r="P25" s="47"/>
      <c r="Q25" s="47"/>
    </row>
    <row r="26" spans="1:17">
      <c r="A26" s="421" t="s">
        <v>2124</v>
      </c>
      <c r="B26" s="397" t="s">
        <v>6</v>
      </c>
      <c r="C26" s="415"/>
      <c r="D26" s="425"/>
      <c r="E26" s="42" t="s">
        <v>104</v>
      </c>
      <c r="F26" s="35"/>
      <c r="G26" s="41" t="s">
        <v>91</v>
      </c>
      <c r="H26" s="41" t="s">
        <v>100</v>
      </c>
      <c r="I26" s="41"/>
      <c r="J26" s="41" t="s">
        <v>2125</v>
      </c>
      <c r="K26" s="41" t="s">
        <v>1292</v>
      </c>
      <c r="L26" s="316"/>
      <c r="M26" s="41"/>
      <c r="N26" s="41"/>
      <c r="O26" s="41"/>
      <c r="P26" s="47"/>
      <c r="Q26" s="47"/>
    </row>
    <row r="27" spans="1:17" ht="15" thickBot="1">
      <c r="A27" s="421" t="s">
        <v>2126</v>
      </c>
      <c r="B27" s="397" t="s">
        <v>5</v>
      </c>
      <c r="C27" s="415"/>
      <c r="D27" s="423"/>
      <c r="E27" s="42" t="s">
        <v>104</v>
      </c>
      <c r="F27" s="35"/>
      <c r="G27" s="41" t="s">
        <v>91</v>
      </c>
      <c r="H27" s="41" t="s">
        <v>100</v>
      </c>
      <c r="I27" s="41"/>
      <c r="J27" s="41" t="s">
        <v>2127</v>
      </c>
      <c r="K27" s="41" t="s">
        <v>1292</v>
      </c>
      <c r="L27" s="316"/>
      <c r="M27" s="41"/>
      <c r="N27" s="41"/>
      <c r="O27" s="41"/>
      <c r="P27" s="47"/>
      <c r="Q27" s="47"/>
    </row>
    <row r="28" spans="1:17">
      <c r="A28" s="419" t="s">
        <v>2128</v>
      </c>
      <c r="B28" s="397" t="s">
        <v>63</v>
      </c>
      <c r="C28" s="426"/>
      <c r="D28" s="416"/>
      <c r="E28" s="42" t="s">
        <v>104</v>
      </c>
      <c r="F28" s="35"/>
      <c r="G28" s="41" t="s">
        <v>91</v>
      </c>
      <c r="H28" s="41" t="s">
        <v>100</v>
      </c>
      <c r="I28" s="41"/>
      <c r="J28" s="41" t="s">
        <v>1291</v>
      </c>
      <c r="K28" s="41" t="s">
        <v>1292</v>
      </c>
      <c r="L28" s="316"/>
      <c r="M28" s="41"/>
      <c r="N28" s="41"/>
      <c r="O28" s="41"/>
      <c r="P28" s="47"/>
      <c r="Q28" s="47"/>
    </row>
    <row r="29" spans="1:17">
      <c r="A29" s="419" t="s">
        <v>96</v>
      </c>
      <c r="B29" s="397" t="s">
        <v>62</v>
      </c>
      <c r="C29" s="415"/>
      <c r="D29" s="414"/>
      <c r="E29" s="42" t="s">
        <v>104</v>
      </c>
      <c r="F29" s="35"/>
      <c r="G29" s="41" t="s">
        <v>91</v>
      </c>
      <c r="H29" s="41" t="s">
        <v>100</v>
      </c>
      <c r="I29" s="41"/>
      <c r="J29" s="41" t="s">
        <v>105</v>
      </c>
      <c r="K29" s="41" t="s">
        <v>1292</v>
      </c>
      <c r="L29" s="316"/>
      <c r="M29" s="41"/>
      <c r="N29" s="41"/>
      <c r="O29" s="41"/>
      <c r="P29" s="47"/>
      <c r="Q29" s="47"/>
    </row>
    <row r="30" spans="1:17">
      <c r="A30" s="419" t="s">
        <v>2129</v>
      </c>
      <c r="B30" s="397" t="s">
        <v>61</v>
      </c>
      <c r="C30" s="415"/>
      <c r="D30" s="414"/>
      <c r="E30" s="42" t="s">
        <v>104</v>
      </c>
      <c r="F30" s="35"/>
      <c r="G30" s="41" t="s">
        <v>91</v>
      </c>
      <c r="H30" s="41" t="s">
        <v>100</v>
      </c>
      <c r="I30" s="41"/>
      <c r="J30" s="41" t="s">
        <v>2130</v>
      </c>
      <c r="K30" s="41" t="s">
        <v>1292</v>
      </c>
      <c r="L30" s="316"/>
      <c r="M30" s="41"/>
      <c r="N30" s="41"/>
      <c r="O30" s="41"/>
      <c r="P30" s="47"/>
      <c r="Q30" s="47"/>
    </row>
    <row r="31" spans="1:17">
      <c r="A31" s="419" t="s">
        <v>2131</v>
      </c>
      <c r="B31" s="397" t="s">
        <v>4</v>
      </c>
      <c r="C31" s="415"/>
      <c r="D31" s="414"/>
      <c r="E31" s="42" t="s">
        <v>104</v>
      </c>
      <c r="F31" s="35"/>
      <c r="G31" s="41" t="s">
        <v>91</v>
      </c>
      <c r="H31" s="41" t="s">
        <v>100</v>
      </c>
      <c r="I31" s="41"/>
      <c r="J31" s="41" t="s">
        <v>2132</v>
      </c>
      <c r="K31" s="41" t="s">
        <v>1292</v>
      </c>
      <c r="L31" s="316"/>
      <c r="M31" s="41"/>
      <c r="N31" s="41"/>
      <c r="O31" s="41"/>
      <c r="P31" s="47"/>
      <c r="Q31" s="47"/>
    </row>
    <row r="32" spans="1:17">
      <c r="A32" s="413" t="s">
        <v>2133</v>
      </c>
      <c r="B32" s="397" t="s">
        <v>60</v>
      </c>
      <c r="C32" s="415"/>
      <c r="D32" s="414"/>
      <c r="E32" s="42" t="s">
        <v>1258</v>
      </c>
      <c r="F32" s="35"/>
      <c r="G32" s="41" t="s">
        <v>91</v>
      </c>
      <c r="H32" s="41" t="s">
        <v>100</v>
      </c>
      <c r="I32" s="41"/>
      <c r="J32" s="41" t="s">
        <v>2108</v>
      </c>
      <c r="K32" s="41" t="s">
        <v>1292</v>
      </c>
      <c r="L32" s="316"/>
      <c r="M32" s="41"/>
      <c r="N32" s="41"/>
      <c r="O32" s="41"/>
      <c r="P32" s="47"/>
      <c r="Q32" s="47"/>
    </row>
    <row r="33" spans="1:17" ht="15" thickBot="1">
      <c r="A33" s="413" t="s">
        <v>2134</v>
      </c>
      <c r="B33" s="397" t="s">
        <v>59</v>
      </c>
      <c r="C33" s="415"/>
      <c r="D33" s="420"/>
      <c r="E33" s="42" t="s">
        <v>104</v>
      </c>
      <c r="F33" s="35"/>
      <c r="G33" s="41" t="s">
        <v>91</v>
      </c>
      <c r="H33" s="41" t="s">
        <v>100</v>
      </c>
      <c r="I33" s="41"/>
      <c r="J33" s="41" t="s">
        <v>2135</v>
      </c>
      <c r="K33" s="41" t="s">
        <v>340</v>
      </c>
      <c r="L33" s="316"/>
      <c r="M33" s="41"/>
      <c r="N33" s="41"/>
      <c r="O33" s="41"/>
      <c r="Q33" s="47"/>
    </row>
    <row r="34" spans="1:17">
      <c r="A34" s="419" t="s">
        <v>2136</v>
      </c>
      <c r="B34" s="397" t="s">
        <v>58</v>
      </c>
      <c r="C34" s="415"/>
      <c r="D34" s="422"/>
      <c r="E34" s="42" t="s">
        <v>104</v>
      </c>
      <c r="F34" s="35"/>
      <c r="G34" s="41" t="s">
        <v>91</v>
      </c>
      <c r="H34" s="41" t="s">
        <v>100</v>
      </c>
      <c r="I34" s="316"/>
      <c r="J34" s="41" t="s">
        <v>2137</v>
      </c>
      <c r="K34" s="41" t="s">
        <v>340</v>
      </c>
      <c r="L34" s="427"/>
      <c r="M34" s="41"/>
      <c r="N34" s="41"/>
      <c r="O34" s="41"/>
      <c r="P34" s="47"/>
      <c r="Q34" s="47"/>
    </row>
    <row r="35" spans="1:17">
      <c r="A35" s="419" t="s">
        <v>2138</v>
      </c>
      <c r="B35" s="397" t="s">
        <v>57</v>
      </c>
      <c r="C35" s="415"/>
      <c r="D35" s="425"/>
      <c r="E35" s="42" t="s">
        <v>104</v>
      </c>
      <c r="F35" s="35"/>
      <c r="G35" s="41" t="s">
        <v>91</v>
      </c>
      <c r="H35" s="41" t="s">
        <v>100</v>
      </c>
      <c r="I35" s="316"/>
      <c r="J35" s="41" t="s">
        <v>2139</v>
      </c>
      <c r="K35" s="41" t="s">
        <v>340</v>
      </c>
      <c r="L35" s="316"/>
      <c r="M35" s="41"/>
      <c r="N35" s="41"/>
      <c r="O35" s="41"/>
      <c r="P35" s="47"/>
      <c r="Q35" s="47"/>
    </row>
    <row r="36" spans="1:17" ht="15" thickBot="1">
      <c r="A36" s="419" t="s">
        <v>2140</v>
      </c>
      <c r="B36" s="397" t="s">
        <v>56</v>
      </c>
      <c r="C36" s="415"/>
      <c r="D36" s="423"/>
      <c r="E36" s="42" t="s">
        <v>104</v>
      </c>
      <c r="F36" s="35"/>
      <c r="G36" s="41" t="s">
        <v>91</v>
      </c>
      <c r="H36" s="41" t="s">
        <v>100</v>
      </c>
      <c r="I36" s="316"/>
      <c r="J36" s="41" t="s">
        <v>2141</v>
      </c>
      <c r="K36" s="41" t="s">
        <v>340</v>
      </c>
      <c r="L36" s="316"/>
      <c r="M36" s="41"/>
      <c r="N36" s="41"/>
      <c r="O36" s="41"/>
      <c r="P36" s="47"/>
      <c r="Q36" s="47"/>
    </row>
    <row r="37" spans="1:17">
      <c r="A37" s="428" t="s">
        <v>2142</v>
      </c>
      <c r="B37" s="397" t="s">
        <v>55</v>
      </c>
      <c r="C37" s="415"/>
      <c r="D37" s="416"/>
      <c r="E37" s="42"/>
      <c r="F37" s="35"/>
      <c r="G37" s="41" t="s">
        <v>91</v>
      </c>
      <c r="H37" s="41" t="s">
        <v>100</v>
      </c>
      <c r="I37" s="41"/>
      <c r="J37" s="41" t="s">
        <v>2143</v>
      </c>
      <c r="K37" s="41" t="s">
        <v>340</v>
      </c>
      <c r="L37" s="41" t="s">
        <v>93</v>
      </c>
      <c r="M37" s="47"/>
      <c r="N37" s="41"/>
      <c r="O37" s="41"/>
      <c r="P37" s="47"/>
      <c r="Q37" s="47"/>
    </row>
    <row r="38" spans="1:17" ht="15" thickBot="1">
      <c r="A38" s="429" t="s">
        <v>2144</v>
      </c>
      <c r="B38" s="397" t="s">
        <v>54</v>
      </c>
      <c r="C38" s="415"/>
      <c r="D38" s="420"/>
      <c r="E38" s="42" t="s">
        <v>2145</v>
      </c>
      <c r="F38" s="35"/>
      <c r="G38" s="41" t="s">
        <v>91</v>
      </c>
      <c r="H38" s="41" t="s">
        <v>100</v>
      </c>
      <c r="I38" s="41"/>
      <c r="J38" s="41" t="s">
        <v>2143</v>
      </c>
      <c r="K38" s="41" t="s">
        <v>340</v>
      </c>
      <c r="L38" s="41" t="s">
        <v>93</v>
      </c>
      <c r="M38" s="47"/>
      <c r="N38" s="41"/>
      <c r="O38" s="41"/>
      <c r="P38" s="47"/>
      <c r="Q38" s="47"/>
    </row>
    <row r="39" spans="1:17">
      <c r="A39" s="421" t="s">
        <v>2146</v>
      </c>
      <c r="B39" s="397" t="s">
        <v>3</v>
      </c>
      <c r="C39" s="415"/>
      <c r="D39" s="422"/>
      <c r="E39" s="42" t="s">
        <v>2147</v>
      </c>
      <c r="F39" s="35"/>
      <c r="G39" s="41" t="s">
        <v>91</v>
      </c>
      <c r="H39" s="41" t="s">
        <v>100</v>
      </c>
      <c r="I39" s="41"/>
      <c r="J39" s="41" t="s">
        <v>2143</v>
      </c>
      <c r="K39" s="41" t="s">
        <v>340</v>
      </c>
      <c r="L39" s="41" t="s">
        <v>93</v>
      </c>
      <c r="M39" s="47"/>
      <c r="N39" s="41"/>
      <c r="O39" s="41"/>
      <c r="P39" s="47"/>
      <c r="Q39" s="47"/>
    </row>
    <row r="40" spans="1:17" ht="15" thickBot="1">
      <c r="A40" s="421" t="s">
        <v>2148</v>
      </c>
      <c r="B40" s="397" t="s">
        <v>53</v>
      </c>
      <c r="C40" s="415"/>
      <c r="D40" s="423"/>
      <c r="E40" s="42" t="s">
        <v>2149</v>
      </c>
      <c r="F40" s="35"/>
      <c r="G40" s="41" t="s">
        <v>91</v>
      </c>
      <c r="H40" s="41" t="s">
        <v>100</v>
      </c>
      <c r="I40" s="41"/>
      <c r="J40" s="41" t="s">
        <v>2143</v>
      </c>
      <c r="K40" s="41" t="s">
        <v>340</v>
      </c>
      <c r="L40" s="41" t="s">
        <v>93</v>
      </c>
      <c r="M40" s="47"/>
      <c r="N40" s="41"/>
      <c r="O40" s="41"/>
      <c r="P40" s="47"/>
      <c r="Q40" s="47"/>
    </row>
    <row r="41" spans="1:17" s="221" customFormat="1" ht="15" thickBot="1">
      <c r="A41" s="430" t="s">
        <v>2150</v>
      </c>
      <c r="B41" s="397" t="s">
        <v>52</v>
      </c>
      <c r="C41" s="415"/>
      <c r="D41" s="424"/>
      <c r="E41" s="42" t="s">
        <v>2151</v>
      </c>
      <c r="F41" s="35"/>
      <c r="G41" s="41" t="s">
        <v>91</v>
      </c>
      <c r="H41" s="41" t="s">
        <v>100</v>
      </c>
      <c r="I41" s="41"/>
      <c r="J41" s="41" t="s">
        <v>2143</v>
      </c>
      <c r="K41" s="41" t="s">
        <v>340</v>
      </c>
      <c r="L41" s="41" t="s">
        <v>93</v>
      </c>
      <c r="M41" s="431"/>
      <c r="N41" s="41"/>
      <c r="O41" s="41"/>
      <c r="P41" s="431"/>
      <c r="Q41" s="431"/>
    </row>
    <row r="42" spans="1:17">
      <c r="A42" s="421" t="s">
        <v>2152</v>
      </c>
      <c r="B42" s="397" t="s">
        <v>51</v>
      </c>
      <c r="C42" s="415"/>
      <c r="D42" s="422"/>
      <c r="E42" s="42" t="s">
        <v>1262</v>
      </c>
      <c r="F42" s="35"/>
      <c r="G42" s="41" t="s">
        <v>91</v>
      </c>
      <c r="H42" s="41" t="s">
        <v>100</v>
      </c>
      <c r="I42" s="41"/>
      <c r="J42" s="41" t="s">
        <v>2143</v>
      </c>
      <c r="K42" s="41" t="s">
        <v>340</v>
      </c>
      <c r="L42" s="41" t="s">
        <v>93</v>
      </c>
      <c r="M42" s="47"/>
      <c r="N42" s="41"/>
      <c r="O42" s="41"/>
      <c r="P42" s="47"/>
      <c r="Q42" s="47"/>
    </row>
    <row r="43" spans="1:17" ht="15" thickBot="1">
      <c r="A43" s="421" t="s">
        <v>2153</v>
      </c>
      <c r="B43" s="397" t="s">
        <v>50</v>
      </c>
      <c r="C43" s="415"/>
      <c r="D43" s="423"/>
      <c r="E43" s="42" t="s">
        <v>2154</v>
      </c>
      <c r="F43" s="35"/>
      <c r="G43" s="41" t="s">
        <v>91</v>
      </c>
      <c r="H43" s="41" t="s">
        <v>100</v>
      </c>
      <c r="I43" s="41"/>
      <c r="J43" s="41" t="s">
        <v>2143</v>
      </c>
      <c r="K43" s="41" t="s">
        <v>340</v>
      </c>
      <c r="L43" s="41" t="s">
        <v>93</v>
      </c>
      <c r="M43" s="47"/>
      <c r="N43" s="41"/>
      <c r="O43" s="41"/>
      <c r="P43" s="47"/>
      <c r="Q43" s="47"/>
    </row>
    <row r="44" spans="1:17">
      <c r="A44" s="419" t="s">
        <v>2155</v>
      </c>
      <c r="B44" s="397" t="s">
        <v>49</v>
      </c>
      <c r="C44" s="415"/>
      <c r="D44" s="416"/>
      <c r="E44" s="42" t="s">
        <v>1258</v>
      </c>
      <c r="F44" s="35"/>
      <c r="G44" s="41" t="s">
        <v>91</v>
      </c>
      <c r="H44" s="41" t="s">
        <v>100</v>
      </c>
      <c r="I44" s="41"/>
      <c r="J44" s="41" t="s">
        <v>2143</v>
      </c>
      <c r="K44" s="41" t="s">
        <v>340</v>
      </c>
      <c r="L44" s="41" t="s">
        <v>93</v>
      </c>
      <c r="M44" s="47"/>
      <c r="N44" s="41"/>
      <c r="O44" s="41"/>
      <c r="P44" s="47"/>
      <c r="Q44" s="47"/>
    </row>
    <row r="45" spans="1:17">
      <c r="A45" s="413" t="s">
        <v>2156</v>
      </c>
      <c r="B45" s="397" t="s">
        <v>48</v>
      </c>
      <c r="C45" s="415"/>
      <c r="D45" s="414"/>
      <c r="E45" s="42" t="s">
        <v>103</v>
      </c>
      <c r="F45" s="35"/>
      <c r="G45" s="41" t="s">
        <v>91</v>
      </c>
      <c r="H45" s="41" t="s">
        <v>100</v>
      </c>
      <c r="I45" s="41"/>
      <c r="J45" s="41" t="s">
        <v>1127</v>
      </c>
      <c r="K45" s="41" t="s">
        <v>340</v>
      </c>
      <c r="L45" s="41"/>
      <c r="M45" s="47"/>
      <c r="N45" s="41"/>
      <c r="O45" s="41"/>
      <c r="P45" s="47"/>
      <c r="Q45" s="47"/>
    </row>
    <row r="46" spans="1:17">
      <c r="A46" s="413" t="s">
        <v>2157</v>
      </c>
      <c r="B46" s="397" t="s">
        <v>47</v>
      </c>
      <c r="C46" s="415"/>
      <c r="D46" s="417"/>
      <c r="E46" s="42"/>
      <c r="F46" s="35"/>
      <c r="G46" s="41" t="s">
        <v>91</v>
      </c>
      <c r="H46" s="41" t="s">
        <v>100</v>
      </c>
      <c r="I46" s="41"/>
      <c r="J46" s="41" t="s">
        <v>2158</v>
      </c>
      <c r="K46" s="41" t="s">
        <v>340</v>
      </c>
      <c r="L46" s="41"/>
      <c r="M46" s="47"/>
      <c r="N46" s="41"/>
      <c r="O46" s="41"/>
      <c r="P46" s="47"/>
      <c r="Q46" s="47"/>
    </row>
    <row r="47" spans="1:17">
      <c r="A47" s="413" t="s">
        <v>2159</v>
      </c>
      <c r="B47" s="397" t="s">
        <v>46</v>
      </c>
      <c r="C47" s="415"/>
      <c r="D47" s="417"/>
      <c r="E47" s="42"/>
      <c r="F47" s="35"/>
      <c r="G47" s="41" t="s">
        <v>91</v>
      </c>
      <c r="H47" s="41" t="s">
        <v>100</v>
      </c>
      <c r="I47" s="41"/>
      <c r="J47" s="41" t="s">
        <v>2160</v>
      </c>
      <c r="K47" s="41" t="s">
        <v>340</v>
      </c>
      <c r="L47" s="41" t="s">
        <v>93</v>
      </c>
      <c r="M47" s="47"/>
      <c r="N47" s="41"/>
      <c r="O47" s="41"/>
      <c r="P47" s="47"/>
      <c r="Q47" s="47"/>
    </row>
    <row r="48" spans="1:17">
      <c r="A48" s="413" t="s">
        <v>2161</v>
      </c>
      <c r="B48" s="397" t="s">
        <v>45</v>
      </c>
      <c r="C48" s="415"/>
      <c r="D48" s="417"/>
      <c r="E48" s="42"/>
      <c r="F48" s="35"/>
      <c r="G48" s="41" t="s">
        <v>91</v>
      </c>
      <c r="H48" s="41" t="s">
        <v>100</v>
      </c>
      <c r="I48" s="41"/>
      <c r="J48" s="41" t="s">
        <v>2162</v>
      </c>
      <c r="K48" s="41" t="s">
        <v>340</v>
      </c>
      <c r="L48" s="41"/>
      <c r="M48" s="41"/>
      <c r="N48" s="41"/>
      <c r="O48" s="41"/>
      <c r="P48" s="47"/>
      <c r="Q48" s="47"/>
    </row>
    <row r="49" spans="1:17">
      <c r="A49" s="413" t="s">
        <v>2163</v>
      </c>
      <c r="B49" s="397" t="s">
        <v>102</v>
      </c>
      <c r="C49" s="417"/>
      <c r="D49" s="417"/>
      <c r="E49" s="42"/>
      <c r="F49" s="35"/>
      <c r="G49" s="41" t="s">
        <v>91</v>
      </c>
      <c r="H49" s="41" t="s">
        <v>100</v>
      </c>
      <c r="I49" s="41"/>
      <c r="J49" s="41" t="s">
        <v>2164</v>
      </c>
      <c r="K49" s="41" t="s">
        <v>1347</v>
      </c>
      <c r="L49" s="41"/>
      <c r="M49" s="41"/>
      <c r="N49" s="41"/>
      <c r="O49" s="41"/>
      <c r="P49" s="47"/>
      <c r="Q49" s="47"/>
    </row>
    <row r="50" spans="1:17" ht="15" customHeight="1">
      <c r="A50" s="432" t="s">
        <v>2165</v>
      </c>
      <c r="B50" s="397" t="s">
        <v>101</v>
      </c>
      <c r="C50" s="417"/>
      <c r="D50" s="417"/>
      <c r="E50" s="42"/>
      <c r="F50" s="35"/>
      <c r="G50" s="41" t="s">
        <v>91</v>
      </c>
      <c r="H50" s="41" t="s">
        <v>100</v>
      </c>
      <c r="I50" s="41"/>
      <c r="J50" s="41" t="s">
        <v>2166</v>
      </c>
      <c r="K50" s="41" t="s">
        <v>340</v>
      </c>
      <c r="L50" s="41"/>
      <c r="M50" s="41"/>
      <c r="N50" s="41"/>
      <c r="O50" s="41"/>
      <c r="P50" s="47"/>
      <c r="Q50" s="47"/>
    </row>
    <row r="51" spans="1:17">
      <c r="A51" s="413" t="s">
        <v>2167</v>
      </c>
      <c r="B51" s="397" t="s">
        <v>44</v>
      </c>
      <c r="C51" s="415"/>
      <c r="D51" s="417"/>
      <c r="E51" s="42"/>
      <c r="F51" s="35"/>
      <c r="G51" s="41" t="s">
        <v>91</v>
      </c>
      <c r="H51" s="41" t="s">
        <v>100</v>
      </c>
      <c r="I51" s="41"/>
      <c r="J51" s="41" t="s">
        <v>2168</v>
      </c>
      <c r="K51" s="41" t="s">
        <v>2169</v>
      </c>
      <c r="L51" s="41"/>
      <c r="M51" s="41"/>
      <c r="N51" s="41"/>
      <c r="O51" s="41"/>
      <c r="P51" s="47"/>
      <c r="Q51" s="47"/>
    </row>
    <row r="52" spans="1:17">
      <c r="A52" s="413" t="s">
        <v>2170</v>
      </c>
      <c r="B52" s="397" t="s">
        <v>43</v>
      </c>
      <c r="C52" s="415"/>
      <c r="D52" s="414"/>
      <c r="E52" s="42"/>
      <c r="F52" s="35"/>
      <c r="G52" s="41" t="s">
        <v>91</v>
      </c>
      <c r="H52" s="41" t="s">
        <v>100</v>
      </c>
      <c r="I52" s="41"/>
      <c r="J52" s="41" t="s">
        <v>2171</v>
      </c>
      <c r="K52" s="41" t="s">
        <v>340</v>
      </c>
      <c r="L52" s="41"/>
      <c r="M52" s="41"/>
      <c r="N52" s="41"/>
      <c r="O52" s="41"/>
      <c r="P52" s="47"/>
      <c r="Q52" s="47"/>
    </row>
    <row r="53" spans="1:17">
      <c r="A53" s="433" t="s">
        <v>2172</v>
      </c>
      <c r="B53" s="434" t="s">
        <v>36</v>
      </c>
      <c r="C53" s="415"/>
      <c r="D53" s="414"/>
      <c r="E53" s="42"/>
      <c r="F53" s="35"/>
      <c r="G53" s="41" t="s">
        <v>91</v>
      </c>
      <c r="H53" s="41" t="s">
        <v>100</v>
      </c>
      <c r="I53" s="41"/>
      <c r="J53" s="41"/>
      <c r="K53" s="41"/>
      <c r="L53" s="41"/>
      <c r="M53" s="41"/>
      <c r="N53" s="41"/>
      <c r="O53" s="41"/>
      <c r="P53" s="41"/>
      <c r="Q53" s="47"/>
    </row>
    <row r="54" spans="1:17">
      <c r="A54" s="411" t="s">
        <v>99</v>
      </c>
      <c r="B54" s="397"/>
      <c r="C54" s="38"/>
      <c r="D54" s="38"/>
      <c r="E54" s="42"/>
      <c r="F54" s="42"/>
      <c r="G54" s="41"/>
      <c r="H54" s="41"/>
      <c r="I54" s="41"/>
      <c r="J54" s="41"/>
      <c r="K54" s="41"/>
      <c r="L54" s="41"/>
      <c r="M54" s="41"/>
      <c r="N54" s="46"/>
      <c r="O54" s="41"/>
      <c r="P54" s="46"/>
      <c r="Q54" s="47"/>
    </row>
    <row r="55" spans="1:17" ht="15" thickBot="1">
      <c r="A55" s="450" t="s">
        <v>2173</v>
      </c>
      <c r="B55" s="397" t="s">
        <v>35</v>
      </c>
      <c r="C55" s="435"/>
      <c r="D55" s="420"/>
      <c r="E55" s="42" t="s">
        <v>2145</v>
      </c>
      <c r="F55" s="42"/>
      <c r="G55" s="41" t="s">
        <v>91</v>
      </c>
      <c r="H55" s="41" t="s">
        <v>92</v>
      </c>
      <c r="I55" s="41"/>
      <c r="J55" s="41" t="s">
        <v>97</v>
      </c>
      <c r="K55" s="41"/>
      <c r="L55" s="41"/>
      <c r="M55" s="47"/>
      <c r="N55" s="41"/>
      <c r="O55" s="41"/>
      <c r="P55" s="46"/>
      <c r="Q55" s="47"/>
    </row>
    <row r="56" spans="1:17">
      <c r="A56" s="451" t="s">
        <v>2174</v>
      </c>
      <c r="B56" s="397" t="s">
        <v>34</v>
      </c>
      <c r="C56" s="415"/>
      <c r="D56" s="422"/>
      <c r="E56" s="42" t="s">
        <v>2147</v>
      </c>
      <c r="F56" s="42"/>
      <c r="G56" s="41" t="s">
        <v>91</v>
      </c>
      <c r="H56" s="41" t="s">
        <v>92</v>
      </c>
      <c r="I56" s="41"/>
      <c r="J56" s="41" t="s">
        <v>97</v>
      </c>
      <c r="K56" s="41"/>
      <c r="L56" s="41"/>
      <c r="M56" s="47"/>
      <c r="N56" s="41"/>
      <c r="O56" s="41"/>
      <c r="P56" s="46"/>
      <c r="Q56" s="47"/>
    </row>
    <row r="57" spans="1:17">
      <c r="A57" s="452" t="s">
        <v>2175</v>
      </c>
      <c r="B57" s="397" t="s">
        <v>33</v>
      </c>
      <c r="C57" s="415"/>
      <c r="D57" s="436"/>
      <c r="E57" s="42" t="s">
        <v>2147</v>
      </c>
      <c r="F57" s="42" t="s">
        <v>2176</v>
      </c>
      <c r="G57" s="41" t="s">
        <v>91</v>
      </c>
      <c r="H57" s="41" t="s">
        <v>92</v>
      </c>
      <c r="I57" s="41"/>
      <c r="J57" s="41" t="s">
        <v>97</v>
      </c>
      <c r="K57" s="41"/>
      <c r="L57" s="41"/>
      <c r="M57" s="47"/>
      <c r="N57" s="41"/>
      <c r="O57" s="41"/>
      <c r="P57" s="46"/>
      <c r="Q57" s="47"/>
    </row>
    <row r="58" spans="1:17">
      <c r="A58" s="452" t="s">
        <v>2177</v>
      </c>
      <c r="B58" s="397" t="s">
        <v>32</v>
      </c>
      <c r="C58" s="415"/>
      <c r="D58" s="437"/>
      <c r="E58" s="42" t="s">
        <v>2147</v>
      </c>
      <c r="F58" s="42" t="s">
        <v>98</v>
      </c>
      <c r="G58" s="41" t="s">
        <v>91</v>
      </c>
      <c r="H58" s="41" t="s">
        <v>92</v>
      </c>
      <c r="I58" s="41"/>
      <c r="J58" s="41" t="s">
        <v>97</v>
      </c>
      <c r="K58" s="41"/>
      <c r="L58" s="41"/>
      <c r="M58" s="47"/>
      <c r="N58" s="41"/>
      <c r="O58" s="41"/>
      <c r="P58" s="46"/>
      <c r="Q58" s="47"/>
    </row>
    <row r="59" spans="1:17">
      <c r="A59" s="452" t="s">
        <v>2178</v>
      </c>
      <c r="B59" s="397" t="s">
        <v>31</v>
      </c>
      <c r="C59" s="415"/>
      <c r="D59" s="437"/>
      <c r="E59" s="42" t="s">
        <v>2147</v>
      </c>
      <c r="F59" s="42" t="s">
        <v>2179</v>
      </c>
      <c r="G59" s="41" t="s">
        <v>91</v>
      </c>
      <c r="H59" s="41" t="s">
        <v>92</v>
      </c>
      <c r="I59" s="41"/>
      <c r="J59" s="41" t="s">
        <v>97</v>
      </c>
      <c r="K59" s="41"/>
      <c r="L59" s="41"/>
      <c r="M59" s="47"/>
      <c r="N59" s="41"/>
      <c r="O59" s="41"/>
      <c r="P59" s="46"/>
      <c r="Q59" s="47"/>
    </row>
    <row r="60" spans="1:17">
      <c r="A60" s="451" t="s">
        <v>2180</v>
      </c>
      <c r="B60" s="397" t="s">
        <v>30</v>
      </c>
      <c r="C60" s="415"/>
      <c r="D60" s="438"/>
      <c r="E60" s="42" t="s">
        <v>2149</v>
      </c>
      <c r="F60" s="42"/>
      <c r="G60" s="41" t="s">
        <v>91</v>
      </c>
      <c r="H60" s="41" t="s">
        <v>92</v>
      </c>
      <c r="I60" s="41"/>
      <c r="J60" s="41" t="s">
        <v>97</v>
      </c>
      <c r="K60" s="41"/>
      <c r="L60" s="41"/>
      <c r="M60" s="47"/>
      <c r="N60" s="41"/>
      <c r="O60" s="41"/>
      <c r="P60" s="46"/>
      <c r="Q60" s="47"/>
    </row>
    <row r="61" spans="1:17">
      <c r="A61" s="452" t="s">
        <v>2175</v>
      </c>
      <c r="B61" s="397" t="s">
        <v>29</v>
      </c>
      <c r="C61" s="415"/>
      <c r="D61" s="436"/>
      <c r="E61" s="42" t="s">
        <v>2149</v>
      </c>
      <c r="F61" s="42" t="s">
        <v>2176</v>
      </c>
      <c r="G61" s="41" t="s">
        <v>91</v>
      </c>
      <c r="H61" s="41" t="s">
        <v>92</v>
      </c>
      <c r="I61" s="41"/>
      <c r="J61" s="41" t="s">
        <v>97</v>
      </c>
      <c r="K61" s="41"/>
      <c r="L61" s="41"/>
      <c r="M61" s="47"/>
      <c r="N61" s="41"/>
      <c r="O61" s="41"/>
      <c r="P61" s="46"/>
      <c r="Q61" s="47"/>
    </row>
    <row r="62" spans="1:17">
      <c r="A62" s="452" t="s">
        <v>2177</v>
      </c>
      <c r="B62" s="397" t="s">
        <v>28</v>
      </c>
      <c r="C62" s="414"/>
      <c r="D62" s="437"/>
      <c r="E62" s="42" t="s">
        <v>2149</v>
      </c>
      <c r="F62" s="42" t="s">
        <v>98</v>
      </c>
      <c r="G62" s="41" t="s">
        <v>91</v>
      </c>
      <c r="H62" s="41" t="s">
        <v>92</v>
      </c>
      <c r="I62" s="41"/>
      <c r="J62" s="41" t="s">
        <v>97</v>
      </c>
      <c r="K62" s="41"/>
      <c r="L62" s="41"/>
      <c r="M62" s="47"/>
      <c r="N62" s="41"/>
      <c r="O62" s="41"/>
      <c r="P62" s="46"/>
      <c r="Q62" s="47"/>
    </row>
    <row r="63" spans="1:17" ht="15" thickBot="1">
      <c r="A63" s="452" t="s">
        <v>2178</v>
      </c>
      <c r="B63" s="397" t="s">
        <v>1</v>
      </c>
      <c r="C63" s="414"/>
      <c r="D63" s="439"/>
      <c r="E63" s="42" t="s">
        <v>2149</v>
      </c>
      <c r="F63" s="42" t="s">
        <v>2179</v>
      </c>
      <c r="G63" s="41" t="s">
        <v>91</v>
      </c>
      <c r="H63" s="41" t="s">
        <v>92</v>
      </c>
      <c r="I63" s="41"/>
      <c r="J63" s="41" t="s">
        <v>97</v>
      </c>
      <c r="K63" s="41"/>
      <c r="L63" s="41"/>
      <c r="M63" s="47"/>
      <c r="N63" s="41"/>
      <c r="O63" s="41"/>
      <c r="P63" s="46"/>
      <c r="Q63" s="47"/>
    </row>
    <row r="64" spans="1:17" ht="15" thickBot="1">
      <c r="A64" s="450" t="s">
        <v>2181</v>
      </c>
      <c r="B64" s="397" t="s">
        <v>0</v>
      </c>
      <c r="C64" s="414"/>
      <c r="D64" s="440"/>
      <c r="E64" s="42" t="s">
        <v>2182</v>
      </c>
      <c r="F64" s="42"/>
      <c r="G64" s="41" t="s">
        <v>91</v>
      </c>
      <c r="H64" s="41" t="s">
        <v>92</v>
      </c>
      <c r="I64" s="41"/>
      <c r="J64" s="41" t="s">
        <v>97</v>
      </c>
      <c r="K64" s="41"/>
      <c r="L64" s="41"/>
      <c r="M64" s="47"/>
      <c r="N64" s="41"/>
      <c r="O64" s="41"/>
      <c r="P64" s="46"/>
      <c r="Q64" s="47"/>
    </row>
    <row r="65" spans="1:17">
      <c r="A65" s="451" t="s">
        <v>2183</v>
      </c>
      <c r="B65" s="397" t="s">
        <v>27</v>
      </c>
      <c r="C65" s="414"/>
      <c r="D65" s="422"/>
      <c r="E65" s="42" t="s">
        <v>1264</v>
      </c>
      <c r="F65" s="42"/>
      <c r="G65" s="41" t="s">
        <v>91</v>
      </c>
      <c r="H65" s="41" t="s">
        <v>92</v>
      </c>
      <c r="I65" s="41"/>
      <c r="J65" s="41" t="s">
        <v>97</v>
      </c>
      <c r="K65" s="41"/>
      <c r="L65" s="41"/>
      <c r="M65" s="47"/>
      <c r="N65" s="41"/>
      <c r="O65" s="41"/>
      <c r="P65" s="46"/>
      <c r="Q65" s="47"/>
    </row>
    <row r="66" spans="1:17">
      <c r="A66" s="452" t="s">
        <v>2175</v>
      </c>
      <c r="B66" s="397" t="s">
        <v>26</v>
      </c>
      <c r="C66" s="414"/>
      <c r="D66" s="436"/>
      <c r="E66" s="42" t="s">
        <v>1264</v>
      </c>
      <c r="F66" s="42" t="s">
        <v>2176</v>
      </c>
      <c r="G66" s="41" t="s">
        <v>91</v>
      </c>
      <c r="H66" s="41" t="s">
        <v>92</v>
      </c>
      <c r="I66" s="41"/>
      <c r="J66" s="41" t="s">
        <v>97</v>
      </c>
      <c r="K66" s="41"/>
      <c r="L66" s="41"/>
      <c r="M66" s="47"/>
      <c r="N66" s="41"/>
      <c r="O66" s="41"/>
      <c r="P66" s="46"/>
      <c r="Q66" s="47"/>
    </row>
    <row r="67" spans="1:17">
      <c r="A67" s="452" t="s">
        <v>2177</v>
      </c>
      <c r="B67" s="397" t="s">
        <v>25</v>
      </c>
      <c r="C67" s="414"/>
      <c r="D67" s="437"/>
      <c r="E67" s="42" t="s">
        <v>1264</v>
      </c>
      <c r="F67" s="42" t="s">
        <v>98</v>
      </c>
      <c r="G67" s="41" t="s">
        <v>91</v>
      </c>
      <c r="H67" s="41" t="s">
        <v>92</v>
      </c>
      <c r="I67" s="41"/>
      <c r="J67" s="41" t="s">
        <v>97</v>
      </c>
      <c r="K67" s="41"/>
      <c r="L67" s="41"/>
      <c r="M67" s="47"/>
      <c r="N67" s="41"/>
      <c r="O67" s="41"/>
      <c r="P67" s="46"/>
      <c r="Q67" s="47"/>
    </row>
    <row r="68" spans="1:17">
      <c r="A68" s="452" t="s">
        <v>2178</v>
      </c>
      <c r="B68" s="397" t="s">
        <v>24</v>
      </c>
      <c r="C68" s="414"/>
      <c r="D68" s="437"/>
      <c r="E68" s="42" t="s">
        <v>1264</v>
      </c>
      <c r="F68" s="42" t="s">
        <v>2179</v>
      </c>
      <c r="G68" s="41" t="s">
        <v>91</v>
      </c>
      <c r="H68" s="41" t="s">
        <v>92</v>
      </c>
      <c r="I68" s="41"/>
      <c r="J68" s="41" t="s">
        <v>97</v>
      </c>
      <c r="K68" s="41"/>
      <c r="L68" s="41"/>
      <c r="M68" s="47"/>
      <c r="N68" s="41"/>
      <c r="O68" s="41"/>
      <c r="P68" s="46"/>
      <c r="Q68" s="47"/>
    </row>
    <row r="69" spans="1:17">
      <c r="A69" s="453" t="s">
        <v>2184</v>
      </c>
      <c r="B69" s="397" t="s">
        <v>23</v>
      </c>
      <c r="C69" s="414"/>
      <c r="D69" s="425"/>
      <c r="E69" s="42" t="s">
        <v>2185</v>
      </c>
      <c r="F69" s="42"/>
      <c r="G69" s="41" t="s">
        <v>91</v>
      </c>
      <c r="H69" s="41" t="s">
        <v>92</v>
      </c>
      <c r="I69" s="41"/>
      <c r="J69" s="41" t="s">
        <v>97</v>
      </c>
      <c r="K69" s="41"/>
      <c r="L69" s="41"/>
      <c r="M69" s="47"/>
      <c r="N69" s="41"/>
      <c r="O69" s="41"/>
      <c r="P69" s="46"/>
      <c r="Q69" s="47"/>
    </row>
    <row r="70" spans="1:17">
      <c r="A70" s="452" t="s">
        <v>2175</v>
      </c>
      <c r="B70" s="397" t="s">
        <v>22</v>
      </c>
      <c r="C70" s="414"/>
      <c r="D70" s="436"/>
      <c r="E70" s="42" t="s">
        <v>2185</v>
      </c>
      <c r="F70" s="42" t="s">
        <v>2176</v>
      </c>
      <c r="G70" s="41" t="s">
        <v>91</v>
      </c>
      <c r="H70" s="41" t="s">
        <v>92</v>
      </c>
      <c r="I70" s="41"/>
      <c r="J70" s="41" t="s">
        <v>97</v>
      </c>
      <c r="K70" s="41"/>
      <c r="L70" s="41"/>
      <c r="M70" s="47"/>
      <c r="N70" s="41"/>
      <c r="O70" s="41"/>
      <c r="P70" s="46"/>
      <c r="Q70" s="47"/>
    </row>
    <row r="71" spans="1:17">
      <c r="A71" s="452" t="s">
        <v>2177</v>
      </c>
      <c r="B71" s="397" t="s">
        <v>21</v>
      </c>
      <c r="C71" s="414"/>
      <c r="D71" s="437"/>
      <c r="E71" s="42" t="s">
        <v>2185</v>
      </c>
      <c r="F71" s="42" t="s">
        <v>98</v>
      </c>
      <c r="G71" s="41" t="s">
        <v>91</v>
      </c>
      <c r="H71" s="41" t="s">
        <v>92</v>
      </c>
      <c r="I71" s="41"/>
      <c r="J71" s="41" t="s">
        <v>97</v>
      </c>
      <c r="K71" s="41"/>
      <c r="L71" s="41"/>
      <c r="M71" s="47"/>
      <c r="N71" s="41"/>
      <c r="O71" s="41"/>
      <c r="P71" s="46"/>
      <c r="Q71" s="47"/>
    </row>
    <row r="72" spans="1:17" ht="15" thickBot="1">
      <c r="A72" s="452" t="s">
        <v>2178</v>
      </c>
      <c r="B72" s="397" t="s">
        <v>20</v>
      </c>
      <c r="C72" s="414"/>
      <c r="D72" s="439"/>
      <c r="E72" s="42" t="s">
        <v>2185</v>
      </c>
      <c r="F72" s="42" t="s">
        <v>2179</v>
      </c>
      <c r="G72" s="41" t="s">
        <v>91</v>
      </c>
      <c r="H72" s="41" t="s">
        <v>92</v>
      </c>
      <c r="I72" s="41"/>
      <c r="J72" s="41" t="s">
        <v>97</v>
      </c>
      <c r="K72" s="41"/>
      <c r="L72" s="41"/>
      <c r="M72" s="47"/>
      <c r="N72" s="41"/>
      <c r="O72" s="41"/>
      <c r="P72" s="46"/>
      <c r="Q72" s="47"/>
    </row>
    <row r="73" spans="1:17">
      <c r="A73" s="450" t="s">
        <v>2186</v>
      </c>
      <c r="B73" s="397" t="s">
        <v>19</v>
      </c>
      <c r="C73" s="414"/>
      <c r="D73" s="414"/>
      <c r="E73" s="42" t="s">
        <v>1258</v>
      </c>
      <c r="F73" s="42"/>
      <c r="G73" s="41" t="s">
        <v>91</v>
      </c>
      <c r="H73" s="41" t="s">
        <v>92</v>
      </c>
      <c r="I73" s="41"/>
      <c r="J73" s="41" t="s">
        <v>97</v>
      </c>
      <c r="K73" s="41"/>
      <c r="L73" s="41"/>
      <c r="M73" s="47"/>
      <c r="N73" s="41"/>
      <c r="O73" s="41"/>
      <c r="P73" s="46"/>
      <c r="Q73" s="47"/>
    </row>
    <row r="74" spans="1:17">
      <c r="A74" s="419" t="s">
        <v>2175</v>
      </c>
      <c r="B74" s="397" t="s">
        <v>18</v>
      </c>
      <c r="C74" s="414"/>
      <c r="D74" s="38"/>
      <c r="E74" s="42" t="s">
        <v>1258</v>
      </c>
      <c r="F74" s="42" t="s">
        <v>2176</v>
      </c>
      <c r="G74" s="41" t="s">
        <v>91</v>
      </c>
      <c r="H74" s="41" t="s">
        <v>92</v>
      </c>
      <c r="I74" s="41"/>
      <c r="J74" s="41" t="s">
        <v>97</v>
      </c>
      <c r="K74" s="41"/>
      <c r="L74" s="41"/>
      <c r="M74" s="47"/>
      <c r="N74" s="41"/>
      <c r="O74" s="41"/>
      <c r="P74" s="46"/>
      <c r="Q74" s="47"/>
    </row>
    <row r="75" spans="1:17">
      <c r="A75" s="419" t="s">
        <v>2177</v>
      </c>
      <c r="B75" s="397" t="s">
        <v>77</v>
      </c>
      <c r="C75" s="414"/>
      <c r="D75" s="38"/>
      <c r="E75" s="42" t="s">
        <v>1258</v>
      </c>
      <c r="F75" s="42" t="s">
        <v>98</v>
      </c>
      <c r="G75" s="41" t="s">
        <v>91</v>
      </c>
      <c r="H75" s="41" t="s">
        <v>92</v>
      </c>
      <c r="I75" s="41"/>
      <c r="J75" s="41" t="s">
        <v>97</v>
      </c>
      <c r="K75" s="41"/>
      <c r="L75" s="41"/>
      <c r="M75" s="47"/>
      <c r="N75" s="41"/>
      <c r="O75" s="41"/>
      <c r="P75" s="46"/>
      <c r="Q75" s="47"/>
    </row>
    <row r="76" spans="1:17">
      <c r="A76" s="419" t="s">
        <v>2178</v>
      </c>
      <c r="B76" s="397" t="s">
        <v>76</v>
      </c>
      <c r="C76" s="414"/>
      <c r="D76" s="38"/>
      <c r="E76" s="42" t="s">
        <v>1258</v>
      </c>
      <c r="F76" s="42" t="s">
        <v>2179</v>
      </c>
      <c r="G76" s="41" t="s">
        <v>91</v>
      </c>
      <c r="H76" s="41" t="s">
        <v>92</v>
      </c>
      <c r="I76" s="41"/>
      <c r="J76" s="41" t="s">
        <v>97</v>
      </c>
      <c r="K76" s="41"/>
      <c r="L76" s="41"/>
      <c r="M76" s="47"/>
      <c r="N76" s="41"/>
      <c r="O76" s="41"/>
      <c r="P76" s="46"/>
      <c r="Q76" s="47"/>
    </row>
    <row r="77" spans="1:17">
      <c r="A77" s="413" t="s">
        <v>2187</v>
      </c>
      <c r="B77" s="397" t="s">
        <v>75</v>
      </c>
      <c r="C77" s="38"/>
      <c r="D77" s="414"/>
      <c r="E77" s="42"/>
      <c r="F77" s="35"/>
      <c r="G77" s="41" t="s">
        <v>91</v>
      </c>
      <c r="H77" s="41" t="s">
        <v>92</v>
      </c>
      <c r="I77" s="41"/>
      <c r="J77" s="41" t="s">
        <v>2188</v>
      </c>
      <c r="K77" s="41"/>
      <c r="L77" s="41"/>
      <c r="M77" s="41"/>
      <c r="N77" s="41"/>
      <c r="O77" s="41"/>
      <c r="P77" s="46"/>
      <c r="Q77" s="47"/>
    </row>
    <row r="78" spans="1:17">
      <c r="A78" s="413" t="s">
        <v>1142</v>
      </c>
      <c r="B78" s="397" t="s">
        <v>74</v>
      </c>
      <c r="C78" s="414"/>
      <c r="D78" s="414"/>
      <c r="E78" s="42"/>
      <c r="F78" s="35"/>
      <c r="G78" s="41" t="s">
        <v>91</v>
      </c>
      <c r="H78" s="41" t="s">
        <v>92</v>
      </c>
      <c r="I78" s="41"/>
      <c r="J78" s="41" t="s">
        <v>1150</v>
      </c>
      <c r="K78" s="41"/>
      <c r="L78" s="41"/>
      <c r="M78" s="41"/>
      <c r="N78" s="41"/>
      <c r="O78" s="41"/>
      <c r="P78" s="46"/>
      <c r="Q78" s="47"/>
    </row>
    <row r="79" spans="1:17">
      <c r="A79" s="413" t="s">
        <v>2189</v>
      </c>
      <c r="B79" s="397" t="s">
        <v>17</v>
      </c>
      <c r="C79" s="414"/>
      <c r="D79" s="414"/>
      <c r="E79" s="42"/>
      <c r="F79" s="35"/>
      <c r="G79" s="41" t="s">
        <v>91</v>
      </c>
      <c r="H79" s="41" t="s">
        <v>92</v>
      </c>
      <c r="I79" s="41"/>
      <c r="J79" s="41" t="s">
        <v>2190</v>
      </c>
      <c r="K79" s="41"/>
      <c r="L79" s="41"/>
      <c r="M79" s="41"/>
      <c r="N79" s="41"/>
      <c r="O79" s="41"/>
      <c r="P79" s="46"/>
      <c r="Q79" s="47"/>
    </row>
    <row r="80" spans="1:17">
      <c r="A80" s="413" t="s">
        <v>2191</v>
      </c>
      <c r="B80" s="397" t="s">
        <v>16</v>
      </c>
      <c r="C80" s="414"/>
      <c r="D80" s="414"/>
      <c r="E80" s="42"/>
      <c r="F80" s="35"/>
      <c r="G80" s="41" t="s">
        <v>91</v>
      </c>
      <c r="H80" s="41" t="s">
        <v>92</v>
      </c>
      <c r="I80" s="41"/>
      <c r="J80" s="41" t="s">
        <v>2192</v>
      </c>
      <c r="K80" s="41"/>
      <c r="L80" s="41"/>
      <c r="M80" s="41"/>
      <c r="N80" s="41"/>
      <c r="O80" s="41"/>
      <c r="P80" s="46"/>
      <c r="Q80" s="47"/>
    </row>
    <row r="81" spans="1:18" s="35" customFormat="1">
      <c r="A81" s="413" t="s">
        <v>2193</v>
      </c>
      <c r="B81" s="397" t="s">
        <v>15</v>
      </c>
      <c r="C81" s="414"/>
      <c r="D81" s="414"/>
      <c r="E81" s="42"/>
      <c r="G81" s="41" t="s">
        <v>91</v>
      </c>
      <c r="H81" s="41" t="s">
        <v>92</v>
      </c>
      <c r="I81" s="41"/>
      <c r="J81" s="41" t="s">
        <v>1138</v>
      </c>
      <c r="K81" s="41" t="s">
        <v>93</v>
      </c>
      <c r="L81" s="41"/>
      <c r="M81" s="41"/>
      <c r="N81" s="41"/>
      <c r="O81" s="41"/>
      <c r="P81" s="46"/>
      <c r="Q81" s="47"/>
    </row>
    <row r="82" spans="1:18">
      <c r="A82" s="413" t="s">
        <v>2194</v>
      </c>
      <c r="B82" s="397" t="s">
        <v>14</v>
      </c>
      <c r="C82" s="414"/>
      <c r="D82" s="414"/>
      <c r="E82" s="42"/>
      <c r="F82" s="35"/>
      <c r="G82" s="41" t="s">
        <v>91</v>
      </c>
      <c r="H82" s="41" t="s">
        <v>92</v>
      </c>
      <c r="I82" s="41"/>
      <c r="J82" s="41" t="s">
        <v>784</v>
      </c>
      <c r="K82" s="41"/>
      <c r="L82" s="41"/>
      <c r="M82" s="41"/>
      <c r="N82" s="41"/>
      <c r="O82" s="41"/>
      <c r="P82" s="46"/>
      <c r="Q82" s="47"/>
    </row>
    <row r="83" spans="1:18">
      <c r="A83" s="413" t="s">
        <v>96</v>
      </c>
      <c r="B83" s="397" t="s">
        <v>73</v>
      </c>
      <c r="C83" s="414"/>
      <c r="D83" s="441"/>
      <c r="E83" s="42"/>
      <c r="F83" s="35"/>
      <c r="G83" s="41" t="s">
        <v>91</v>
      </c>
      <c r="H83" s="41" t="s">
        <v>92</v>
      </c>
      <c r="I83" s="41"/>
      <c r="J83" s="41" t="s">
        <v>1136</v>
      </c>
      <c r="K83" s="41"/>
      <c r="L83" s="41"/>
      <c r="M83" s="41"/>
      <c r="N83" s="41"/>
      <c r="O83" s="41"/>
      <c r="P83" s="46"/>
      <c r="Q83" s="47"/>
    </row>
    <row r="84" spans="1:18">
      <c r="A84" s="413" t="s">
        <v>2195</v>
      </c>
      <c r="B84" s="397" t="s">
        <v>95</v>
      </c>
      <c r="C84" s="414"/>
      <c r="D84" s="417"/>
      <c r="E84" s="42"/>
      <c r="F84" s="35"/>
      <c r="G84" s="41" t="s">
        <v>91</v>
      </c>
      <c r="H84" s="41" t="s">
        <v>92</v>
      </c>
      <c r="I84" s="41"/>
      <c r="J84" s="41" t="s">
        <v>2196</v>
      </c>
      <c r="K84" s="41"/>
      <c r="L84" s="47"/>
      <c r="M84" s="41"/>
      <c r="N84" s="41"/>
      <c r="O84" s="41"/>
      <c r="P84" s="46"/>
      <c r="Q84" s="47"/>
    </row>
    <row r="85" spans="1:18">
      <c r="A85" s="432" t="s">
        <v>2197</v>
      </c>
      <c r="B85" s="397" t="s">
        <v>94</v>
      </c>
      <c r="C85" s="414"/>
      <c r="D85" s="414"/>
      <c r="E85" s="42"/>
      <c r="F85" s="35"/>
      <c r="G85" s="41" t="s">
        <v>91</v>
      </c>
      <c r="H85" s="41" t="s">
        <v>92</v>
      </c>
      <c r="I85" s="41"/>
      <c r="J85" s="41" t="s">
        <v>2198</v>
      </c>
      <c r="K85" s="41"/>
      <c r="L85" s="47"/>
      <c r="M85" s="41"/>
      <c r="N85" s="41"/>
      <c r="O85" s="41"/>
      <c r="P85" s="46"/>
      <c r="Q85" s="47"/>
    </row>
    <row r="86" spans="1:18">
      <c r="A86" s="413" t="s">
        <v>2199</v>
      </c>
      <c r="B86" s="397" t="s">
        <v>888</v>
      </c>
      <c r="C86" s="414"/>
      <c r="D86" s="416"/>
      <c r="E86" s="42"/>
      <c r="F86" s="35"/>
      <c r="G86" s="41" t="s">
        <v>91</v>
      </c>
      <c r="H86" s="41" t="s">
        <v>92</v>
      </c>
      <c r="I86" s="41"/>
      <c r="J86" s="41" t="s">
        <v>2200</v>
      </c>
      <c r="K86" s="41"/>
      <c r="L86" s="41"/>
      <c r="M86" s="41"/>
      <c r="N86" s="41"/>
      <c r="O86" s="41"/>
      <c r="P86" s="46"/>
      <c r="Q86" s="47"/>
    </row>
    <row r="87" spans="1:18">
      <c r="A87" s="413" t="s">
        <v>2201</v>
      </c>
      <c r="B87" s="397" t="s">
        <v>889</v>
      </c>
      <c r="C87" s="414"/>
      <c r="D87" s="416"/>
      <c r="E87" s="42"/>
      <c r="F87" s="35"/>
      <c r="G87" s="41" t="s">
        <v>91</v>
      </c>
      <c r="H87" s="41" t="s">
        <v>92</v>
      </c>
      <c r="I87" s="41"/>
      <c r="J87" s="41" t="s">
        <v>2202</v>
      </c>
      <c r="K87" s="41" t="s">
        <v>93</v>
      </c>
      <c r="L87" s="41"/>
      <c r="M87" s="41"/>
      <c r="N87" s="41"/>
      <c r="O87" s="41"/>
      <c r="P87" s="46"/>
      <c r="Q87" s="47"/>
    </row>
    <row r="88" spans="1:18">
      <c r="A88" s="413" t="s">
        <v>2203</v>
      </c>
      <c r="B88" s="397" t="s">
        <v>890</v>
      </c>
      <c r="C88" s="414"/>
      <c r="D88" s="416"/>
      <c r="E88" s="42"/>
      <c r="F88" s="35"/>
      <c r="G88" s="41" t="s">
        <v>91</v>
      </c>
      <c r="H88" s="41" t="s">
        <v>92</v>
      </c>
      <c r="I88" s="41"/>
      <c r="J88" s="41" t="s">
        <v>2204</v>
      </c>
      <c r="K88" s="41"/>
      <c r="L88" s="41"/>
      <c r="M88" s="41"/>
      <c r="N88" s="41"/>
      <c r="O88" s="41"/>
      <c r="P88" s="46"/>
      <c r="Q88" s="47"/>
    </row>
    <row r="89" spans="1:18" s="427" customFormat="1" ht="15" thickBot="1">
      <c r="A89" s="413" t="s">
        <v>1367</v>
      </c>
      <c r="B89" s="397" t="s">
        <v>891</v>
      </c>
      <c r="C89" s="414"/>
      <c r="D89" s="420"/>
      <c r="E89" s="42"/>
      <c r="F89" s="35"/>
      <c r="G89" s="41" t="s">
        <v>91</v>
      </c>
      <c r="H89" s="41" t="s">
        <v>92</v>
      </c>
      <c r="I89" s="41"/>
      <c r="J89" s="41" t="s">
        <v>2205</v>
      </c>
      <c r="K89" s="41"/>
      <c r="L89" s="41"/>
      <c r="M89" s="41"/>
      <c r="N89" s="41"/>
      <c r="O89" s="41"/>
      <c r="P89" s="46"/>
      <c r="Q89" s="47"/>
    </row>
    <row r="90" spans="1:18">
      <c r="A90" s="419" t="s">
        <v>2206</v>
      </c>
      <c r="B90" s="397" t="s">
        <v>892</v>
      </c>
      <c r="C90" s="415"/>
      <c r="D90" s="422"/>
      <c r="E90" s="42"/>
      <c r="F90" s="35"/>
      <c r="G90" s="41" t="s">
        <v>91</v>
      </c>
      <c r="H90" s="41" t="s">
        <v>92</v>
      </c>
      <c r="I90" s="41" t="s">
        <v>2207</v>
      </c>
      <c r="J90" s="41" t="s">
        <v>2205</v>
      </c>
      <c r="K90" s="41"/>
      <c r="L90" s="47"/>
      <c r="M90" s="41"/>
      <c r="N90" s="41"/>
      <c r="O90" s="41"/>
      <c r="P90" s="46"/>
      <c r="Q90" s="47"/>
    </row>
    <row r="91" spans="1:18" ht="15" thickBot="1">
      <c r="A91" s="419" t="s">
        <v>2208</v>
      </c>
      <c r="B91" s="397" t="s">
        <v>893</v>
      </c>
      <c r="C91" s="442"/>
      <c r="D91" s="443"/>
      <c r="E91" s="42"/>
      <c r="F91" s="35"/>
      <c r="G91" s="41" t="s">
        <v>91</v>
      </c>
      <c r="H91" s="41" t="s">
        <v>92</v>
      </c>
      <c r="I91" s="41" t="s">
        <v>1340</v>
      </c>
      <c r="J91" s="41" t="s">
        <v>2205</v>
      </c>
      <c r="K91" s="41"/>
      <c r="L91" s="47"/>
      <c r="M91" s="41"/>
      <c r="N91" s="41"/>
      <c r="O91" s="41"/>
      <c r="P91" s="46"/>
      <c r="Q91" s="47"/>
    </row>
    <row r="92" spans="1:18">
      <c r="A92" s="413" t="s">
        <v>2209</v>
      </c>
      <c r="B92" s="397" t="s">
        <v>894</v>
      </c>
      <c r="C92" s="417"/>
      <c r="D92" s="416"/>
      <c r="E92" s="42"/>
      <c r="F92" s="35"/>
      <c r="G92" s="41" t="s">
        <v>91</v>
      </c>
      <c r="H92" s="41" t="s">
        <v>92</v>
      </c>
      <c r="I92" s="41"/>
      <c r="J92" s="41" t="s">
        <v>2210</v>
      </c>
      <c r="K92" s="41"/>
      <c r="L92" s="41"/>
      <c r="M92" s="41"/>
      <c r="N92" s="41"/>
      <c r="O92" s="41"/>
      <c r="P92" s="46"/>
      <c r="Q92" s="47"/>
    </row>
    <row r="93" spans="1:18">
      <c r="A93" s="433" t="s">
        <v>2211</v>
      </c>
      <c r="B93" s="434" t="s">
        <v>896</v>
      </c>
      <c r="C93" s="414"/>
      <c r="D93" s="414"/>
      <c r="E93" s="42"/>
      <c r="F93" s="35"/>
      <c r="G93" s="41" t="s">
        <v>91</v>
      </c>
      <c r="H93" s="41" t="s">
        <v>92</v>
      </c>
      <c r="I93" s="41"/>
      <c r="J93" s="41"/>
      <c r="K93" s="41"/>
      <c r="L93" s="41"/>
      <c r="M93" s="41"/>
      <c r="N93" s="41"/>
      <c r="O93" s="41"/>
      <c r="P93" s="46"/>
      <c r="Q93" s="47"/>
    </row>
    <row r="94" spans="1:18">
      <c r="A94" s="444" t="s">
        <v>1404</v>
      </c>
      <c r="B94" s="434" t="s">
        <v>905</v>
      </c>
      <c r="C94" s="414"/>
      <c r="D94" s="414"/>
      <c r="E94" s="42"/>
      <c r="F94" s="35"/>
      <c r="G94" s="41" t="s">
        <v>91</v>
      </c>
      <c r="H94" s="41" t="s">
        <v>1405</v>
      </c>
      <c r="I94" s="41"/>
      <c r="J94" s="41"/>
      <c r="K94" s="41"/>
      <c r="L94" s="41"/>
      <c r="M94" s="41"/>
      <c r="N94" s="41"/>
      <c r="O94" s="41"/>
      <c r="P94" s="46"/>
      <c r="Q94" s="47"/>
    </row>
    <row r="95" spans="1:18">
      <c r="A95" s="35"/>
      <c r="B95" s="35"/>
      <c r="C95" s="35" t="s">
        <v>90</v>
      </c>
      <c r="D95" s="35" t="s">
        <v>1179</v>
      </c>
      <c r="E95" s="266"/>
      <c r="F95" s="35"/>
      <c r="G95" s="35"/>
      <c r="H95" s="47"/>
      <c r="I95" s="47"/>
      <c r="J95" s="47"/>
      <c r="K95" s="47"/>
      <c r="L95" s="47"/>
      <c r="M95" s="47"/>
      <c r="N95" s="47"/>
      <c r="O95" s="47"/>
      <c r="P95" s="47"/>
      <c r="Q95" s="47"/>
      <c r="R95" s="47"/>
    </row>
    <row r="96" spans="1:18">
      <c r="A96" s="266"/>
      <c r="B96" s="266"/>
      <c r="C96" s="266"/>
      <c r="D96" s="266"/>
      <c r="E96" s="266"/>
    </row>
    <row r="100" spans="2:2">
      <c r="B100" s="427"/>
    </row>
  </sheetData>
  <pageMargins left="0.75" right="0.75" top="0.72" bottom="0.71" header="0.5" footer="0.5"/>
  <pageSetup paperSize="9" scale="50" orientation="portrait" cellComments="asDisplayed"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dimension ref="A1:U100"/>
  <sheetViews>
    <sheetView showGridLines="0" zoomScale="80" zoomScaleNormal="80" workbookViewId="0"/>
  </sheetViews>
  <sheetFormatPr defaultColWidth="11.44140625" defaultRowHeight="14.4"/>
  <cols>
    <col min="1" max="1" width="74.44140625" style="124" bestFit="1" customWidth="1"/>
    <col min="2" max="2" width="6.5546875" style="124" bestFit="1" customWidth="1"/>
    <col min="3" max="3" width="15.6640625" style="124" bestFit="1" customWidth="1"/>
    <col min="4" max="4" width="65.33203125" style="124" customWidth="1"/>
    <col min="5" max="5" width="23.44140625" style="124" bestFit="1" customWidth="1"/>
    <col min="6" max="6" width="16.44140625" style="124" bestFit="1" customWidth="1"/>
    <col min="7" max="7" width="31.6640625" style="124" bestFit="1" customWidth="1"/>
    <col min="8" max="8" width="28.5546875" style="124" bestFit="1" customWidth="1"/>
    <col min="9" max="9" width="84.44140625" style="124" customWidth="1"/>
    <col min="10" max="10" width="89.5546875" style="124" bestFit="1" customWidth="1"/>
    <col min="11" max="11" width="9.6640625" style="124" bestFit="1" customWidth="1"/>
    <col min="12" max="13" width="11.44140625" style="124" customWidth="1"/>
    <col min="14" max="14" width="14.33203125" style="124" customWidth="1"/>
    <col min="15" max="15" width="14.5546875" style="124" customWidth="1"/>
    <col min="16" max="16" width="24.44140625" style="124" customWidth="1"/>
    <col min="17" max="16384" width="11.44140625" style="124"/>
  </cols>
  <sheetData>
    <row r="1" spans="1:17">
      <c r="A1" s="1" t="s">
        <v>2212</v>
      </c>
      <c r="B1" s="1"/>
    </row>
    <row r="2" spans="1:17">
      <c r="A2" s="165" t="s">
        <v>1477</v>
      </c>
      <c r="B2" s="165"/>
      <c r="C2" s="1"/>
      <c r="H2" s="266"/>
      <c r="I2" s="266"/>
      <c r="J2" s="266"/>
      <c r="K2" s="266"/>
    </row>
    <row r="3" spans="1:17">
      <c r="A3" s="165"/>
      <c r="B3" s="165"/>
      <c r="C3" s="1"/>
      <c r="H3" s="266"/>
      <c r="I3" s="266"/>
      <c r="J3" s="266"/>
      <c r="K3" s="266"/>
    </row>
    <row r="4" spans="1:17">
      <c r="A4" s="1" t="s">
        <v>2213</v>
      </c>
      <c r="B4" s="165"/>
      <c r="C4" s="1"/>
      <c r="H4" s="266"/>
      <c r="I4" s="266"/>
      <c r="J4" s="266"/>
      <c r="K4" s="266"/>
    </row>
    <row r="5" spans="1:17">
      <c r="B5" s="165"/>
      <c r="C5" s="1"/>
      <c r="H5" s="266"/>
      <c r="I5" s="266"/>
      <c r="J5" s="266"/>
      <c r="K5" s="266"/>
    </row>
    <row r="6" spans="1:17">
      <c r="A6" s="165" t="s">
        <v>1477</v>
      </c>
      <c r="B6" s="165"/>
      <c r="C6" s="1"/>
      <c r="H6" s="266"/>
      <c r="I6" s="266"/>
      <c r="J6" s="266"/>
      <c r="K6" s="266"/>
    </row>
    <row r="7" spans="1:17">
      <c r="B7" s="165"/>
      <c r="C7" s="55"/>
      <c r="E7" s="266"/>
      <c r="H7" s="55"/>
      <c r="I7" s="55"/>
      <c r="J7" s="55"/>
      <c r="K7" s="55"/>
    </row>
    <row r="8" spans="1:17" ht="17.25" customHeight="1">
      <c r="A8" s="53"/>
      <c r="B8" s="53"/>
      <c r="C8" s="410" t="s">
        <v>2093</v>
      </c>
      <c r="H8" s="35"/>
      <c r="I8" s="35"/>
    </row>
    <row r="9" spans="1:17">
      <c r="A9" s="53"/>
      <c r="B9" s="53"/>
      <c r="C9" s="410" t="s">
        <v>13</v>
      </c>
      <c r="H9" s="35"/>
      <c r="I9" s="35"/>
    </row>
    <row r="10" spans="1:17">
      <c r="A10" s="411" t="s">
        <v>106</v>
      </c>
      <c r="B10" s="397"/>
      <c r="C10" s="38"/>
      <c r="E10" s="35"/>
      <c r="F10" s="35"/>
      <c r="H10" s="445"/>
      <c r="I10" s="445"/>
    </row>
    <row r="11" spans="1:17">
      <c r="A11" s="413" t="s">
        <v>2095</v>
      </c>
      <c r="B11" s="397" t="s">
        <v>12</v>
      </c>
      <c r="C11" s="38"/>
      <c r="D11" s="42"/>
      <c r="E11" s="35"/>
      <c r="F11" s="41" t="s">
        <v>91</v>
      </c>
      <c r="G11" s="41" t="s">
        <v>100</v>
      </c>
      <c r="H11" s="41"/>
      <c r="I11" s="41" t="s">
        <v>2096</v>
      </c>
      <c r="J11" s="41" t="s">
        <v>340</v>
      </c>
      <c r="K11" s="41"/>
      <c r="L11" s="41"/>
      <c r="M11" s="41"/>
      <c r="N11" s="41"/>
      <c r="O11" s="47"/>
      <c r="P11" s="47"/>
      <c r="Q11" s="41"/>
    </row>
    <row r="12" spans="1:17">
      <c r="A12" s="413" t="s">
        <v>2097</v>
      </c>
      <c r="B12" s="397" t="s">
        <v>72</v>
      </c>
      <c r="C12" s="38"/>
      <c r="D12" s="42"/>
      <c r="E12" s="35"/>
      <c r="F12" s="41" t="s">
        <v>91</v>
      </c>
      <c r="G12" s="41" t="s">
        <v>100</v>
      </c>
      <c r="H12" s="41"/>
      <c r="I12" s="41" t="s">
        <v>2098</v>
      </c>
      <c r="J12" s="41" t="s">
        <v>340</v>
      </c>
      <c r="K12" s="41"/>
      <c r="L12" s="41"/>
      <c r="M12" s="41"/>
      <c r="N12" s="41"/>
      <c r="O12" s="47"/>
      <c r="P12" s="47"/>
      <c r="Q12" s="41"/>
    </row>
    <row r="13" spans="1:17">
      <c r="A13" s="413" t="s">
        <v>2099</v>
      </c>
      <c r="B13" s="397" t="s">
        <v>11</v>
      </c>
      <c r="C13" s="414"/>
      <c r="D13" s="42"/>
      <c r="E13" s="35"/>
      <c r="F13" s="41" t="s">
        <v>91</v>
      </c>
      <c r="G13" s="41" t="s">
        <v>100</v>
      </c>
      <c r="H13" s="41"/>
      <c r="I13" s="41" t="s">
        <v>2100</v>
      </c>
      <c r="J13" s="41" t="s">
        <v>340</v>
      </c>
      <c r="K13" s="41"/>
      <c r="L13" s="41"/>
      <c r="M13" s="41"/>
      <c r="N13" s="41"/>
      <c r="O13" s="47"/>
      <c r="P13" s="47"/>
      <c r="Q13" s="41"/>
    </row>
    <row r="14" spans="1:17">
      <c r="A14" s="413" t="s">
        <v>2101</v>
      </c>
      <c r="B14" s="397" t="s">
        <v>71</v>
      </c>
      <c r="C14" s="414"/>
      <c r="D14" s="42"/>
      <c r="E14" s="35"/>
      <c r="F14" s="41" t="s">
        <v>91</v>
      </c>
      <c r="G14" s="41" t="s">
        <v>100</v>
      </c>
      <c r="H14" s="41"/>
      <c r="I14" s="41" t="s">
        <v>778</v>
      </c>
      <c r="J14" s="41" t="s">
        <v>340</v>
      </c>
      <c r="K14" s="41"/>
      <c r="L14" s="41"/>
      <c r="M14" s="41"/>
      <c r="N14" s="41"/>
      <c r="O14" s="47"/>
      <c r="P14" s="47"/>
      <c r="Q14" s="41"/>
    </row>
    <row r="15" spans="1:17">
      <c r="A15" s="413" t="s">
        <v>2102</v>
      </c>
      <c r="B15" s="397" t="s">
        <v>70</v>
      </c>
      <c r="C15" s="414"/>
      <c r="D15" s="42"/>
      <c r="E15" s="35"/>
      <c r="F15" s="41" t="s">
        <v>91</v>
      </c>
      <c r="G15" s="41" t="s">
        <v>100</v>
      </c>
      <c r="H15" s="41"/>
      <c r="I15" s="41" t="s">
        <v>2103</v>
      </c>
      <c r="J15" s="41" t="s">
        <v>340</v>
      </c>
      <c r="K15" s="41"/>
      <c r="L15" s="41"/>
      <c r="M15" s="41"/>
      <c r="N15" s="41"/>
      <c r="O15" s="47"/>
      <c r="P15" s="47"/>
      <c r="Q15" s="41"/>
    </row>
    <row r="16" spans="1:17">
      <c r="A16" s="413" t="s">
        <v>2104</v>
      </c>
      <c r="B16" s="397" t="s">
        <v>69</v>
      </c>
      <c r="C16" s="414"/>
      <c r="D16" s="42"/>
      <c r="E16" s="35"/>
      <c r="F16" s="41" t="s">
        <v>91</v>
      </c>
      <c r="G16" s="41" t="s">
        <v>100</v>
      </c>
      <c r="H16" s="41"/>
      <c r="I16" s="41" t="s">
        <v>2105</v>
      </c>
      <c r="J16" s="41" t="s">
        <v>2106</v>
      </c>
      <c r="K16" s="41"/>
      <c r="L16" s="41"/>
      <c r="M16" s="41"/>
      <c r="N16" s="41"/>
      <c r="O16" s="47"/>
      <c r="P16" s="47"/>
      <c r="Q16" s="41"/>
    </row>
    <row r="17" spans="1:17" s="35" customFormat="1" ht="14.25" customHeight="1">
      <c r="A17" s="418" t="s">
        <v>2107</v>
      </c>
      <c r="B17" s="397" t="s">
        <v>68</v>
      </c>
      <c r="C17" s="414"/>
      <c r="D17" s="42" t="s">
        <v>104</v>
      </c>
      <c r="F17" s="41" t="s">
        <v>91</v>
      </c>
      <c r="G17" s="41" t="s">
        <v>100</v>
      </c>
      <c r="H17" s="41"/>
      <c r="I17" s="41" t="s">
        <v>2108</v>
      </c>
      <c r="J17" s="41" t="s">
        <v>1292</v>
      </c>
      <c r="K17" s="41"/>
      <c r="L17" s="41"/>
      <c r="M17" s="41"/>
      <c r="N17" s="41"/>
      <c r="O17" s="47"/>
      <c r="P17" s="47"/>
      <c r="Q17" s="41"/>
    </row>
    <row r="18" spans="1:17">
      <c r="A18" s="419" t="s">
        <v>2109</v>
      </c>
      <c r="B18" s="397" t="s">
        <v>67</v>
      </c>
      <c r="C18" s="414"/>
      <c r="D18" s="42" t="s">
        <v>104</v>
      </c>
      <c r="E18" s="35"/>
      <c r="F18" s="41" t="s">
        <v>91</v>
      </c>
      <c r="G18" s="41" t="s">
        <v>100</v>
      </c>
      <c r="H18" s="41"/>
      <c r="I18" s="41" t="s">
        <v>2105</v>
      </c>
      <c r="J18" s="41" t="s">
        <v>1292</v>
      </c>
      <c r="K18" s="41"/>
      <c r="L18" s="41"/>
      <c r="M18" s="41"/>
      <c r="N18" s="41"/>
      <c r="O18" s="47"/>
      <c r="P18" s="47"/>
      <c r="Q18" s="41"/>
    </row>
    <row r="19" spans="1:17">
      <c r="A19" s="419" t="s">
        <v>2110</v>
      </c>
      <c r="B19" s="397" t="s">
        <v>66</v>
      </c>
      <c r="C19" s="414"/>
      <c r="D19" s="42" t="s">
        <v>104</v>
      </c>
      <c r="E19" s="35"/>
      <c r="F19" s="41" t="s">
        <v>91</v>
      </c>
      <c r="G19" s="41" t="s">
        <v>100</v>
      </c>
      <c r="H19" s="41"/>
      <c r="I19" s="41" t="s">
        <v>2111</v>
      </c>
      <c r="J19" s="41" t="s">
        <v>1292</v>
      </c>
      <c r="K19" s="41"/>
      <c r="L19" s="41"/>
      <c r="M19" s="41"/>
      <c r="N19" s="41"/>
      <c r="O19" s="47"/>
      <c r="P19" s="47"/>
      <c r="Q19" s="41"/>
    </row>
    <row r="20" spans="1:17">
      <c r="A20" s="419" t="s">
        <v>2112</v>
      </c>
      <c r="B20" s="397" t="s">
        <v>10</v>
      </c>
      <c r="C20" s="414"/>
      <c r="D20" s="42" t="s">
        <v>104</v>
      </c>
      <c r="E20" s="35"/>
      <c r="F20" s="41" t="s">
        <v>91</v>
      </c>
      <c r="G20" s="41" t="s">
        <v>100</v>
      </c>
      <c r="H20" s="41"/>
      <c r="I20" s="41" t="s">
        <v>2113</v>
      </c>
      <c r="J20" s="41" t="s">
        <v>1292</v>
      </c>
      <c r="K20" s="41"/>
      <c r="L20" s="41"/>
      <c r="M20" s="41"/>
      <c r="N20" s="41"/>
      <c r="O20" s="47"/>
      <c r="P20" s="47"/>
      <c r="Q20" s="41"/>
    </row>
    <row r="21" spans="1:17">
      <c r="A21" s="421" t="s">
        <v>2114</v>
      </c>
      <c r="B21" s="397" t="s">
        <v>9</v>
      </c>
      <c r="C21" s="414"/>
      <c r="D21" s="42" t="s">
        <v>104</v>
      </c>
      <c r="E21" s="35"/>
      <c r="F21" s="41" t="s">
        <v>91</v>
      </c>
      <c r="G21" s="41" t="s">
        <v>100</v>
      </c>
      <c r="H21" s="41"/>
      <c r="I21" s="41" t="s">
        <v>2115</v>
      </c>
      <c r="J21" s="41" t="s">
        <v>1292</v>
      </c>
      <c r="K21" s="41"/>
      <c r="L21" s="41"/>
      <c r="M21" s="41"/>
      <c r="N21" s="41"/>
      <c r="O21" s="47"/>
      <c r="P21" s="47"/>
      <c r="Q21" s="41"/>
    </row>
    <row r="22" spans="1:17">
      <c r="A22" s="421" t="s">
        <v>2116</v>
      </c>
      <c r="B22" s="397" t="s">
        <v>65</v>
      </c>
      <c r="C22" s="414"/>
      <c r="D22" s="42" t="s">
        <v>104</v>
      </c>
      <c r="E22" s="35"/>
      <c r="F22" s="41" t="s">
        <v>91</v>
      </c>
      <c r="G22" s="41" t="s">
        <v>100</v>
      </c>
      <c r="H22" s="41"/>
      <c r="I22" s="41" t="s">
        <v>2117</v>
      </c>
      <c r="J22" s="41" t="s">
        <v>1292</v>
      </c>
      <c r="K22" s="41"/>
      <c r="L22" s="41"/>
      <c r="M22" s="41"/>
      <c r="N22" s="41"/>
      <c r="O22" s="47"/>
      <c r="P22" s="47"/>
      <c r="Q22" s="41"/>
    </row>
    <row r="23" spans="1:17">
      <c r="A23" s="419" t="s">
        <v>2118</v>
      </c>
      <c r="B23" s="397" t="s">
        <v>8</v>
      </c>
      <c r="C23" s="414"/>
      <c r="D23" s="42" t="s">
        <v>104</v>
      </c>
      <c r="E23" s="35"/>
      <c r="F23" s="41" t="s">
        <v>91</v>
      </c>
      <c r="G23" s="41" t="s">
        <v>100</v>
      </c>
      <c r="H23" s="41"/>
      <c r="I23" s="41" t="s">
        <v>2119</v>
      </c>
      <c r="J23" s="41" t="s">
        <v>1292</v>
      </c>
      <c r="K23" s="41"/>
      <c r="L23" s="41"/>
      <c r="M23" s="41"/>
      <c r="N23" s="41"/>
      <c r="O23" s="47"/>
      <c r="P23" s="47"/>
      <c r="Q23" s="41"/>
    </row>
    <row r="24" spans="1:17">
      <c r="A24" s="421" t="s">
        <v>2120</v>
      </c>
      <c r="B24" s="397" t="s">
        <v>7</v>
      </c>
      <c r="C24" s="414"/>
      <c r="D24" s="42" t="s">
        <v>104</v>
      </c>
      <c r="E24" s="35"/>
      <c r="F24" s="41" t="s">
        <v>91</v>
      </c>
      <c r="G24" s="41" t="s">
        <v>100</v>
      </c>
      <c r="H24" s="41"/>
      <c r="I24" s="41" t="s">
        <v>2121</v>
      </c>
      <c r="J24" s="41" t="s">
        <v>1292</v>
      </c>
      <c r="K24" s="41"/>
      <c r="L24" s="41"/>
      <c r="M24" s="41"/>
      <c r="N24" s="41"/>
      <c r="O24" s="47"/>
      <c r="P24" s="47"/>
      <c r="Q24" s="41"/>
    </row>
    <row r="25" spans="1:17">
      <c r="A25" s="421" t="s">
        <v>2122</v>
      </c>
      <c r="B25" s="397" t="s">
        <v>64</v>
      </c>
      <c r="C25" s="414"/>
      <c r="D25" s="42" t="s">
        <v>104</v>
      </c>
      <c r="E25" s="35"/>
      <c r="F25" s="41" t="s">
        <v>91</v>
      </c>
      <c r="G25" s="41" t="s">
        <v>100</v>
      </c>
      <c r="H25" s="41"/>
      <c r="I25" s="41" t="s">
        <v>2123</v>
      </c>
      <c r="J25" s="41" t="s">
        <v>1292</v>
      </c>
      <c r="K25" s="41"/>
      <c r="L25" s="41"/>
      <c r="M25" s="41"/>
      <c r="N25" s="41"/>
      <c r="O25" s="47"/>
      <c r="P25" s="47"/>
      <c r="Q25" s="41"/>
    </row>
    <row r="26" spans="1:17">
      <c r="A26" s="421" t="s">
        <v>2124</v>
      </c>
      <c r="B26" s="397" t="s">
        <v>6</v>
      </c>
      <c r="C26" s="414"/>
      <c r="D26" s="42" t="s">
        <v>104</v>
      </c>
      <c r="E26" s="35"/>
      <c r="F26" s="41" t="s">
        <v>91</v>
      </c>
      <c r="G26" s="41" t="s">
        <v>100</v>
      </c>
      <c r="H26" s="41"/>
      <c r="I26" s="41" t="s">
        <v>2125</v>
      </c>
      <c r="J26" s="41" t="s">
        <v>1292</v>
      </c>
      <c r="K26" s="41"/>
      <c r="L26" s="41"/>
      <c r="M26" s="41"/>
      <c r="N26" s="41"/>
      <c r="O26" s="47"/>
      <c r="P26" s="47"/>
      <c r="Q26" s="41"/>
    </row>
    <row r="27" spans="1:17">
      <c r="A27" s="421" t="s">
        <v>2126</v>
      </c>
      <c r="B27" s="397" t="s">
        <v>5</v>
      </c>
      <c r="C27" s="414"/>
      <c r="D27" s="42" t="s">
        <v>104</v>
      </c>
      <c r="E27" s="35"/>
      <c r="F27" s="41" t="s">
        <v>91</v>
      </c>
      <c r="G27" s="41" t="s">
        <v>100</v>
      </c>
      <c r="H27" s="41"/>
      <c r="I27" s="41" t="s">
        <v>2127</v>
      </c>
      <c r="J27" s="41" t="s">
        <v>1292</v>
      </c>
      <c r="K27" s="41"/>
      <c r="L27" s="41"/>
      <c r="M27" s="41"/>
      <c r="N27" s="41"/>
      <c r="O27" s="47"/>
      <c r="P27" s="47"/>
      <c r="Q27" s="41"/>
    </row>
    <row r="28" spans="1:17">
      <c r="A28" s="419" t="s">
        <v>2128</v>
      </c>
      <c r="B28" s="397" t="s">
        <v>63</v>
      </c>
      <c r="C28" s="446"/>
      <c r="D28" s="42" t="s">
        <v>104</v>
      </c>
      <c r="E28" s="35"/>
      <c r="F28" s="41" t="s">
        <v>91</v>
      </c>
      <c r="G28" s="41" t="s">
        <v>100</v>
      </c>
      <c r="H28" s="41"/>
      <c r="I28" s="41" t="s">
        <v>1291</v>
      </c>
      <c r="J28" s="41" t="s">
        <v>1292</v>
      </c>
      <c r="K28" s="41"/>
      <c r="L28" s="41"/>
      <c r="M28" s="41"/>
      <c r="N28" s="41"/>
      <c r="O28" s="47"/>
      <c r="P28" s="47"/>
      <c r="Q28" s="41"/>
    </row>
    <row r="29" spans="1:17">
      <c r="A29" s="419" t="s">
        <v>96</v>
      </c>
      <c r="B29" s="397" t="s">
        <v>62</v>
      </c>
      <c r="C29" s="414"/>
      <c r="D29" s="42" t="s">
        <v>104</v>
      </c>
      <c r="E29" s="35"/>
      <c r="F29" s="41" t="s">
        <v>91</v>
      </c>
      <c r="G29" s="41" t="s">
        <v>100</v>
      </c>
      <c r="H29" s="41"/>
      <c r="I29" s="41" t="s">
        <v>105</v>
      </c>
      <c r="J29" s="41" t="s">
        <v>1292</v>
      </c>
      <c r="K29" s="41"/>
      <c r="L29" s="41"/>
      <c r="M29" s="41"/>
      <c r="N29" s="41"/>
      <c r="O29" s="47"/>
      <c r="P29" s="47"/>
      <c r="Q29" s="41"/>
    </row>
    <row r="30" spans="1:17">
      <c r="A30" s="419" t="s">
        <v>2129</v>
      </c>
      <c r="B30" s="397" t="s">
        <v>61</v>
      </c>
      <c r="C30" s="414"/>
      <c r="D30" s="42" t="s">
        <v>104</v>
      </c>
      <c r="E30" s="35"/>
      <c r="F30" s="41" t="s">
        <v>91</v>
      </c>
      <c r="G30" s="41" t="s">
        <v>100</v>
      </c>
      <c r="H30" s="41"/>
      <c r="I30" s="41" t="s">
        <v>2130</v>
      </c>
      <c r="J30" s="41" t="s">
        <v>1292</v>
      </c>
      <c r="K30" s="41"/>
      <c r="L30" s="41"/>
      <c r="M30" s="41"/>
      <c r="N30" s="41"/>
      <c r="O30" s="47"/>
      <c r="P30" s="47"/>
      <c r="Q30" s="41"/>
    </row>
    <row r="31" spans="1:17">
      <c r="A31" s="419" t="s">
        <v>2131</v>
      </c>
      <c r="B31" s="397" t="s">
        <v>4</v>
      </c>
      <c r="C31" s="414"/>
      <c r="D31" s="42" t="s">
        <v>104</v>
      </c>
      <c r="E31" s="35"/>
      <c r="F31" s="41" t="s">
        <v>91</v>
      </c>
      <c r="G31" s="41" t="s">
        <v>100</v>
      </c>
      <c r="H31" s="41"/>
      <c r="I31" s="41" t="s">
        <v>2132</v>
      </c>
      <c r="J31" s="41" t="s">
        <v>1292</v>
      </c>
      <c r="K31" s="41"/>
      <c r="L31" s="41"/>
      <c r="M31" s="41"/>
      <c r="N31" s="41"/>
      <c r="O31" s="47"/>
      <c r="P31" s="47"/>
      <c r="Q31" s="41"/>
    </row>
    <row r="32" spans="1:17">
      <c r="A32" s="413" t="s">
        <v>2133</v>
      </c>
      <c r="B32" s="397" t="s">
        <v>60</v>
      </c>
      <c r="C32" s="414"/>
      <c r="D32" s="42" t="s">
        <v>1258</v>
      </c>
      <c r="E32" s="35"/>
      <c r="F32" s="41" t="s">
        <v>91</v>
      </c>
      <c r="G32" s="41" t="s">
        <v>100</v>
      </c>
      <c r="H32" s="41"/>
      <c r="I32" s="41" t="s">
        <v>2108</v>
      </c>
      <c r="J32" s="41" t="s">
        <v>1292</v>
      </c>
      <c r="K32" s="41"/>
      <c r="L32" s="41"/>
      <c r="M32" s="41"/>
      <c r="N32" s="41"/>
      <c r="O32" s="47"/>
      <c r="P32" s="47"/>
      <c r="Q32" s="41"/>
    </row>
    <row r="33" spans="1:18">
      <c r="A33" s="413" t="s">
        <v>2134</v>
      </c>
      <c r="B33" s="397" t="s">
        <v>59</v>
      </c>
      <c r="C33" s="414"/>
      <c r="D33" s="42" t="s">
        <v>104</v>
      </c>
      <c r="E33" s="35"/>
      <c r="F33" s="41" t="s">
        <v>91</v>
      </c>
      <c r="G33" s="41" t="s">
        <v>100</v>
      </c>
      <c r="H33" s="41"/>
      <c r="I33" s="41" t="s">
        <v>2135</v>
      </c>
      <c r="J33" s="41" t="s">
        <v>340</v>
      </c>
      <c r="K33" s="41"/>
      <c r="L33" s="41"/>
      <c r="M33" s="41"/>
      <c r="N33" s="41"/>
      <c r="O33" s="47"/>
      <c r="P33" s="47"/>
      <c r="Q33" s="41"/>
    </row>
    <row r="34" spans="1:18">
      <c r="A34" s="419" t="s">
        <v>2136</v>
      </c>
      <c r="B34" s="397" t="s">
        <v>58</v>
      </c>
      <c r="C34" s="414"/>
      <c r="D34" s="42" t="s">
        <v>104</v>
      </c>
      <c r="E34" s="35"/>
      <c r="F34" s="41" t="s">
        <v>91</v>
      </c>
      <c r="G34" s="41" t="s">
        <v>100</v>
      </c>
      <c r="H34" s="41"/>
      <c r="I34" s="41" t="s">
        <v>2137</v>
      </c>
      <c r="J34" s="41" t="s">
        <v>340</v>
      </c>
      <c r="K34" s="47"/>
      <c r="L34" s="41"/>
      <c r="M34" s="41"/>
      <c r="N34" s="41"/>
      <c r="O34" s="47"/>
      <c r="P34" s="47"/>
      <c r="Q34" s="41"/>
    </row>
    <row r="35" spans="1:18">
      <c r="A35" s="419" t="s">
        <v>2138</v>
      </c>
      <c r="B35" s="397" t="s">
        <v>57</v>
      </c>
      <c r="C35" s="414"/>
      <c r="D35" s="42" t="s">
        <v>104</v>
      </c>
      <c r="E35" s="35"/>
      <c r="F35" s="41" t="s">
        <v>91</v>
      </c>
      <c r="G35" s="41" t="s">
        <v>100</v>
      </c>
      <c r="H35" s="41"/>
      <c r="I35" s="41" t="s">
        <v>2139</v>
      </c>
      <c r="J35" s="41" t="s">
        <v>340</v>
      </c>
      <c r="K35" s="41"/>
      <c r="L35" s="41"/>
      <c r="M35" s="41"/>
      <c r="N35" s="41"/>
      <c r="O35" s="47"/>
      <c r="P35" s="47"/>
      <c r="Q35" s="41"/>
    </row>
    <row r="36" spans="1:18">
      <c r="A36" s="419" t="s">
        <v>2140</v>
      </c>
      <c r="B36" s="397" t="s">
        <v>56</v>
      </c>
      <c r="C36" s="414"/>
      <c r="D36" s="42" t="s">
        <v>104</v>
      </c>
      <c r="E36" s="35"/>
      <c r="F36" s="41" t="s">
        <v>91</v>
      </c>
      <c r="G36" s="41" t="s">
        <v>100</v>
      </c>
      <c r="H36" s="41"/>
      <c r="I36" s="41" t="s">
        <v>2141</v>
      </c>
      <c r="J36" s="41" t="s">
        <v>340</v>
      </c>
      <c r="K36" s="41"/>
      <c r="L36" s="41"/>
      <c r="M36" s="41"/>
      <c r="N36" s="41"/>
      <c r="O36" s="47"/>
      <c r="P36" s="47"/>
      <c r="Q36" s="41"/>
    </row>
    <row r="37" spans="1:18">
      <c r="A37" s="428" t="s">
        <v>2142</v>
      </c>
      <c r="B37" s="397" t="s">
        <v>55</v>
      </c>
      <c r="C37" s="414"/>
      <c r="D37" s="42"/>
      <c r="E37" s="35"/>
      <c r="F37" s="41" t="s">
        <v>91</v>
      </c>
      <c r="G37" s="41" t="s">
        <v>100</v>
      </c>
      <c r="H37" s="41"/>
      <c r="I37" s="41" t="s">
        <v>2143</v>
      </c>
      <c r="J37" s="41" t="s">
        <v>340</v>
      </c>
      <c r="K37" s="41" t="s">
        <v>93</v>
      </c>
      <c r="L37" s="47"/>
      <c r="M37" s="41"/>
      <c r="N37" s="41"/>
      <c r="O37" s="47"/>
      <c r="P37" s="47"/>
      <c r="Q37" s="41"/>
    </row>
    <row r="38" spans="1:18">
      <c r="A38" s="429" t="s">
        <v>2144</v>
      </c>
      <c r="B38" s="397" t="s">
        <v>54</v>
      </c>
      <c r="C38" s="414"/>
      <c r="D38" s="42" t="s">
        <v>2145</v>
      </c>
      <c r="E38" s="35"/>
      <c r="F38" s="41" t="s">
        <v>91</v>
      </c>
      <c r="G38" s="41" t="s">
        <v>100</v>
      </c>
      <c r="H38" s="41"/>
      <c r="I38" s="41" t="s">
        <v>2143</v>
      </c>
      <c r="J38" s="41" t="s">
        <v>340</v>
      </c>
      <c r="K38" s="41" t="s">
        <v>93</v>
      </c>
      <c r="L38" s="47"/>
      <c r="M38" s="41"/>
      <c r="N38" s="41"/>
      <c r="O38" s="47"/>
      <c r="P38" s="47"/>
      <c r="Q38" s="41"/>
    </row>
    <row r="39" spans="1:18">
      <c r="A39" s="421" t="s">
        <v>2146</v>
      </c>
      <c r="B39" s="397" t="s">
        <v>3</v>
      </c>
      <c r="C39" s="414"/>
      <c r="D39" s="42" t="s">
        <v>2147</v>
      </c>
      <c r="E39" s="35"/>
      <c r="F39" s="41" t="s">
        <v>91</v>
      </c>
      <c r="G39" s="41" t="s">
        <v>100</v>
      </c>
      <c r="H39" s="41"/>
      <c r="I39" s="41" t="s">
        <v>2143</v>
      </c>
      <c r="J39" s="41" t="s">
        <v>340</v>
      </c>
      <c r="K39" s="41" t="s">
        <v>93</v>
      </c>
      <c r="L39" s="47"/>
      <c r="M39" s="41"/>
      <c r="N39" s="41"/>
      <c r="O39" s="47"/>
      <c r="P39" s="47"/>
      <c r="Q39" s="41"/>
    </row>
    <row r="40" spans="1:18">
      <c r="A40" s="421" t="s">
        <v>2148</v>
      </c>
      <c r="B40" s="397" t="s">
        <v>53</v>
      </c>
      <c r="C40" s="414"/>
      <c r="D40" s="42" t="s">
        <v>2149</v>
      </c>
      <c r="E40" s="35"/>
      <c r="F40" s="41" t="s">
        <v>91</v>
      </c>
      <c r="G40" s="41" t="s">
        <v>100</v>
      </c>
      <c r="H40" s="41"/>
      <c r="I40" s="41" t="s">
        <v>2143</v>
      </c>
      <c r="J40" s="41" t="s">
        <v>340</v>
      </c>
      <c r="K40" s="41" t="s">
        <v>93</v>
      </c>
      <c r="L40" s="47"/>
      <c r="M40" s="41"/>
      <c r="N40" s="41"/>
      <c r="O40" s="47"/>
      <c r="P40" s="47"/>
      <c r="Q40" s="41"/>
    </row>
    <row r="41" spans="1:18" s="221" customFormat="1" ht="13.5" customHeight="1">
      <c r="A41" s="430" t="s">
        <v>2150</v>
      </c>
      <c r="B41" s="397" t="s">
        <v>52</v>
      </c>
      <c r="C41" s="414"/>
      <c r="D41" s="42" t="s">
        <v>2151</v>
      </c>
      <c r="E41" s="35"/>
      <c r="F41" s="41" t="s">
        <v>91</v>
      </c>
      <c r="G41" s="41" t="s">
        <v>100</v>
      </c>
      <c r="H41" s="41"/>
      <c r="I41" s="41" t="s">
        <v>2143</v>
      </c>
      <c r="J41" s="41" t="s">
        <v>340</v>
      </c>
      <c r="K41" s="41" t="s">
        <v>93</v>
      </c>
      <c r="L41" s="431"/>
      <c r="M41" s="41"/>
      <c r="N41" s="41"/>
      <c r="O41" s="431"/>
      <c r="P41" s="431"/>
      <c r="Q41" s="41"/>
    </row>
    <row r="42" spans="1:18">
      <c r="A42" s="421" t="s">
        <v>2152</v>
      </c>
      <c r="B42" s="397" t="s">
        <v>51</v>
      </c>
      <c r="C42" s="414"/>
      <c r="D42" s="42" t="s">
        <v>1262</v>
      </c>
      <c r="E42" s="35"/>
      <c r="F42" s="41" t="s">
        <v>91</v>
      </c>
      <c r="G42" s="41" t="s">
        <v>100</v>
      </c>
      <c r="H42" s="41"/>
      <c r="I42" s="41" t="s">
        <v>2143</v>
      </c>
      <c r="J42" s="41" t="s">
        <v>340</v>
      </c>
      <c r="K42" s="41" t="s">
        <v>93</v>
      </c>
      <c r="L42" s="47"/>
      <c r="M42" s="41"/>
      <c r="N42" s="41"/>
      <c r="O42" s="47"/>
      <c r="P42" s="47"/>
      <c r="Q42" s="41"/>
    </row>
    <row r="43" spans="1:18">
      <c r="A43" s="421" t="s">
        <v>2153</v>
      </c>
      <c r="B43" s="397" t="s">
        <v>50</v>
      </c>
      <c r="C43" s="414"/>
      <c r="D43" s="42" t="s">
        <v>2154</v>
      </c>
      <c r="E43" s="35"/>
      <c r="F43" s="41" t="s">
        <v>91</v>
      </c>
      <c r="G43" s="41" t="s">
        <v>100</v>
      </c>
      <c r="H43" s="41"/>
      <c r="I43" s="41" t="s">
        <v>2143</v>
      </c>
      <c r="J43" s="41" t="s">
        <v>340</v>
      </c>
      <c r="K43" s="41" t="s">
        <v>93</v>
      </c>
      <c r="L43" s="47"/>
      <c r="M43" s="41"/>
      <c r="N43" s="41"/>
      <c r="O43" s="47"/>
      <c r="P43" s="47"/>
      <c r="Q43" s="41"/>
    </row>
    <row r="44" spans="1:18">
      <c r="A44" s="419" t="s">
        <v>2155</v>
      </c>
      <c r="B44" s="397" t="s">
        <v>49</v>
      </c>
      <c r="C44" s="414"/>
      <c r="D44" s="42" t="s">
        <v>1258</v>
      </c>
      <c r="E44" s="35"/>
      <c r="F44" s="41" t="s">
        <v>91</v>
      </c>
      <c r="G44" s="41" t="s">
        <v>100</v>
      </c>
      <c r="H44" s="41"/>
      <c r="I44" s="41" t="s">
        <v>2143</v>
      </c>
      <c r="J44" s="41" t="s">
        <v>340</v>
      </c>
      <c r="K44" s="41" t="s">
        <v>93</v>
      </c>
      <c r="L44" s="47"/>
      <c r="M44" s="41"/>
      <c r="N44" s="41"/>
      <c r="O44" s="47"/>
      <c r="P44" s="47"/>
      <c r="Q44" s="41"/>
    </row>
    <row r="45" spans="1:18">
      <c r="A45" s="413" t="s">
        <v>2156</v>
      </c>
      <c r="B45" s="397" t="s">
        <v>48</v>
      </c>
      <c r="C45" s="414"/>
      <c r="D45" s="42" t="s">
        <v>103</v>
      </c>
      <c r="E45" s="35"/>
      <c r="F45" s="41" t="s">
        <v>91</v>
      </c>
      <c r="G45" s="41" t="s">
        <v>100</v>
      </c>
      <c r="H45" s="41"/>
      <c r="I45" s="41" t="s">
        <v>1127</v>
      </c>
      <c r="J45" s="41" t="s">
        <v>340</v>
      </c>
      <c r="K45" s="41"/>
      <c r="L45" s="47"/>
      <c r="M45" s="41"/>
      <c r="N45" s="41"/>
      <c r="O45" s="47"/>
      <c r="P45" s="47"/>
      <c r="Q45" s="41"/>
      <c r="R45" s="427"/>
    </row>
    <row r="46" spans="1:18">
      <c r="A46" s="413" t="s">
        <v>2157</v>
      </c>
      <c r="B46" s="397" t="s">
        <v>47</v>
      </c>
      <c r="C46" s="414"/>
      <c r="D46" s="42"/>
      <c r="E46" s="35"/>
      <c r="F46" s="41" t="s">
        <v>91</v>
      </c>
      <c r="G46" s="41" t="s">
        <v>100</v>
      </c>
      <c r="H46" s="41"/>
      <c r="I46" s="41" t="s">
        <v>2158</v>
      </c>
      <c r="J46" s="41" t="s">
        <v>340</v>
      </c>
      <c r="K46" s="41"/>
      <c r="L46" s="47"/>
      <c r="M46" s="41"/>
      <c r="N46" s="41"/>
      <c r="O46" s="47"/>
      <c r="P46" s="47"/>
      <c r="Q46" s="41"/>
    </row>
    <row r="47" spans="1:18">
      <c r="A47" s="413" t="s">
        <v>2159</v>
      </c>
      <c r="B47" s="397" t="s">
        <v>46</v>
      </c>
      <c r="C47" s="414"/>
      <c r="D47" s="42"/>
      <c r="E47" s="35"/>
      <c r="F47" s="41" t="s">
        <v>91</v>
      </c>
      <c r="G47" s="41" t="s">
        <v>100</v>
      </c>
      <c r="H47" s="41"/>
      <c r="I47" s="41" t="s">
        <v>2160</v>
      </c>
      <c r="J47" s="41" t="s">
        <v>340</v>
      </c>
      <c r="K47" s="41" t="s">
        <v>93</v>
      </c>
      <c r="L47" s="47"/>
      <c r="M47" s="41"/>
      <c r="N47" s="41"/>
      <c r="O47" s="47"/>
      <c r="P47" s="47"/>
      <c r="Q47" s="41"/>
    </row>
    <row r="48" spans="1:18">
      <c r="A48" s="413" t="s">
        <v>2161</v>
      </c>
      <c r="B48" s="397" t="s">
        <v>45</v>
      </c>
      <c r="C48" s="414"/>
      <c r="D48" s="42"/>
      <c r="E48" s="35"/>
      <c r="F48" s="41" t="s">
        <v>91</v>
      </c>
      <c r="G48" s="41" t="s">
        <v>100</v>
      </c>
      <c r="H48" s="41"/>
      <c r="I48" s="41" t="s">
        <v>2162</v>
      </c>
      <c r="J48" s="41" t="s">
        <v>340</v>
      </c>
      <c r="K48" s="41"/>
      <c r="L48" s="41"/>
      <c r="M48" s="41"/>
      <c r="N48" s="41"/>
      <c r="O48" s="47"/>
      <c r="P48" s="47"/>
      <c r="Q48" s="41"/>
    </row>
    <row r="49" spans="1:17">
      <c r="A49" s="413" t="s">
        <v>2163</v>
      </c>
      <c r="B49" s="397" t="s">
        <v>102</v>
      </c>
      <c r="C49" s="414"/>
      <c r="D49" s="42"/>
      <c r="E49" s="35"/>
      <c r="F49" s="41" t="s">
        <v>91</v>
      </c>
      <c r="G49" s="41" t="s">
        <v>100</v>
      </c>
      <c r="H49" s="41"/>
      <c r="I49" s="41" t="s">
        <v>2164</v>
      </c>
      <c r="J49" s="41" t="s">
        <v>1347</v>
      </c>
      <c r="K49" s="41"/>
      <c r="L49" s="41"/>
      <c r="M49" s="41"/>
      <c r="N49" s="41"/>
      <c r="O49" s="47"/>
      <c r="P49" s="47"/>
      <c r="Q49" s="41"/>
    </row>
    <row r="50" spans="1:17" ht="14.25" customHeight="1">
      <c r="A50" s="432" t="s">
        <v>2165</v>
      </c>
      <c r="B50" s="397" t="s">
        <v>101</v>
      </c>
      <c r="C50" s="414"/>
      <c r="D50" s="42"/>
      <c r="E50" s="35"/>
      <c r="F50" s="41" t="s">
        <v>91</v>
      </c>
      <c r="G50" s="41" t="s">
        <v>100</v>
      </c>
      <c r="H50" s="41"/>
      <c r="I50" s="41" t="s">
        <v>2166</v>
      </c>
      <c r="J50" s="41" t="s">
        <v>340</v>
      </c>
      <c r="K50" s="41"/>
      <c r="L50" s="41"/>
      <c r="M50" s="41"/>
      <c r="N50" s="41"/>
      <c r="O50" s="47"/>
      <c r="P50" s="47"/>
      <c r="Q50" s="41"/>
    </row>
    <row r="51" spans="1:17">
      <c r="A51" s="413" t="s">
        <v>2167</v>
      </c>
      <c r="B51" s="397" t="s">
        <v>44</v>
      </c>
      <c r="C51" s="414"/>
      <c r="D51" s="42"/>
      <c r="E51" s="35"/>
      <c r="F51" s="41" t="s">
        <v>91</v>
      </c>
      <c r="G51" s="41" t="s">
        <v>100</v>
      </c>
      <c r="H51" s="41"/>
      <c r="I51" s="41" t="s">
        <v>2168</v>
      </c>
      <c r="J51" s="41" t="s">
        <v>2169</v>
      </c>
      <c r="K51" s="41"/>
      <c r="L51" s="41"/>
      <c r="M51" s="41"/>
      <c r="N51" s="41"/>
      <c r="O51" s="47"/>
      <c r="P51" s="47"/>
      <c r="Q51" s="41"/>
    </row>
    <row r="52" spans="1:17">
      <c r="A52" s="413" t="s">
        <v>2170</v>
      </c>
      <c r="B52" s="397" t="s">
        <v>43</v>
      </c>
      <c r="C52" s="414"/>
      <c r="D52" s="42"/>
      <c r="E52" s="35"/>
      <c r="F52" s="41" t="s">
        <v>91</v>
      </c>
      <c r="G52" s="41" t="s">
        <v>100</v>
      </c>
      <c r="H52" s="41"/>
      <c r="I52" s="41" t="s">
        <v>2171</v>
      </c>
      <c r="J52" s="41" t="s">
        <v>340</v>
      </c>
      <c r="K52" s="41"/>
      <c r="L52" s="41"/>
      <c r="M52" s="41"/>
      <c r="N52" s="41"/>
      <c r="O52" s="47"/>
      <c r="P52" s="47"/>
      <c r="Q52" s="41"/>
    </row>
    <row r="53" spans="1:17">
      <c r="A53" s="433" t="s">
        <v>2172</v>
      </c>
      <c r="B53" s="434" t="s">
        <v>36</v>
      </c>
      <c r="C53" s="414"/>
      <c r="D53" s="42"/>
      <c r="E53" s="35"/>
      <c r="F53" s="41" t="s">
        <v>91</v>
      </c>
      <c r="G53" s="41" t="s">
        <v>100</v>
      </c>
      <c r="H53" s="41"/>
      <c r="I53" s="41"/>
      <c r="J53" s="41"/>
      <c r="K53" s="41"/>
      <c r="L53" s="41"/>
      <c r="M53" s="41"/>
      <c r="N53" s="41"/>
      <c r="O53" s="41"/>
      <c r="P53" s="41"/>
      <c r="Q53" s="447"/>
    </row>
    <row r="54" spans="1:17">
      <c r="A54" s="411" t="s">
        <v>99</v>
      </c>
      <c r="B54" s="397"/>
      <c r="C54" s="38"/>
      <c r="D54" s="42"/>
      <c r="E54" s="35"/>
      <c r="F54" s="41"/>
      <c r="G54" s="448"/>
      <c r="H54" s="448"/>
      <c r="I54" s="41"/>
      <c r="J54" s="41"/>
      <c r="K54" s="41"/>
      <c r="L54" s="41"/>
      <c r="M54" s="41"/>
      <c r="N54" s="41"/>
      <c r="O54" s="41"/>
      <c r="P54" s="41"/>
      <c r="Q54" s="125"/>
    </row>
    <row r="55" spans="1:17">
      <c r="A55" s="450" t="s">
        <v>2173</v>
      </c>
      <c r="B55" s="397" t="s">
        <v>35</v>
      </c>
      <c r="C55" s="435"/>
      <c r="D55" s="42" t="s">
        <v>2145</v>
      </c>
      <c r="E55" s="42"/>
      <c r="F55" s="41" t="s">
        <v>91</v>
      </c>
      <c r="G55" s="41" t="s">
        <v>92</v>
      </c>
      <c r="H55" s="41"/>
      <c r="I55" s="41" t="s">
        <v>97</v>
      </c>
      <c r="J55" s="41"/>
      <c r="K55" s="41"/>
      <c r="L55" s="47"/>
      <c r="M55" s="41"/>
      <c r="N55" s="41"/>
      <c r="O55" s="41"/>
      <c r="P55" s="41"/>
      <c r="Q55" s="125"/>
    </row>
    <row r="56" spans="1:17">
      <c r="A56" s="451" t="s">
        <v>2174</v>
      </c>
      <c r="B56" s="397" t="s">
        <v>34</v>
      </c>
      <c r="C56" s="414"/>
      <c r="D56" s="42" t="s">
        <v>2147</v>
      </c>
      <c r="E56" s="42"/>
      <c r="F56" s="41" t="s">
        <v>91</v>
      </c>
      <c r="G56" s="41" t="s">
        <v>92</v>
      </c>
      <c r="H56" s="41"/>
      <c r="I56" s="41" t="s">
        <v>97</v>
      </c>
      <c r="J56" s="41"/>
      <c r="K56" s="41"/>
      <c r="L56" s="47"/>
      <c r="M56" s="41"/>
      <c r="N56" s="41"/>
      <c r="O56" s="41"/>
      <c r="P56" s="41"/>
      <c r="Q56" s="125"/>
    </row>
    <row r="57" spans="1:17">
      <c r="A57" s="452" t="s">
        <v>2175</v>
      </c>
      <c r="B57" s="397" t="s">
        <v>33</v>
      </c>
      <c r="C57" s="414"/>
      <c r="D57" s="42" t="s">
        <v>2147</v>
      </c>
      <c r="E57" s="42" t="s">
        <v>2176</v>
      </c>
      <c r="F57" s="41" t="s">
        <v>91</v>
      </c>
      <c r="G57" s="41" t="s">
        <v>92</v>
      </c>
      <c r="H57" s="41"/>
      <c r="I57" s="41" t="s">
        <v>97</v>
      </c>
      <c r="J57" s="41"/>
      <c r="K57" s="41"/>
      <c r="L57" s="47"/>
      <c r="M57" s="41"/>
      <c r="N57" s="41"/>
      <c r="O57" s="41"/>
      <c r="P57" s="41"/>
      <c r="Q57" s="125"/>
    </row>
    <row r="58" spans="1:17">
      <c r="A58" s="452" t="s">
        <v>2177</v>
      </c>
      <c r="B58" s="397" t="s">
        <v>32</v>
      </c>
      <c r="C58" s="414"/>
      <c r="D58" s="42" t="s">
        <v>2147</v>
      </c>
      <c r="E58" s="42" t="s">
        <v>98</v>
      </c>
      <c r="F58" s="41" t="s">
        <v>91</v>
      </c>
      <c r="G58" s="41" t="s">
        <v>92</v>
      </c>
      <c r="H58" s="41"/>
      <c r="I58" s="41" t="s">
        <v>97</v>
      </c>
      <c r="J58" s="41"/>
      <c r="K58" s="41"/>
      <c r="L58" s="47"/>
      <c r="M58" s="41"/>
      <c r="N58" s="41"/>
      <c r="O58" s="41"/>
      <c r="P58" s="41"/>
      <c r="Q58" s="125"/>
    </row>
    <row r="59" spans="1:17">
      <c r="A59" s="452" t="s">
        <v>2178</v>
      </c>
      <c r="B59" s="397" t="s">
        <v>31</v>
      </c>
      <c r="C59" s="414"/>
      <c r="D59" s="42" t="s">
        <v>2147</v>
      </c>
      <c r="E59" s="42" t="s">
        <v>2179</v>
      </c>
      <c r="F59" s="41" t="s">
        <v>91</v>
      </c>
      <c r="G59" s="41" t="s">
        <v>92</v>
      </c>
      <c r="H59" s="41"/>
      <c r="I59" s="41" t="s">
        <v>97</v>
      </c>
      <c r="J59" s="41"/>
      <c r="K59" s="41"/>
      <c r="L59" s="47"/>
      <c r="M59" s="41"/>
      <c r="N59" s="41"/>
      <c r="O59" s="41"/>
      <c r="P59" s="41"/>
      <c r="Q59" s="125"/>
    </row>
    <row r="60" spans="1:17">
      <c r="A60" s="451" t="s">
        <v>2180</v>
      </c>
      <c r="B60" s="397" t="s">
        <v>30</v>
      </c>
      <c r="C60" s="414"/>
      <c r="D60" s="42" t="s">
        <v>2149</v>
      </c>
      <c r="E60" s="42"/>
      <c r="F60" s="41" t="s">
        <v>91</v>
      </c>
      <c r="G60" s="41" t="s">
        <v>92</v>
      </c>
      <c r="H60" s="41"/>
      <c r="I60" s="41" t="s">
        <v>97</v>
      </c>
      <c r="J60" s="41"/>
      <c r="K60" s="41"/>
      <c r="L60" s="47"/>
      <c r="M60" s="41"/>
      <c r="N60" s="41"/>
      <c r="O60" s="41"/>
      <c r="P60" s="41"/>
      <c r="Q60" s="125"/>
    </row>
    <row r="61" spans="1:17">
      <c r="A61" s="452" t="s">
        <v>2175</v>
      </c>
      <c r="B61" s="397" t="s">
        <v>29</v>
      </c>
      <c r="C61" s="414"/>
      <c r="D61" s="42" t="s">
        <v>2149</v>
      </c>
      <c r="E61" s="42" t="s">
        <v>2176</v>
      </c>
      <c r="F61" s="41" t="s">
        <v>91</v>
      </c>
      <c r="G61" s="41" t="s">
        <v>92</v>
      </c>
      <c r="H61" s="41"/>
      <c r="I61" s="41" t="s">
        <v>97</v>
      </c>
      <c r="J61" s="41"/>
      <c r="K61" s="41"/>
      <c r="L61" s="47"/>
      <c r="M61" s="41"/>
      <c r="N61" s="41"/>
      <c r="O61" s="41"/>
      <c r="P61" s="41"/>
      <c r="Q61" s="125"/>
    </row>
    <row r="62" spans="1:17">
      <c r="A62" s="452" t="s">
        <v>2177</v>
      </c>
      <c r="B62" s="397" t="s">
        <v>28</v>
      </c>
      <c r="C62" s="414"/>
      <c r="D62" s="42" t="s">
        <v>2149</v>
      </c>
      <c r="E62" s="42" t="s">
        <v>98</v>
      </c>
      <c r="F62" s="41" t="s">
        <v>91</v>
      </c>
      <c r="G62" s="41" t="s">
        <v>92</v>
      </c>
      <c r="H62" s="41"/>
      <c r="I62" s="41" t="s">
        <v>97</v>
      </c>
      <c r="J62" s="41"/>
      <c r="K62" s="41"/>
      <c r="L62" s="47"/>
      <c r="M62" s="41"/>
      <c r="N62" s="41"/>
      <c r="O62" s="41"/>
      <c r="P62" s="41"/>
      <c r="Q62" s="125"/>
    </row>
    <row r="63" spans="1:17">
      <c r="A63" s="452" t="s">
        <v>2178</v>
      </c>
      <c r="B63" s="397" t="s">
        <v>1</v>
      </c>
      <c r="C63" s="414"/>
      <c r="D63" s="42" t="s">
        <v>2149</v>
      </c>
      <c r="E63" s="42" t="s">
        <v>2179</v>
      </c>
      <c r="F63" s="41" t="s">
        <v>91</v>
      </c>
      <c r="G63" s="41" t="s">
        <v>92</v>
      </c>
      <c r="H63" s="41"/>
      <c r="I63" s="41" t="s">
        <v>97</v>
      </c>
      <c r="J63" s="41"/>
      <c r="K63" s="41"/>
      <c r="L63" s="47"/>
      <c r="M63" s="41"/>
      <c r="N63" s="41"/>
      <c r="O63" s="41"/>
      <c r="P63" s="41"/>
      <c r="Q63" s="125"/>
    </row>
    <row r="64" spans="1:17">
      <c r="A64" s="450" t="s">
        <v>2181</v>
      </c>
      <c r="B64" s="397" t="s">
        <v>0</v>
      </c>
      <c r="C64" s="414"/>
      <c r="D64" s="42" t="s">
        <v>2182</v>
      </c>
      <c r="E64" s="42"/>
      <c r="F64" s="41" t="s">
        <v>91</v>
      </c>
      <c r="G64" s="41" t="s">
        <v>92</v>
      </c>
      <c r="H64" s="41"/>
      <c r="I64" s="41" t="s">
        <v>97</v>
      </c>
      <c r="J64" s="41"/>
      <c r="K64" s="41"/>
      <c r="L64" s="47"/>
      <c r="M64" s="41"/>
      <c r="N64" s="41"/>
      <c r="O64" s="41"/>
      <c r="P64" s="41"/>
      <c r="Q64" s="125"/>
    </row>
    <row r="65" spans="1:17">
      <c r="A65" s="451" t="s">
        <v>2183</v>
      </c>
      <c r="B65" s="397" t="s">
        <v>27</v>
      </c>
      <c r="C65" s="414"/>
      <c r="D65" s="42" t="s">
        <v>1264</v>
      </c>
      <c r="E65" s="42"/>
      <c r="F65" s="41" t="s">
        <v>91</v>
      </c>
      <c r="G65" s="41" t="s">
        <v>92</v>
      </c>
      <c r="H65" s="41"/>
      <c r="I65" s="41" t="s">
        <v>97</v>
      </c>
      <c r="J65" s="41"/>
      <c r="K65" s="41"/>
      <c r="L65" s="47"/>
      <c r="M65" s="41"/>
      <c r="N65" s="41"/>
      <c r="O65" s="41"/>
      <c r="P65" s="41"/>
      <c r="Q65" s="125"/>
    </row>
    <row r="66" spans="1:17">
      <c r="A66" s="452" t="s">
        <v>2175</v>
      </c>
      <c r="B66" s="397" t="s">
        <v>26</v>
      </c>
      <c r="C66" s="414"/>
      <c r="D66" s="42" t="s">
        <v>1264</v>
      </c>
      <c r="E66" s="42" t="s">
        <v>2176</v>
      </c>
      <c r="F66" s="41" t="s">
        <v>91</v>
      </c>
      <c r="G66" s="41" t="s">
        <v>92</v>
      </c>
      <c r="H66" s="41"/>
      <c r="I66" s="41" t="s">
        <v>97</v>
      </c>
      <c r="J66" s="41"/>
      <c r="K66" s="41"/>
      <c r="L66" s="47"/>
      <c r="M66" s="41"/>
      <c r="N66" s="41"/>
      <c r="O66" s="41"/>
      <c r="P66" s="41"/>
      <c r="Q66" s="125"/>
    </row>
    <row r="67" spans="1:17">
      <c r="A67" s="452" t="s">
        <v>2177</v>
      </c>
      <c r="B67" s="397" t="s">
        <v>25</v>
      </c>
      <c r="C67" s="414"/>
      <c r="D67" s="42" t="s">
        <v>1264</v>
      </c>
      <c r="E67" s="42" t="s">
        <v>98</v>
      </c>
      <c r="F67" s="41" t="s">
        <v>91</v>
      </c>
      <c r="G67" s="41" t="s">
        <v>92</v>
      </c>
      <c r="H67" s="41"/>
      <c r="I67" s="41" t="s">
        <v>97</v>
      </c>
      <c r="J67" s="41"/>
      <c r="K67" s="41"/>
      <c r="L67" s="47"/>
      <c r="M67" s="41"/>
      <c r="N67" s="41"/>
      <c r="O67" s="41"/>
      <c r="P67" s="41"/>
      <c r="Q67" s="125"/>
    </row>
    <row r="68" spans="1:17">
      <c r="A68" s="452" t="s">
        <v>2178</v>
      </c>
      <c r="B68" s="397" t="s">
        <v>24</v>
      </c>
      <c r="C68" s="414"/>
      <c r="D68" s="42" t="s">
        <v>1264</v>
      </c>
      <c r="E68" s="42" t="s">
        <v>2179</v>
      </c>
      <c r="F68" s="41" t="s">
        <v>91</v>
      </c>
      <c r="G68" s="41" t="s">
        <v>92</v>
      </c>
      <c r="H68" s="41"/>
      <c r="I68" s="41" t="s">
        <v>97</v>
      </c>
      <c r="J68" s="41"/>
      <c r="K68" s="41"/>
      <c r="L68" s="47"/>
      <c r="M68" s="41"/>
      <c r="N68" s="41"/>
      <c r="O68" s="41"/>
      <c r="P68" s="41"/>
      <c r="Q68" s="125"/>
    </row>
    <row r="69" spans="1:17" ht="14.25" customHeight="1">
      <c r="A69" s="453" t="s">
        <v>2184</v>
      </c>
      <c r="B69" s="397" t="s">
        <v>23</v>
      </c>
      <c r="C69" s="414"/>
      <c r="D69" s="42" t="s">
        <v>2185</v>
      </c>
      <c r="E69" s="42"/>
      <c r="F69" s="41" t="s">
        <v>91</v>
      </c>
      <c r="G69" s="41" t="s">
        <v>92</v>
      </c>
      <c r="H69" s="41"/>
      <c r="I69" s="41" t="s">
        <v>97</v>
      </c>
      <c r="J69" s="41"/>
      <c r="K69" s="41"/>
      <c r="L69" s="47"/>
      <c r="M69" s="41"/>
      <c r="N69" s="41"/>
      <c r="O69" s="41"/>
      <c r="P69" s="41"/>
      <c r="Q69" s="125"/>
    </row>
    <row r="70" spans="1:17">
      <c r="A70" s="452" t="s">
        <v>2175</v>
      </c>
      <c r="B70" s="397" t="s">
        <v>22</v>
      </c>
      <c r="C70" s="414"/>
      <c r="D70" s="42" t="s">
        <v>2185</v>
      </c>
      <c r="E70" s="42" t="s">
        <v>2176</v>
      </c>
      <c r="F70" s="41" t="s">
        <v>91</v>
      </c>
      <c r="G70" s="41" t="s">
        <v>92</v>
      </c>
      <c r="H70" s="41"/>
      <c r="I70" s="41" t="s">
        <v>97</v>
      </c>
      <c r="J70" s="41"/>
      <c r="K70" s="41"/>
      <c r="L70" s="47"/>
      <c r="M70" s="41"/>
      <c r="N70" s="41"/>
      <c r="O70" s="41"/>
      <c r="P70" s="41"/>
      <c r="Q70" s="125"/>
    </row>
    <row r="71" spans="1:17">
      <c r="A71" s="452" t="s">
        <v>2177</v>
      </c>
      <c r="B71" s="397" t="s">
        <v>21</v>
      </c>
      <c r="C71" s="414"/>
      <c r="D71" s="42" t="s">
        <v>2185</v>
      </c>
      <c r="E71" s="42" t="s">
        <v>98</v>
      </c>
      <c r="F71" s="41" t="s">
        <v>91</v>
      </c>
      <c r="G71" s="41" t="s">
        <v>92</v>
      </c>
      <c r="H71" s="41"/>
      <c r="I71" s="41" t="s">
        <v>97</v>
      </c>
      <c r="J71" s="41"/>
      <c r="K71" s="41"/>
      <c r="L71" s="47"/>
      <c r="M71" s="41"/>
      <c r="N71" s="41"/>
      <c r="O71" s="41"/>
      <c r="P71" s="41"/>
      <c r="Q71" s="125"/>
    </row>
    <row r="72" spans="1:17">
      <c r="A72" s="452" t="s">
        <v>2178</v>
      </c>
      <c r="B72" s="397" t="s">
        <v>20</v>
      </c>
      <c r="C72" s="414"/>
      <c r="D72" s="42" t="s">
        <v>2185</v>
      </c>
      <c r="E72" s="42" t="s">
        <v>2179</v>
      </c>
      <c r="F72" s="41" t="s">
        <v>91</v>
      </c>
      <c r="G72" s="41" t="s">
        <v>92</v>
      </c>
      <c r="H72" s="41"/>
      <c r="I72" s="41" t="s">
        <v>97</v>
      </c>
      <c r="J72" s="41"/>
      <c r="K72" s="41"/>
      <c r="L72" s="47"/>
      <c r="M72" s="41"/>
      <c r="N72" s="41"/>
      <c r="O72" s="41"/>
      <c r="P72" s="41"/>
      <c r="Q72" s="125"/>
    </row>
    <row r="73" spans="1:17">
      <c r="A73" s="450" t="s">
        <v>2186</v>
      </c>
      <c r="B73" s="397" t="s">
        <v>19</v>
      </c>
      <c r="C73" s="414"/>
      <c r="D73" s="42" t="s">
        <v>1258</v>
      </c>
      <c r="E73" s="42"/>
      <c r="F73" s="41" t="s">
        <v>91</v>
      </c>
      <c r="G73" s="41" t="s">
        <v>92</v>
      </c>
      <c r="H73" s="41"/>
      <c r="I73" s="41" t="s">
        <v>97</v>
      </c>
      <c r="J73" s="41"/>
      <c r="K73" s="41"/>
      <c r="L73" s="47"/>
      <c r="M73" s="41"/>
      <c r="N73" s="41"/>
      <c r="O73" s="41"/>
      <c r="P73" s="41"/>
      <c r="Q73" s="125"/>
    </row>
    <row r="74" spans="1:17">
      <c r="A74" s="419" t="s">
        <v>2175</v>
      </c>
      <c r="B74" s="397" t="s">
        <v>18</v>
      </c>
      <c r="C74" s="414"/>
      <c r="D74" s="42" t="s">
        <v>1258</v>
      </c>
      <c r="E74" s="42" t="s">
        <v>2176</v>
      </c>
      <c r="F74" s="41" t="s">
        <v>91</v>
      </c>
      <c r="G74" s="41" t="s">
        <v>92</v>
      </c>
      <c r="H74" s="41"/>
      <c r="I74" s="41" t="s">
        <v>97</v>
      </c>
      <c r="J74" s="41"/>
      <c r="K74" s="41"/>
      <c r="L74" s="47"/>
      <c r="M74" s="41"/>
      <c r="N74" s="41"/>
      <c r="O74" s="41"/>
      <c r="P74" s="41"/>
      <c r="Q74" s="125"/>
    </row>
    <row r="75" spans="1:17">
      <c r="A75" s="419" t="s">
        <v>2177</v>
      </c>
      <c r="B75" s="397" t="s">
        <v>77</v>
      </c>
      <c r="C75" s="414"/>
      <c r="D75" s="42" t="s">
        <v>1258</v>
      </c>
      <c r="E75" s="42" t="s">
        <v>98</v>
      </c>
      <c r="F75" s="41" t="s">
        <v>91</v>
      </c>
      <c r="G75" s="41" t="s">
        <v>92</v>
      </c>
      <c r="H75" s="41"/>
      <c r="I75" s="41" t="s">
        <v>97</v>
      </c>
      <c r="J75" s="41"/>
      <c r="K75" s="41"/>
      <c r="L75" s="47"/>
      <c r="M75" s="41"/>
      <c r="N75" s="41"/>
      <c r="O75" s="41"/>
      <c r="P75" s="41"/>
      <c r="Q75" s="125"/>
    </row>
    <row r="76" spans="1:17">
      <c r="A76" s="419" t="s">
        <v>2178</v>
      </c>
      <c r="B76" s="397" t="s">
        <v>76</v>
      </c>
      <c r="C76" s="414"/>
      <c r="D76" s="42" t="s">
        <v>1258</v>
      </c>
      <c r="E76" s="42" t="s">
        <v>2179</v>
      </c>
      <c r="F76" s="41" t="s">
        <v>91</v>
      </c>
      <c r="G76" s="41" t="s">
        <v>92</v>
      </c>
      <c r="H76" s="41"/>
      <c r="I76" s="41" t="s">
        <v>97</v>
      </c>
      <c r="J76" s="41"/>
      <c r="K76" s="41"/>
      <c r="L76" s="47"/>
      <c r="M76" s="41"/>
      <c r="N76" s="41"/>
      <c r="O76" s="41"/>
      <c r="P76" s="41"/>
      <c r="Q76" s="125"/>
    </row>
    <row r="77" spans="1:17">
      <c r="A77" s="413" t="s">
        <v>2187</v>
      </c>
      <c r="B77" s="397" t="s">
        <v>75</v>
      </c>
      <c r="C77" s="38"/>
      <c r="D77" s="42"/>
      <c r="E77" s="35"/>
      <c r="F77" s="41" t="s">
        <v>91</v>
      </c>
      <c r="G77" s="41" t="s">
        <v>92</v>
      </c>
      <c r="H77" s="41"/>
      <c r="I77" s="41" t="s">
        <v>2188</v>
      </c>
      <c r="J77" s="41"/>
      <c r="K77" s="41"/>
      <c r="L77" s="41"/>
      <c r="M77" s="41"/>
      <c r="N77" s="41"/>
      <c r="O77" s="41"/>
      <c r="P77" s="41"/>
      <c r="Q77" s="125"/>
    </row>
    <row r="78" spans="1:17">
      <c r="A78" s="413" t="s">
        <v>1142</v>
      </c>
      <c r="B78" s="397" t="s">
        <v>74</v>
      </c>
      <c r="C78" s="414"/>
      <c r="D78" s="42"/>
      <c r="E78" s="35"/>
      <c r="F78" s="41" t="s">
        <v>91</v>
      </c>
      <c r="G78" s="41" t="s">
        <v>92</v>
      </c>
      <c r="H78" s="41"/>
      <c r="I78" s="41" t="s">
        <v>1150</v>
      </c>
      <c r="J78" s="41"/>
      <c r="K78" s="41"/>
      <c r="L78" s="41"/>
      <c r="M78" s="41"/>
      <c r="N78" s="41"/>
      <c r="O78" s="41"/>
      <c r="P78" s="41"/>
      <c r="Q78" s="125"/>
    </row>
    <row r="79" spans="1:17">
      <c r="A79" s="413" t="s">
        <v>2189</v>
      </c>
      <c r="B79" s="397" t="s">
        <v>17</v>
      </c>
      <c r="C79" s="414"/>
      <c r="D79" s="42"/>
      <c r="E79" s="35"/>
      <c r="F79" s="41" t="s">
        <v>91</v>
      </c>
      <c r="G79" s="41" t="s">
        <v>92</v>
      </c>
      <c r="H79" s="41"/>
      <c r="I79" s="41" t="s">
        <v>2190</v>
      </c>
      <c r="J79" s="41"/>
      <c r="K79" s="41"/>
      <c r="L79" s="41"/>
      <c r="M79" s="41"/>
      <c r="N79" s="41"/>
      <c r="O79" s="41"/>
      <c r="P79" s="41"/>
      <c r="Q79" s="125"/>
    </row>
    <row r="80" spans="1:17">
      <c r="A80" s="413" t="s">
        <v>2191</v>
      </c>
      <c r="B80" s="397" t="s">
        <v>16</v>
      </c>
      <c r="C80" s="414"/>
      <c r="D80" s="42"/>
      <c r="E80" s="35"/>
      <c r="F80" s="41" t="s">
        <v>91</v>
      </c>
      <c r="G80" s="41" t="s">
        <v>92</v>
      </c>
      <c r="H80" s="41"/>
      <c r="I80" s="41" t="s">
        <v>2192</v>
      </c>
      <c r="J80" s="41"/>
      <c r="K80" s="41"/>
      <c r="L80" s="41"/>
      <c r="M80" s="41"/>
      <c r="N80" s="41"/>
      <c r="O80" s="41"/>
      <c r="P80" s="41"/>
      <c r="Q80" s="125"/>
    </row>
    <row r="81" spans="1:21" s="35" customFormat="1">
      <c r="A81" s="413" t="s">
        <v>2193</v>
      </c>
      <c r="B81" s="397" t="s">
        <v>15</v>
      </c>
      <c r="C81" s="414"/>
      <c r="D81" s="42"/>
      <c r="F81" s="41" t="s">
        <v>91</v>
      </c>
      <c r="G81" s="41" t="s">
        <v>92</v>
      </c>
      <c r="H81" s="41"/>
      <c r="I81" s="41" t="s">
        <v>1138</v>
      </c>
      <c r="J81" s="41" t="s">
        <v>93</v>
      </c>
      <c r="K81" s="41"/>
      <c r="L81" s="41"/>
      <c r="M81" s="41"/>
      <c r="N81" s="41"/>
      <c r="O81" s="41"/>
      <c r="P81" s="41"/>
      <c r="Q81" s="42"/>
    </row>
    <row r="82" spans="1:21">
      <c r="A82" s="413" t="s">
        <v>2194</v>
      </c>
      <c r="B82" s="397" t="s">
        <v>14</v>
      </c>
      <c r="C82" s="414"/>
      <c r="D82" s="42"/>
      <c r="E82" s="35"/>
      <c r="F82" s="41" t="s">
        <v>91</v>
      </c>
      <c r="G82" s="41" t="s">
        <v>92</v>
      </c>
      <c r="H82" s="41"/>
      <c r="I82" s="41" t="s">
        <v>784</v>
      </c>
      <c r="J82" s="41"/>
      <c r="K82" s="41"/>
      <c r="L82" s="41"/>
      <c r="M82" s="41"/>
      <c r="N82" s="41"/>
      <c r="O82" s="41"/>
      <c r="P82" s="41"/>
      <c r="Q82" s="125"/>
    </row>
    <row r="83" spans="1:21">
      <c r="A83" s="413" t="s">
        <v>96</v>
      </c>
      <c r="B83" s="397" t="s">
        <v>73</v>
      </c>
      <c r="C83" s="414"/>
      <c r="D83" s="42"/>
      <c r="E83" s="35"/>
      <c r="F83" s="41" t="s">
        <v>91</v>
      </c>
      <c r="G83" s="41" t="s">
        <v>92</v>
      </c>
      <c r="H83" s="41"/>
      <c r="I83" s="41" t="s">
        <v>1136</v>
      </c>
      <c r="J83" s="41"/>
      <c r="K83" s="41"/>
      <c r="L83" s="41"/>
      <c r="M83" s="41"/>
      <c r="N83" s="41"/>
      <c r="O83" s="41"/>
      <c r="P83" s="41"/>
      <c r="Q83" s="125"/>
    </row>
    <row r="84" spans="1:21">
      <c r="A84" s="413" t="s">
        <v>2195</v>
      </c>
      <c r="B84" s="397" t="s">
        <v>95</v>
      </c>
      <c r="C84" s="414"/>
      <c r="D84" s="42"/>
      <c r="E84" s="35"/>
      <c r="F84" s="41" t="s">
        <v>91</v>
      </c>
      <c r="G84" s="41" t="s">
        <v>92</v>
      </c>
      <c r="H84" s="41"/>
      <c r="I84" s="41" t="s">
        <v>2196</v>
      </c>
      <c r="J84" s="41"/>
      <c r="K84" s="47"/>
      <c r="L84" s="41"/>
      <c r="M84" s="41"/>
      <c r="N84" s="41"/>
      <c r="O84" s="41"/>
      <c r="P84" s="41"/>
      <c r="Q84" s="125"/>
    </row>
    <row r="85" spans="1:21">
      <c r="A85" s="432" t="s">
        <v>2197</v>
      </c>
      <c r="B85" s="397" t="s">
        <v>94</v>
      </c>
      <c r="C85" s="414"/>
      <c r="D85" s="42"/>
      <c r="E85" s="35"/>
      <c r="F85" s="41" t="s">
        <v>91</v>
      </c>
      <c r="G85" s="41" t="s">
        <v>92</v>
      </c>
      <c r="H85" s="41"/>
      <c r="I85" s="41" t="s">
        <v>2198</v>
      </c>
      <c r="J85" s="41"/>
      <c r="K85" s="47"/>
      <c r="L85" s="41"/>
      <c r="M85" s="41"/>
      <c r="N85" s="41"/>
      <c r="O85" s="41"/>
      <c r="P85" s="41"/>
      <c r="Q85" s="125"/>
    </row>
    <row r="86" spans="1:21">
      <c r="A86" s="413" t="s">
        <v>2199</v>
      </c>
      <c r="B86" s="397" t="s">
        <v>888</v>
      </c>
      <c r="C86" s="414"/>
      <c r="D86" s="42"/>
      <c r="E86" s="35"/>
      <c r="F86" s="41" t="s">
        <v>91</v>
      </c>
      <c r="G86" s="41" t="s">
        <v>92</v>
      </c>
      <c r="H86" s="41"/>
      <c r="I86" s="41" t="s">
        <v>2200</v>
      </c>
      <c r="J86" s="41"/>
      <c r="K86" s="41"/>
      <c r="L86" s="41"/>
      <c r="M86" s="41"/>
      <c r="N86" s="41"/>
      <c r="O86" s="41"/>
      <c r="P86" s="41"/>
      <c r="Q86" s="125"/>
    </row>
    <row r="87" spans="1:21">
      <c r="A87" s="413" t="s">
        <v>2201</v>
      </c>
      <c r="B87" s="397" t="s">
        <v>889</v>
      </c>
      <c r="C87" s="414"/>
      <c r="D87" s="42"/>
      <c r="E87" s="35"/>
      <c r="F87" s="41" t="s">
        <v>91</v>
      </c>
      <c r="G87" s="41" t="s">
        <v>92</v>
      </c>
      <c r="H87" s="41"/>
      <c r="I87" s="41" t="s">
        <v>2202</v>
      </c>
      <c r="J87" s="41" t="s">
        <v>93</v>
      </c>
      <c r="K87" s="41"/>
      <c r="L87" s="41"/>
      <c r="M87" s="41"/>
      <c r="N87" s="41"/>
      <c r="O87" s="41"/>
      <c r="P87" s="41"/>
      <c r="Q87" s="42"/>
      <c r="R87" s="35"/>
      <c r="T87" s="35"/>
      <c r="U87" s="35"/>
    </row>
    <row r="88" spans="1:21">
      <c r="A88" s="413" t="s">
        <v>2203</v>
      </c>
      <c r="B88" s="397" t="s">
        <v>890</v>
      </c>
      <c r="C88" s="414"/>
      <c r="D88" s="42"/>
      <c r="E88" s="35"/>
      <c r="F88" s="41" t="s">
        <v>91</v>
      </c>
      <c r="G88" s="41" t="s">
        <v>92</v>
      </c>
      <c r="H88" s="41"/>
      <c r="I88" s="41" t="s">
        <v>2204</v>
      </c>
      <c r="J88" s="41"/>
      <c r="K88" s="41"/>
      <c r="L88" s="41"/>
      <c r="M88" s="41"/>
      <c r="N88" s="41"/>
      <c r="O88" s="41"/>
      <c r="P88" s="41"/>
      <c r="Q88" s="42"/>
      <c r="R88" s="35"/>
      <c r="T88" s="35"/>
      <c r="U88" s="35"/>
    </row>
    <row r="89" spans="1:21" s="427" customFormat="1">
      <c r="A89" s="413" t="s">
        <v>1367</v>
      </c>
      <c r="B89" s="397" t="s">
        <v>891</v>
      </c>
      <c r="C89" s="414"/>
      <c r="D89" s="42"/>
      <c r="E89" s="35"/>
      <c r="F89" s="41" t="s">
        <v>91</v>
      </c>
      <c r="G89" s="41" t="s">
        <v>92</v>
      </c>
      <c r="H89" s="41"/>
      <c r="I89" s="41" t="s">
        <v>2205</v>
      </c>
      <c r="J89" s="41"/>
      <c r="K89" s="41"/>
      <c r="L89" s="41"/>
      <c r="M89" s="41"/>
      <c r="N89" s="41"/>
      <c r="O89" s="41"/>
      <c r="P89" s="41"/>
      <c r="Q89" s="42"/>
      <c r="R89" s="35"/>
      <c r="T89" s="35"/>
      <c r="U89" s="35"/>
    </row>
    <row r="90" spans="1:21">
      <c r="A90" s="419" t="s">
        <v>2206</v>
      </c>
      <c r="B90" s="397" t="s">
        <v>892</v>
      </c>
      <c r="C90" s="414"/>
      <c r="D90" s="42"/>
      <c r="E90" s="35"/>
      <c r="F90" s="41" t="s">
        <v>91</v>
      </c>
      <c r="G90" s="41" t="s">
        <v>92</v>
      </c>
      <c r="H90" s="41" t="s">
        <v>2207</v>
      </c>
      <c r="I90" s="41" t="s">
        <v>2205</v>
      </c>
      <c r="J90" s="41"/>
      <c r="K90" s="47"/>
      <c r="L90" s="41"/>
      <c r="M90" s="41"/>
      <c r="N90" s="41"/>
      <c r="O90" s="41"/>
      <c r="P90" s="41"/>
      <c r="Q90" s="42"/>
      <c r="R90" s="35"/>
      <c r="U90" s="35"/>
    </row>
    <row r="91" spans="1:21">
      <c r="A91" s="419" t="s">
        <v>2208</v>
      </c>
      <c r="B91" s="397" t="s">
        <v>893</v>
      </c>
      <c r="C91" s="414"/>
      <c r="D91" s="42"/>
      <c r="E91" s="35"/>
      <c r="F91" s="41" t="s">
        <v>91</v>
      </c>
      <c r="G91" s="41" t="s">
        <v>92</v>
      </c>
      <c r="H91" s="41" t="s">
        <v>1340</v>
      </c>
      <c r="I91" s="41" t="s">
        <v>2205</v>
      </c>
      <c r="J91" s="41"/>
      <c r="K91" s="47"/>
      <c r="L91" s="41"/>
      <c r="M91" s="41"/>
      <c r="N91" s="41"/>
      <c r="O91" s="41"/>
      <c r="P91" s="41"/>
      <c r="Q91" s="42"/>
      <c r="R91" s="35"/>
      <c r="U91" s="35"/>
    </row>
    <row r="92" spans="1:21">
      <c r="A92" s="413" t="s">
        <v>2209</v>
      </c>
      <c r="B92" s="397" t="s">
        <v>894</v>
      </c>
      <c r="C92" s="414"/>
      <c r="D92" s="42"/>
      <c r="E92" s="35"/>
      <c r="F92" s="41" t="s">
        <v>91</v>
      </c>
      <c r="G92" s="41" t="s">
        <v>92</v>
      </c>
      <c r="H92" s="41"/>
      <c r="I92" s="41" t="s">
        <v>2210</v>
      </c>
      <c r="J92" s="41"/>
      <c r="K92" s="41"/>
      <c r="L92" s="41"/>
      <c r="M92" s="41"/>
      <c r="N92" s="41"/>
      <c r="O92" s="41"/>
      <c r="P92" s="41"/>
      <c r="Q92" s="42"/>
      <c r="R92" s="35"/>
      <c r="T92" s="35"/>
      <c r="U92" s="35"/>
    </row>
    <row r="93" spans="1:21">
      <c r="A93" s="433" t="s">
        <v>2211</v>
      </c>
      <c r="B93" s="434" t="s">
        <v>896</v>
      </c>
      <c r="C93" s="414"/>
      <c r="D93" s="42"/>
      <c r="E93" s="35"/>
      <c r="F93" s="41" t="s">
        <v>91</v>
      </c>
      <c r="G93" s="41" t="s">
        <v>92</v>
      </c>
      <c r="H93" s="41"/>
      <c r="I93" s="41"/>
      <c r="J93" s="41"/>
      <c r="K93" s="41"/>
      <c r="L93" s="41"/>
      <c r="M93" s="41"/>
      <c r="N93" s="41"/>
      <c r="O93" s="41"/>
      <c r="P93" s="41"/>
      <c r="Q93" s="42"/>
      <c r="R93" s="35"/>
      <c r="T93" s="35"/>
      <c r="U93" s="35"/>
    </row>
    <row r="94" spans="1:21">
      <c r="A94" s="444" t="s">
        <v>1404</v>
      </c>
      <c r="B94" s="434" t="s">
        <v>905</v>
      </c>
      <c r="C94" s="414"/>
      <c r="D94" s="42"/>
      <c r="E94" s="35"/>
      <c r="F94" s="41" t="s">
        <v>91</v>
      </c>
      <c r="G94" s="41" t="s">
        <v>1405</v>
      </c>
      <c r="H94" s="41"/>
      <c r="I94" s="41"/>
      <c r="J94" s="41"/>
      <c r="K94" s="41"/>
      <c r="L94" s="41"/>
      <c r="M94" s="41"/>
      <c r="N94" s="41"/>
      <c r="O94" s="41"/>
      <c r="P94" s="41"/>
      <c r="Q94" s="125"/>
    </row>
    <row r="95" spans="1:21">
      <c r="A95" s="35"/>
      <c r="B95" s="35"/>
      <c r="C95" s="35" t="s">
        <v>90</v>
      </c>
      <c r="E95" s="35"/>
      <c r="F95" s="35"/>
      <c r="H95" s="266"/>
      <c r="I95" s="266"/>
    </row>
    <row r="96" spans="1:21">
      <c r="A96" s="266"/>
      <c r="B96" s="266"/>
      <c r="C96" s="266"/>
      <c r="H96" s="266"/>
      <c r="I96" s="266"/>
    </row>
    <row r="98" spans="2:2">
      <c r="B98" s="427"/>
    </row>
    <row r="99" spans="2:2">
      <c r="B99" s="427"/>
    </row>
    <row r="100" spans="2:2">
      <c r="B100" s="427"/>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dimension ref="A1:R95"/>
  <sheetViews>
    <sheetView showGridLines="0" zoomScale="80" zoomScaleNormal="80" workbookViewId="0"/>
  </sheetViews>
  <sheetFormatPr defaultColWidth="11.44140625" defaultRowHeight="14.4"/>
  <cols>
    <col min="1" max="1" width="76.44140625" style="124" bestFit="1" customWidth="1"/>
    <col min="2" max="2" width="6.5546875" style="124" bestFit="1" customWidth="1"/>
    <col min="3" max="3" width="15.44140625" style="124" bestFit="1" customWidth="1"/>
    <col min="4" max="4" width="21" style="124" bestFit="1" customWidth="1"/>
    <col min="5" max="5" width="63.44140625" style="124" customWidth="1"/>
    <col min="6" max="6" width="23.44140625" style="124" bestFit="1" customWidth="1"/>
    <col min="7" max="7" width="16.44140625" style="124" bestFit="1" customWidth="1"/>
    <col min="8" max="8" width="31.6640625" style="124" bestFit="1" customWidth="1"/>
    <col min="9" max="9" width="11.44140625" style="124" customWidth="1"/>
    <col min="10" max="10" width="72" style="124" customWidth="1"/>
    <col min="11" max="11" width="83" style="124" customWidth="1"/>
    <col min="12" max="12" width="9.6640625" style="124" bestFit="1" customWidth="1"/>
    <col min="13" max="14" width="11.44140625" style="124" customWidth="1"/>
    <col min="15" max="16384" width="11.44140625" style="124"/>
  </cols>
  <sheetData>
    <row r="1" spans="1:17">
      <c r="A1" s="1" t="s">
        <v>2214</v>
      </c>
      <c r="B1" s="1"/>
    </row>
    <row r="2" spans="1:17">
      <c r="A2" s="165" t="s">
        <v>1477</v>
      </c>
      <c r="B2" s="1"/>
    </row>
    <row r="3" spans="1:17">
      <c r="A3" s="165"/>
      <c r="B3" s="1"/>
    </row>
    <row r="4" spans="1:17">
      <c r="A4" s="1" t="s">
        <v>2215</v>
      </c>
      <c r="B4" s="1"/>
    </row>
    <row r="5" spans="1:17">
      <c r="B5" s="1"/>
    </row>
    <row r="6" spans="1:17">
      <c r="A6" s="165" t="s">
        <v>1477</v>
      </c>
      <c r="B6" s="165"/>
      <c r="C6" s="55"/>
      <c r="D6" s="55"/>
      <c r="E6" s="55"/>
      <c r="F6" s="55"/>
      <c r="G6" s="266"/>
    </row>
    <row r="7" spans="1:17">
      <c r="A7" s="165"/>
      <c r="B7" s="165"/>
      <c r="C7" s="55"/>
      <c r="D7" s="55"/>
      <c r="E7" s="55"/>
      <c r="F7" s="55"/>
      <c r="G7" s="266"/>
    </row>
    <row r="8" spans="1:17" ht="28.8">
      <c r="A8" s="53"/>
      <c r="B8" s="53"/>
      <c r="C8" s="409" t="s">
        <v>2093</v>
      </c>
      <c r="D8" s="410" t="s">
        <v>2216</v>
      </c>
    </row>
    <row r="9" spans="1:17">
      <c r="A9" s="53"/>
      <c r="B9" s="53"/>
      <c r="C9" s="409" t="s">
        <v>13</v>
      </c>
      <c r="D9" s="410" t="s">
        <v>89</v>
      </c>
    </row>
    <row r="10" spans="1:17">
      <c r="A10" s="411" t="s">
        <v>106</v>
      </c>
      <c r="B10" s="397"/>
      <c r="C10" s="38"/>
      <c r="D10" s="38"/>
      <c r="E10" s="412"/>
      <c r="H10" s="47"/>
    </row>
    <row r="11" spans="1:17">
      <c r="A11" s="413" t="s">
        <v>2095</v>
      </c>
      <c r="B11" s="397" t="s">
        <v>12</v>
      </c>
      <c r="C11" s="38"/>
      <c r="D11" s="414"/>
      <c r="E11" s="42"/>
      <c r="F11" s="35"/>
      <c r="G11" s="41" t="s">
        <v>91</v>
      </c>
      <c r="H11" s="41" t="s">
        <v>100</v>
      </c>
      <c r="I11" s="41"/>
      <c r="J11" s="41" t="s">
        <v>2096</v>
      </c>
      <c r="K11" s="41" t="s">
        <v>340</v>
      </c>
      <c r="L11" s="41"/>
      <c r="M11" s="41"/>
      <c r="N11" s="41"/>
      <c r="O11" s="41"/>
      <c r="P11" s="47"/>
      <c r="Q11" s="47"/>
    </row>
    <row r="12" spans="1:17">
      <c r="A12" s="413" t="s">
        <v>2097</v>
      </c>
      <c r="B12" s="397" t="s">
        <v>72</v>
      </c>
      <c r="C12" s="38"/>
      <c r="D12" s="414"/>
      <c r="E12" s="42"/>
      <c r="F12" s="35"/>
      <c r="G12" s="41" t="s">
        <v>91</v>
      </c>
      <c r="H12" s="41" t="s">
        <v>100</v>
      </c>
      <c r="I12" s="41"/>
      <c r="J12" s="41" t="s">
        <v>2098</v>
      </c>
      <c r="K12" s="41" t="s">
        <v>340</v>
      </c>
      <c r="L12" s="41"/>
      <c r="M12" s="41"/>
      <c r="N12" s="41"/>
      <c r="O12" s="41"/>
      <c r="P12" s="47"/>
      <c r="Q12" s="47"/>
    </row>
    <row r="13" spans="1:17">
      <c r="A13" s="413" t="s">
        <v>2099</v>
      </c>
      <c r="B13" s="397" t="s">
        <v>11</v>
      </c>
      <c r="C13" s="415"/>
      <c r="D13" s="414"/>
      <c r="E13" s="42"/>
      <c r="F13" s="35"/>
      <c r="G13" s="41" t="s">
        <v>91</v>
      </c>
      <c r="H13" s="41" t="s">
        <v>100</v>
      </c>
      <c r="I13" s="41"/>
      <c r="J13" s="41" t="s">
        <v>2100</v>
      </c>
      <c r="K13" s="41" t="s">
        <v>340</v>
      </c>
      <c r="L13" s="41"/>
      <c r="M13" s="41"/>
      <c r="N13" s="41"/>
      <c r="O13" s="41"/>
      <c r="P13" s="47"/>
      <c r="Q13" s="47"/>
    </row>
    <row r="14" spans="1:17">
      <c r="A14" s="413" t="s">
        <v>2101</v>
      </c>
      <c r="B14" s="397" t="s">
        <v>71</v>
      </c>
      <c r="C14" s="415"/>
      <c r="D14" s="416"/>
      <c r="E14" s="42"/>
      <c r="F14" s="35"/>
      <c r="G14" s="41" t="s">
        <v>91</v>
      </c>
      <c r="H14" s="41" t="s">
        <v>100</v>
      </c>
      <c r="I14" s="41"/>
      <c r="J14" s="41" t="s">
        <v>778</v>
      </c>
      <c r="K14" s="41" t="s">
        <v>340</v>
      </c>
      <c r="L14" s="41"/>
      <c r="M14" s="41"/>
      <c r="N14" s="41"/>
      <c r="O14" s="41"/>
      <c r="P14" s="47"/>
      <c r="Q14" s="47"/>
    </row>
    <row r="15" spans="1:17">
      <c r="A15" s="413" t="s">
        <v>2102</v>
      </c>
      <c r="B15" s="397" t="s">
        <v>70</v>
      </c>
      <c r="C15" s="415"/>
      <c r="D15" s="414"/>
      <c r="E15" s="42"/>
      <c r="F15" s="35"/>
      <c r="G15" s="41" t="s">
        <v>91</v>
      </c>
      <c r="H15" s="41" t="s">
        <v>100</v>
      </c>
      <c r="I15" s="41"/>
      <c r="J15" s="41" t="s">
        <v>2103</v>
      </c>
      <c r="K15" s="41" t="s">
        <v>340</v>
      </c>
      <c r="L15" s="41"/>
      <c r="M15" s="41"/>
      <c r="N15" s="41"/>
      <c r="O15" s="41"/>
      <c r="P15" s="47"/>
      <c r="Q15" s="47"/>
    </row>
    <row r="16" spans="1:17">
      <c r="A16" s="413" t="s">
        <v>2104</v>
      </c>
      <c r="B16" s="397" t="s">
        <v>69</v>
      </c>
      <c r="C16" s="415"/>
      <c r="D16" s="417"/>
      <c r="E16" s="42"/>
      <c r="F16" s="35"/>
      <c r="G16" s="41" t="s">
        <v>91</v>
      </c>
      <c r="H16" s="41" t="s">
        <v>100</v>
      </c>
      <c r="I16" s="41"/>
      <c r="J16" s="41" t="s">
        <v>2105</v>
      </c>
      <c r="K16" s="41" t="s">
        <v>2106</v>
      </c>
      <c r="L16" s="41"/>
      <c r="M16" s="41"/>
      <c r="N16" s="41"/>
      <c r="O16" s="41"/>
      <c r="P16" s="47"/>
      <c r="Q16" s="47"/>
    </row>
    <row r="17" spans="1:17" s="35" customFormat="1">
      <c r="A17" s="418" t="s">
        <v>2107</v>
      </c>
      <c r="B17" s="397" t="s">
        <v>68</v>
      </c>
      <c r="C17" s="415"/>
      <c r="D17" s="414"/>
      <c r="E17" s="42" t="s">
        <v>104</v>
      </c>
      <c r="G17" s="41" t="s">
        <v>91</v>
      </c>
      <c r="H17" s="41" t="s">
        <v>100</v>
      </c>
      <c r="I17" s="41"/>
      <c r="J17" s="41" t="s">
        <v>2108</v>
      </c>
      <c r="K17" s="41" t="s">
        <v>1292</v>
      </c>
      <c r="L17" s="41"/>
      <c r="M17" s="41"/>
      <c r="N17" s="41"/>
      <c r="O17" s="41"/>
      <c r="P17" s="47"/>
      <c r="Q17" s="47"/>
    </row>
    <row r="18" spans="1:17">
      <c r="A18" s="419" t="s">
        <v>2109</v>
      </c>
      <c r="B18" s="397" t="s">
        <v>67</v>
      </c>
      <c r="C18" s="415"/>
      <c r="D18" s="417"/>
      <c r="E18" s="42" t="s">
        <v>104</v>
      </c>
      <c r="F18" s="35"/>
      <c r="G18" s="41" t="s">
        <v>91</v>
      </c>
      <c r="H18" s="41" t="s">
        <v>100</v>
      </c>
      <c r="I18" s="41"/>
      <c r="J18" s="41" t="s">
        <v>2105</v>
      </c>
      <c r="K18" s="41" t="s">
        <v>1292</v>
      </c>
      <c r="L18" s="41"/>
      <c r="M18" s="41"/>
      <c r="N18" s="41"/>
      <c r="O18" s="41"/>
      <c r="P18" s="47"/>
      <c r="Q18" s="47"/>
    </row>
    <row r="19" spans="1:17">
      <c r="A19" s="419" t="s">
        <v>2110</v>
      </c>
      <c r="B19" s="397" t="s">
        <v>66</v>
      </c>
      <c r="C19" s="415"/>
      <c r="D19" s="414"/>
      <c r="E19" s="42" t="s">
        <v>104</v>
      </c>
      <c r="F19" s="35"/>
      <c r="G19" s="41" t="s">
        <v>91</v>
      </c>
      <c r="H19" s="41" t="s">
        <v>100</v>
      </c>
      <c r="I19" s="41"/>
      <c r="J19" s="41" t="s">
        <v>2111</v>
      </c>
      <c r="K19" s="41" t="s">
        <v>1292</v>
      </c>
      <c r="L19" s="41"/>
      <c r="M19" s="41"/>
      <c r="N19" s="41"/>
      <c r="O19" s="41"/>
      <c r="P19" s="47"/>
      <c r="Q19" s="47"/>
    </row>
    <row r="20" spans="1:17" ht="15" thickBot="1">
      <c r="A20" s="419" t="s">
        <v>2112</v>
      </c>
      <c r="B20" s="397" t="s">
        <v>10</v>
      </c>
      <c r="C20" s="415"/>
      <c r="D20" s="420"/>
      <c r="E20" s="42" t="s">
        <v>104</v>
      </c>
      <c r="F20" s="35"/>
      <c r="G20" s="41" t="s">
        <v>91</v>
      </c>
      <c r="H20" s="41" t="s">
        <v>100</v>
      </c>
      <c r="I20" s="41"/>
      <c r="J20" s="41" t="s">
        <v>2113</v>
      </c>
      <c r="K20" s="41" t="s">
        <v>1292</v>
      </c>
      <c r="L20" s="316"/>
      <c r="M20" s="41"/>
      <c r="N20" s="41"/>
      <c r="O20" s="41"/>
      <c r="P20" s="47"/>
      <c r="Q20" s="47"/>
    </row>
    <row r="21" spans="1:17">
      <c r="A21" s="421" t="s">
        <v>2114</v>
      </c>
      <c r="B21" s="397" t="s">
        <v>9</v>
      </c>
      <c r="C21" s="415"/>
      <c r="D21" s="422"/>
      <c r="E21" s="42" t="s">
        <v>104</v>
      </c>
      <c r="F21" s="35"/>
      <c r="G21" s="41" t="s">
        <v>91</v>
      </c>
      <c r="H21" s="41" t="s">
        <v>100</v>
      </c>
      <c r="I21" s="41"/>
      <c r="J21" s="41" t="s">
        <v>2115</v>
      </c>
      <c r="K21" s="41" t="s">
        <v>1292</v>
      </c>
      <c r="L21" s="316"/>
      <c r="M21" s="41"/>
      <c r="N21" s="41"/>
      <c r="O21" s="41"/>
      <c r="P21" s="47"/>
      <c r="Q21" s="47"/>
    </row>
    <row r="22" spans="1:17" ht="15" thickBot="1">
      <c r="A22" s="421" t="s">
        <v>2116</v>
      </c>
      <c r="B22" s="397" t="s">
        <v>65</v>
      </c>
      <c r="C22" s="415"/>
      <c r="D22" s="423"/>
      <c r="E22" s="42" t="s">
        <v>104</v>
      </c>
      <c r="F22" s="35"/>
      <c r="G22" s="41" t="s">
        <v>91</v>
      </c>
      <c r="H22" s="41" t="s">
        <v>100</v>
      </c>
      <c r="I22" s="41"/>
      <c r="J22" s="41" t="s">
        <v>2117</v>
      </c>
      <c r="K22" s="41" t="s">
        <v>1292</v>
      </c>
      <c r="L22" s="316"/>
      <c r="M22" s="41"/>
      <c r="N22" s="41"/>
      <c r="O22" s="41"/>
      <c r="P22" s="47"/>
      <c r="Q22" s="47"/>
    </row>
    <row r="23" spans="1:17" ht="15" thickBot="1">
      <c r="A23" s="419" t="s">
        <v>2118</v>
      </c>
      <c r="B23" s="397" t="s">
        <v>8</v>
      </c>
      <c r="C23" s="415"/>
      <c r="D23" s="424"/>
      <c r="E23" s="42" t="s">
        <v>104</v>
      </c>
      <c r="F23" s="35"/>
      <c r="G23" s="41" t="s">
        <v>91</v>
      </c>
      <c r="H23" s="41" t="s">
        <v>100</v>
      </c>
      <c r="I23" s="41"/>
      <c r="J23" s="41" t="s">
        <v>2119</v>
      </c>
      <c r="K23" s="41" t="s">
        <v>1292</v>
      </c>
      <c r="L23" s="316"/>
      <c r="M23" s="41"/>
      <c r="N23" s="41"/>
      <c r="O23" s="41"/>
      <c r="P23" s="47"/>
      <c r="Q23" s="47"/>
    </row>
    <row r="24" spans="1:17">
      <c r="A24" s="421" t="s">
        <v>2120</v>
      </c>
      <c r="B24" s="397" t="s">
        <v>7</v>
      </c>
      <c r="C24" s="415"/>
      <c r="D24" s="422"/>
      <c r="E24" s="42" t="s">
        <v>104</v>
      </c>
      <c r="F24" s="35"/>
      <c r="G24" s="41" t="s">
        <v>91</v>
      </c>
      <c r="H24" s="41" t="s">
        <v>100</v>
      </c>
      <c r="I24" s="41"/>
      <c r="J24" s="41" t="s">
        <v>2121</v>
      </c>
      <c r="K24" s="41" t="s">
        <v>1292</v>
      </c>
      <c r="L24" s="316"/>
      <c r="M24" s="41"/>
      <c r="N24" s="41"/>
      <c r="O24" s="41"/>
      <c r="P24" s="47"/>
      <c r="Q24" s="47"/>
    </row>
    <row r="25" spans="1:17">
      <c r="A25" s="421" t="s">
        <v>2122</v>
      </c>
      <c r="B25" s="397" t="s">
        <v>64</v>
      </c>
      <c r="C25" s="415"/>
      <c r="D25" s="425"/>
      <c r="E25" s="42" t="s">
        <v>104</v>
      </c>
      <c r="F25" s="35"/>
      <c r="G25" s="41" t="s">
        <v>91</v>
      </c>
      <c r="H25" s="41" t="s">
        <v>100</v>
      </c>
      <c r="I25" s="41"/>
      <c r="J25" s="41" t="s">
        <v>2123</v>
      </c>
      <c r="K25" s="41" t="s">
        <v>1292</v>
      </c>
      <c r="L25" s="316"/>
      <c r="M25" s="41"/>
      <c r="N25" s="41"/>
      <c r="O25" s="41"/>
      <c r="P25" s="47"/>
      <c r="Q25" s="47"/>
    </row>
    <row r="26" spans="1:17">
      <c r="A26" s="421" t="s">
        <v>2124</v>
      </c>
      <c r="B26" s="397" t="s">
        <v>6</v>
      </c>
      <c r="C26" s="415"/>
      <c r="D26" s="425"/>
      <c r="E26" s="42" t="s">
        <v>104</v>
      </c>
      <c r="F26" s="35"/>
      <c r="G26" s="41" t="s">
        <v>91</v>
      </c>
      <c r="H26" s="41" t="s">
        <v>100</v>
      </c>
      <c r="I26" s="41"/>
      <c r="J26" s="41" t="s">
        <v>2125</v>
      </c>
      <c r="K26" s="41" t="s">
        <v>1292</v>
      </c>
      <c r="L26" s="316"/>
      <c r="M26" s="41"/>
      <c r="N26" s="41"/>
      <c r="O26" s="41"/>
      <c r="P26" s="47"/>
      <c r="Q26" s="47"/>
    </row>
    <row r="27" spans="1:17" ht="15" thickBot="1">
      <c r="A27" s="421" t="s">
        <v>2126</v>
      </c>
      <c r="B27" s="397" t="s">
        <v>5</v>
      </c>
      <c r="C27" s="415"/>
      <c r="D27" s="423"/>
      <c r="E27" s="42" t="s">
        <v>104</v>
      </c>
      <c r="F27" s="35"/>
      <c r="G27" s="41" t="s">
        <v>91</v>
      </c>
      <c r="H27" s="41" t="s">
        <v>100</v>
      </c>
      <c r="I27" s="41"/>
      <c r="J27" s="41" t="s">
        <v>2127</v>
      </c>
      <c r="K27" s="41" t="s">
        <v>1292</v>
      </c>
      <c r="L27" s="316"/>
      <c r="M27" s="41"/>
      <c r="N27" s="41"/>
      <c r="O27" s="41"/>
      <c r="P27" s="47"/>
      <c r="Q27" s="47"/>
    </row>
    <row r="28" spans="1:17">
      <c r="A28" s="419" t="s">
        <v>2128</v>
      </c>
      <c r="B28" s="397" t="s">
        <v>63</v>
      </c>
      <c r="C28" s="426"/>
      <c r="D28" s="416"/>
      <c r="E28" s="42" t="s">
        <v>104</v>
      </c>
      <c r="F28" s="35"/>
      <c r="G28" s="41" t="s">
        <v>91</v>
      </c>
      <c r="H28" s="41" t="s">
        <v>100</v>
      </c>
      <c r="I28" s="41"/>
      <c r="J28" s="41" t="s">
        <v>1291</v>
      </c>
      <c r="K28" s="41" t="s">
        <v>1292</v>
      </c>
      <c r="L28" s="316"/>
      <c r="M28" s="41"/>
      <c r="N28" s="41"/>
      <c r="O28" s="41"/>
      <c r="P28" s="47"/>
      <c r="Q28" s="47"/>
    </row>
    <row r="29" spans="1:17">
      <c r="A29" s="419" t="s">
        <v>96</v>
      </c>
      <c r="B29" s="397" t="s">
        <v>62</v>
      </c>
      <c r="C29" s="415"/>
      <c r="D29" s="414"/>
      <c r="E29" s="42" t="s">
        <v>104</v>
      </c>
      <c r="F29" s="35"/>
      <c r="G29" s="41" t="s">
        <v>91</v>
      </c>
      <c r="H29" s="41" t="s">
        <v>100</v>
      </c>
      <c r="I29" s="41"/>
      <c r="J29" s="41" t="s">
        <v>105</v>
      </c>
      <c r="K29" s="41" t="s">
        <v>1292</v>
      </c>
      <c r="L29" s="316"/>
      <c r="M29" s="41"/>
      <c r="N29" s="41"/>
      <c r="O29" s="41"/>
      <c r="P29" s="47"/>
      <c r="Q29" s="47"/>
    </row>
    <row r="30" spans="1:17">
      <c r="A30" s="419" t="s">
        <v>2129</v>
      </c>
      <c r="B30" s="397" t="s">
        <v>61</v>
      </c>
      <c r="C30" s="415"/>
      <c r="D30" s="414"/>
      <c r="E30" s="42" t="s">
        <v>104</v>
      </c>
      <c r="F30" s="35"/>
      <c r="G30" s="41" t="s">
        <v>91</v>
      </c>
      <c r="H30" s="41" t="s">
        <v>100</v>
      </c>
      <c r="I30" s="41"/>
      <c r="J30" s="41" t="s">
        <v>2130</v>
      </c>
      <c r="K30" s="41" t="s">
        <v>1292</v>
      </c>
      <c r="L30" s="316"/>
      <c r="M30" s="41"/>
      <c r="N30" s="41"/>
      <c r="O30" s="41"/>
      <c r="P30" s="47"/>
      <c r="Q30" s="47"/>
    </row>
    <row r="31" spans="1:17">
      <c r="A31" s="419" t="s">
        <v>2131</v>
      </c>
      <c r="B31" s="397" t="s">
        <v>4</v>
      </c>
      <c r="C31" s="415"/>
      <c r="D31" s="414"/>
      <c r="E31" s="42" t="s">
        <v>104</v>
      </c>
      <c r="F31" s="35"/>
      <c r="G31" s="41" t="s">
        <v>91</v>
      </c>
      <c r="H31" s="41" t="s">
        <v>100</v>
      </c>
      <c r="I31" s="41"/>
      <c r="J31" s="41" t="s">
        <v>2132</v>
      </c>
      <c r="K31" s="41" t="s">
        <v>1292</v>
      </c>
      <c r="L31" s="316"/>
      <c r="M31" s="41"/>
      <c r="N31" s="41"/>
      <c r="O31" s="41"/>
      <c r="P31" s="47"/>
      <c r="Q31" s="47"/>
    </row>
    <row r="32" spans="1:17">
      <c r="A32" s="413" t="s">
        <v>2133</v>
      </c>
      <c r="B32" s="397" t="s">
        <v>60</v>
      </c>
      <c r="C32" s="415"/>
      <c r="D32" s="414"/>
      <c r="E32" s="42" t="s">
        <v>1258</v>
      </c>
      <c r="F32" s="35"/>
      <c r="G32" s="41" t="s">
        <v>91</v>
      </c>
      <c r="H32" s="41" t="s">
        <v>100</v>
      </c>
      <c r="I32" s="41"/>
      <c r="J32" s="41" t="s">
        <v>2108</v>
      </c>
      <c r="K32" s="41" t="s">
        <v>1292</v>
      </c>
      <c r="L32" s="316"/>
      <c r="M32" s="41"/>
      <c r="N32" s="41"/>
      <c r="O32" s="41"/>
      <c r="P32" s="47"/>
      <c r="Q32" s="47"/>
    </row>
    <row r="33" spans="1:17" ht="15" thickBot="1">
      <c r="A33" s="413" t="s">
        <v>2134</v>
      </c>
      <c r="B33" s="397" t="s">
        <v>59</v>
      </c>
      <c r="C33" s="415"/>
      <c r="D33" s="420"/>
      <c r="E33" s="42" t="s">
        <v>104</v>
      </c>
      <c r="F33" s="35"/>
      <c r="G33" s="41" t="s">
        <v>91</v>
      </c>
      <c r="H33" s="41" t="s">
        <v>100</v>
      </c>
      <c r="I33" s="41"/>
      <c r="J33" s="41" t="s">
        <v>2135</v>
      </c>
      <c r="K33" s="41" t="s">
        <v>340</v>
      </c>
      <c r="L33" s="316"/>
      <c r="M33" s="41"/>
      <c r="N33" s="41"/>
      <c r="O33" s="41"/>
      <c r="Q33" s="47"/>
    </row>
    <row r="34" spans="1:17">
      <c r="A34" s="419" t="s">
        <v>2136</v>
      </c>
      <c r="B34" s="397" t="s">
        <v>58</v>
      </c>
      <c r="C34" s="415"/>
      <c r="D34" s="422"/>
      <c r="E34" s="42" t="s">
        <v>104</v>
      </c>
      <c r="F34" s="35"/>
      <c r="G34" s="41" t="s">
        <v>91</v>
      </c>
      <c r="H34" s="41" t="s">
        <v>100</v>
      </c>
      <c r="I34" s="316"/>
      <c r="J34" s="41" t="s">
        <v>2137</v>
      </c>
      <c r="K34" s="41" t="s">
        <v>340</v>
      </c>
      <c r="L34" s="427"/>
      <c r="M34" s="41"/>
      <c r="N34" s="41"/>
      <c r="O34" s="41"/>
      <c r="P34" s="47"/>
      <c r="Q34" s="47"/>
    </row>
    <row r="35" spans="1:17">
      <c r="A35" s="419" t="s">
        <v>2138</v>
      </c>
      <c r="B35" s="397" t="s">
        <v>57</v>
      </c>
      <c r="C35" s="415"/>
      <c r="D35" s="425"/>
      <c r="E35" s="42" t="s">
        <v>104</v>
      </c>
      <c r="F35" s="35"/>
      <c r="G35" s="41" t="s">
        <v>91</v>
      </c>
      <c r="H35" s="41" t="s">
        <v>100</v>
      </c>
      <c r="I35" s="316"/>
      <c r="J35" s="41" t="s">
        <v>2139</v>
      </c>
      <c r="K35" s="41" t="s">
        <v>340</v>
      </c>
      <c r="L35" s="316"/>
      <c r="M35" s="41"/>
      <c r="N35" s="41"/>
      <c r="O35" s="41"/>
      <c r="P35" s="47"/>
      <c r="Q35" s="47"/>
    </row>
    <row r="36" spans="1:17" ht="15" thickBot="1">
      <c r="A36" s="419" t="s">
        <v>2140</v>
      </c>
      <c r="B36" s="397" t="s">
        <v>56</v>
      </c>
      <c r="C36" s="415"/>
      <c r="D36" s="423"/>
      <c r="E36" s="42" t="s">
        <v>104</v>
      </c>
      <c r="F36" s="35"/>
      <c r="G36" s="41" t="s">
        <v>91</v>
      </c>
      <c r="H36" s="41" t="s">
        <v>100</v>
      </c>
      <c r="I36" s="316"/>
      <c r="J36" s="41" t="s">
        <v>2141</v>
      </c>
      <c r="K36" s="41" t="s">
        <v>340</v>
      </c>
      <c r="L36" s="316"/>
      <c r="M36" s="41"/>
      <c r="N36" s="41"/>
      <c r="O36" s="41"/>
      <c r="P36" s="47"/>
      <c r="Q36" s="47"/>
    </row>
    <row r="37" spans="1:17">
      <c r="A37" s="428" t="s">
        <v>2142</v>
      </c>
      <c r="B37" s="397" t="s">
        <v>55</v>
      </c>
      <c r="C37" s="415"/>
      <c r="D37" s="416"/>
      <c r="E37" s="42"/>
      <c r="F37" s="35"/>
      <c r="G37" s="41" t="s">
        <v>91</v>
      </c>
      <c r="H37" s="41" t="s">
        <v>100</v>
      </c>
      <c r="I37" s="41"/>
      <c r="J37" s="41" t="s">
        <v>2143</v>
      </c>
      <c r="K37" s="41" t="s">
        <v>340</v>
      </c>
      <c r="L37" s="41" t="s">
        <v>93</v>
      </c>
      <c r="M37" s="47"/>
      <c r="N37" s="41"/>
      <c r="O37" s="41"/>
      <c r="P37" s="47"/>
      <c r="Q37" s="47"/>
    </row>
    <row r="38" spans="1:17" ht="15" thickBot="1">
      <c r="A38" s="429" t="s">
        <v>2144</v>
      </c>
      <c r="B38" s="397" t="s">
        <v>54</v>
      </c>
      <c r="C38" s="415"/>
      <c r="D38" s="420"/>
      <c r="E38" s="42" t="s">
        <v>2145</v>
      </c>
      <c r="F38" s="35"/>
      <c r="G38" s="41" t="s">
        <v>91</v>
      </c>
      <c r="H38" s="41" t="s">
        <v>100</v>
      </c>
      <c r="I38" s="41"/>
      <c r="J38" s="41" t="s">
        <v>2143</v>
      </c>
      <c r="K38" s="41" t="s">
        <v>340</v>
      </c>
      <c r="L38" s="41" t="s">
        <v>93</v>
      </c>
      <c r="M38" s="47"/>
      <c r="N38" s="41"/>
      <c r="O38" s="41"/>
      <c r="P38" s="47"/>
      <c r="Q38" s="47"/>
    </row>
    <row r="39" spans="1:17">
      <c r="A39" s="421" t="s">
        <v>2146</v>
      </c>
      <c r="B39" s="397" t="s">
        <v>3</v>
      </c>
      <c r="C39" s="415"/>
      <c r="D39" s="422"/>
      <c r="E39" s="42" t="s">
        <v>2147</v>
      </c>
      <c r="F39" s="35"/>
      <c r="G39" s="41" t="s">
        <v>91</v>
      </c>
      <c r="H39" s="41" t="s">
        <v>100</v>
      </c>
      <c r="I39" s="41"/>
      <c r="J39" s="41" t="s">
        <v>2143</v>
      </c>
      <c r="K39" s="41" t="s">
        <v>340</v>
      </c>
      <c r="L39" s="41" t="s">
        <v>93</v>
      </c>
      <c r="M39" s="47"/>
      <c r="N39" s="41"/>
      <c r="O39" s="41"/>
      <c r="P39" s="47"/>
      <c r="Q39" s="47"/>
    </row>
    <row r="40" spans="1:17" ht="15" thickBot="1">
      <c r="A40" s="421" t="s">
        <v>2148</v>
      </c>
      <c r="B40" s="397" t="s">
        <v>53</v>
      </c>
      <c r="C40" s="415"/>
      <c r="D40" s="423"/>
      <c r="E40" s="42" t="s">
        <v>2149</v>
      </c>
      <c r="F40" s="35"/>
      <c r="G40" s="41" t="s">
        <v>91</v>
      </c>
      <c r="H40" s="41" t="s">
        <v>100</v>
      </c>
      <c r="I40" s="41"/>
      <c r="J40" s="41" t="s">
        <v>2143</v>
      </c>
      <c r="K40" s="41" t="s">
        <v>340</v>
      </c>
      <c r="L40" s="41" t="s">
        <v>93</v>
      </c>
      <c r="M40" s="47"/>
      <c r="N40" s="41"/>
      <c r="O40" s="41"/>
      <c r="P40" s="47"/>
      <c r="Q40" s="47"/>
    </row>
    <row r="41" spans="1:17" s="221" customFormat="1" ht="12.75" customHeight="1" thickBot="1">
      <c r="A41" s="430" t="s">
        <v>2150</v>
      </c>
      <c r="B41" s="397" t="s">
        <v>52</v>
      </c>
      <c r="C41" s="415"/>
      <c r="D41" s="424"/>
      <c r="E41" s="42" t="s">
        <v>2151</v>
      </c>
      <c r="F41" s="35"/>
      <c r="G41" s="41" t="s">
        <v>91</v>
      </c>
      <c r="H41" s="41" t="s">
        <v>100</v>
      </c>
      <c r="I41" s="41"/>
      <c r="J41" s="41" t="s">
        <v>2143</v>
      </c>
      <c r="K41" s="41" t="s">
        <v>340</v>
      </c>
      <c r="L41" s="41" t="s">
        <v>93</v>
      </c>
      <c r="M41" s="431"/>
      <c r="N41" s="41"/>
      <c r="O41" s="41"/>
      <c r="P41" s="431"/>
      <c r="Q41" s="431"/>
    </row>
    <row r="42" spans="1:17">
      <c r="A42" s="421" t="s">
        <v>2152</v>
      </c>
      <c r="B42" s="397" t="s">
        <v>51</v>
      </c>
      <c r="C42" s="415"/>
      <c r="D42" s="422"/>
      <c r="E42" s="42" t="s">
        <v>1262</v>
      </c>
      <c r="F42" s="35"/>
      <c r="G42" s="41" t="s">
        <v>91</v>
      </c>
      <c r="H42" s="41" t="s">
        <v>100</v>
      </c>
      <c r="I42" s="41"/>
      <c r="J42" s="41" t="s">
        <v>2143</v>
      </c>
      <c r="K42" s="41" t="s">
        <v>340</v>
      </c>
      <c r="L42" s="41" t="s">
        <v>93</v>
      </c>
      <c r="M42" s="47"/>
      <c r="N42" s="41"/>
      <c r="O42" s="41"/>
      <c r="P42" s="47"/>
      <c r="Q42" s="47"/>
    </row>
    <row r="43" spans="1:17" ht="15" thickBot="1">
      <c r="A43" s="421" t="s">
        <v>2153</v>
      </c>
      <c r="B43" s="397" t="s">
        <v>50</v>
      </c>
      <c r="C43" s="415"/>
      <c r="D43" s="423"/>
      <c r="E43" s="42" t="s">
        <v>2154</v>
      </c>
      <c r="F43" s="35"/>
      <c r="G43" s="41" t="s">
        <v>91</v>
      </c>
      <c r="H43" s="41" t="s">
        <v>100</v>
      </c>
      <c r="I43" s="41"/>
      <c r="J43" s="41" t="s">
        <v>2143</v>
      </c>
      <c r="K43" s="41" t="s">
        <v>340</v>
      </c>
      <c r="L43" s="41" t="s">
        <v>93</v>
      </c>
      <c r="M43" s="47"/>
      <c r="N43" s="41"/>
      <c r="O43" s="41"/>
      <c r="P43" s="47"/>
      <c r="Q43" s="47"/>
    </row>
    <row r="44" spans="1:17">
      <c r="A44" s="419" t="s">
        <v>2155</v>
      </c>
      <c r="B44" s="397" t="s">
        <v>49</v>
      </c>
      <c r="C44" s="415"/>
      <c r="D44" s="416"/>
      <c r="E44" s="42" t="s">
        <v>1258</v>
      </c>
      <c r="F44" s="35"/>
      <c r="G44" s="41" t="s">
        <v>91</v>
      </c>
      <c r="H44" s="41" t="s">
        <v>100</v>
      </c>
      <c r="I44" s="41"/>
      <c r="J44" s="41" t="s">
        <v>2143</v>
      </c>
      <c r="K44" s="41" t="s">
        <v>340</v>
      </c>
      <c r="L44" s="41" t="s">
        <v>93</v>
      </c>
      <c r="M44" s="47"/>
      <c r="N44" s="41"/>
      <c r="O44" s="41"/>
      <c r="P44" s="47"/>
      <c r="Q44" s="47"/>
    </row>
    <row r="45" spans="1:17">
      <c r="A45" s="413" t="s">
        <v>2156</v>
      </c>
      <c r="B45" s="397" t="s">
        <v>48</v>
      </c>
      <c r="C45" s="415"/>
      <c r="D45" s="414"/>
      <c r="E45" s="42" t="s">
        <v>103</v>
      </c>
      <c r="F45" s="35"/>
      <c r="G45" s="41" t="s">
        <v>91</v>
      </c>
      <c r="H45" s="41" t="s">
        <v>100</v>
      </c>
      <c r="I45" s="41"/>
      <c r="J45" s="41" t="s">
        <v>1127</v>
      </c>
      <c r="K45" s="41" t="s">
        <v>340</v>
      </c>
      <c r="L45" s="41"/>
      <c r="M45" s="47"/>
      <c r="N45" s="41"/>
      <c r="O45" s="41"/>
      <c r="P45" s="47"/>
      <c r="Q45" s="47"/>
    </row>
    <row r="46" spans="1:17">
      <c r="A46" s="413" t="s">
        <v>2157</v>
      </c>
      <c r="B46" s="397" t="s">
        <v>47</v>
      </c>
      <c r="C46" s="415"/>
      <c r="D46" s="417"/>
      <c r="E46" s="42"/>
      <c r="F46" s="35"/>
      <c r="G46" s="41" t="s">
        <v>91</v>
      </c>
      <c r="H46" s="41" t="s">
        <v>100</v>
      </c>
      <c r="I46" s="41"/>
      <c r="J46" s="41" t="s">
        <v>2158</v>
      </c>
      <c r="K46" s="41" t="s">
        <v>340</v>
      </c>
      <c r="L46" s="41"/>
      <c r="M46" s="47"/>
      <c r="N46" s="41"/>
      <c r="O46" s="41"/>
      <c r="P46" s="47"/>
      <c r="Q46" s="47"/>
    </row>
    <row r="47" spans="1:17">
      <c r="A47" s="413" t="s">
        <v>2159</v>
      </c>
      <c r="B47" s="397" t="s">
        <v>46</v>
      </c>
      <c r="C47" s="415"/>
      <c r="D47" s="417"/>
      <c r="E47" s="42"/>
      <c r="F47" s="35"/>
      <c r="G47" s="41" t="s">
        <v>91</v>
      </c>
      <c r="H47" s="41" t="s">
        <v>100</v>
      </c>
      <c r="I47" s="41"/>
      <c r="J47" s="41" t="s">
        <v>2160</v>
      </c>
      <c r="K47" s="41" t="s">
        <v>340</v>
      </c>
      <c r="L47" s="41" t="s">
        <v>93</v>
      </c>
      <c r="M47" s="47"/>
      <c r="N47" s="41"/>
      <c r="O47" s="41"/>
      <c r="P47" s="47"/>
      <c r="Q47" s="47"/>
    </row>
    <row r="48" spans="1:17">
      <c r="A48" s="413" t="s">
        <v>2161</v>
      </c>
      <c r="B48" s="397" t="s">
        <v>45</v>
      </c>
      <c r="C48" s="415"/>
      <c r="D48" s="417"/>
      <c r="E48" s="42"/>
      <c r="F48" s="35"/>
      <c r="G48" s="41" t="s">
        <v>91</v>
      </c>
      <c r="H48" s="41" t="s">
        <v>100</v>
      </c>
      <c r="I48" s="41"/>
      <c r="J48" s="41" t="s">
        <v>2162</v>
      </c>
      <c r="K48" s="41" t="s">
        <v>340</v>
      </c>
      <c r="L48" s="41"/>
      <c r="M48" s="41"/>
      <c r="N48" s="41"/>
      <c r="O48" s="41"/>
      <c r="P48" s="47"/>
      <c r="Q48" s="47"/>
    </row>
    <row r="49" spans="1:17">
      <c r="A49" s="413" t="s">
        <v>2167</v>
      </c>
      <c r="B49" s="397" t="s">
        <v>44</v>
      </c>
      <c r="C49" s="415"/>
      <c r="D49" s="417"/>
      <c r="E49" s="42"/>
      <c r="F49" s="35"/>
      <c r="G49" s="41" t="s">
        <v>91</v>
      </c>
      <c r="H49" s="41" t="s">
        <v>100</v>
      </c>
      <c r="I49" s="41"/>
      <c r="J49" s="41" t="s">
        <v>2168</v>
      </c>
      <c r="K49" s="41" t="s">
        <v>2169</v>
      </c>
      <c r="L49" s="41"/>
      <c r="M49" s="41"/>
      <c r="N49" s="41"/>
      <c r="O49" s="41"/>
      <c r="P49" s="47"/>
      <c r="Q49" s="47"/>
    </row>
    <row r="50" spans="1:17">
      <c r="A50" s="413" t="s">
        <v>2170</v>
      </c>
      <c r="B50" s="397" t="s">
        <v>43</v>
      </c>
      <c r="C50" s="415"/>
      <c r="D50" s="414"/>
      <c r="E50" s="42"/>
      <c r="F50" s="35"/>
      <c r="G50" s="41" t="s">
        <v>91</v>
      </c>
      <c r="H50" s="41" t="s">
        <v>100</v>
      </c>
      <c r="I50" s="41"/>
      <c r="J50" s="41" t="s">
        <v>2171</v>
      </c>
      <c r="K50" s="41" t="s">
        <v>340</v>
      </c>
      <c r="L50" s="41"/>
      <c r="M50" s="41"/>
      <c r="N50" s="41"/>
      <c r="O50" s="41"/>
      <c r="P50" s="47"/>
      <c r="Q50" s="47"/>
    </row>
    <row r="51" spans="1:17">
      <c r="A51" s="433" t="s">
        <v>2172</v>
      </c>
      <c r="B51" s="434" t="s">
        <v>36</v>
      </c>
      <c r="C51" s="415"/>
      <c r="D51" s="414"/>
      <c r="E51" s="42"/>
      <c r="F51" s="35"/>
      <c r="G51" s="41" t="s">
        <v>91</v>
      </c>
      <c r="H51" s="41" t="s">
        <v>100</v>
      </c>
      <c r="I51" s="41"/>
      <c r="J51" s="41"/>
      <c r="K51" s="41"/>
      <c r="L51" s="41"/>
      <c r="M51" s="41"/>
      <c r="N51" s="41"/>
      <c r="O51" s="41"/>
      <c r="P51" s="41"/>
      <c r="Q51" s="47"/>
    </row>
    <row r="52" spans="1:17">
      <c r="A52" s="411" t="s">
        <v>99</v>
      </c>
      <c r="B52" s="397"/>
      <c r="C52" s="38"/>
      <c r="D52" s="38"/>
      <c r="E52" s="42"/>
      <c r="F52" s="42"/>
      <c r="G52" s="41"/>
      <c r="H52" s="41"/>
      <c r="I52" s="41"/>
      <c r="J52" s="41"/>
      <c r="K52" s="41"/>
      <c r="L52" s="41"/>
      <c r="M52" s="41"/>
      <c r="N52" s="46"/>
      <c r="O52" s="41"/>
      <c r="P52" s="46"/>
      <c r="Q52" s="47"/>
    </row>
    <row r="53" spans="1:17" ht="15" thickBot="1">
      <c r="A53" s="450" t="s">
        <v>2173</v>
      </c>
      <c r="B53" s="397" t="s">
        <v>35</v>
      </c>
      <c r="C53" s="435"/>
      <c r="D53" s="420"/>
      <c r="E53" s="42" t="s">
        <v>2145</v>
      </c>
      <c r="F53" s="42"/>
      <c r="G53" s="41" t="s">
        <v>91</v>
      </c>
      <c r="H53" s="41" t="s">
        <v>92</v>
      </c>
      <c r="I53" s="41"/>
      <c r="J53" s="41" t="s">
        <v>97</v>
      </c>
      <c r="K53" s="41"/>
      <c r="L53" s="41"/>
      <c r="M53" s="47"/>
      <c r="N53" s="41"/>
      <c r="O53" s="41"/>
      <c r="P53" s="46"/>
      <c r="Q53" s="47"/>
    </row>
    <row r="54" spans="1:17">
      <c r="A54" s="451" t="s">
        <v>2174</v>
      </c>
      <c r="B54" s="397" t="s">
        <v>34</v>
      </c>
      <c r="C54" s="415"/>
      <c r="D54" s="422"/>
      <c r="E54" s="42" t="s">
        <v>2147</v>
      </c>
      <c r="F54" s="42"/>
      <c r="G54" s="41" t="s">
        <v>91</v>
      </c>
      <c r="H54" s="41" t="s">
        <v>92</v>
      </c>
      <c r="I54" s="41"/>
      <c r="J54" s="41" t="s">
        <v>97</v>
      </c>
      <c r="K54" s="41"/>
      <c r="L54" s="41"/>
      <c r="M54" s="47"/>
      <c r="N54" s="41"/>
      <c r="O54" s="41"/>
      <c r="P54" s="46"/>
      <c r="Q54" s="47"/>
    </row>
    <row r="55" spans="1:17">
      <c r="A55" s="452" t="s">
        <v>2175</v>
      </c>
      <c r="B55" s="397" t="s">
        <v>33</v>
      </c>
      <c r="C55" s="415"/>
      <c r="D55" s="436"/>
      <c r="E55" s="42" t="s">
        <v>2147</v>
      </c>
      <c r="F55" s="42" t="s">
        <v>2176</v>
      </c>
      <c r="G55" s="41" t="s">
        <v>91</v>
      </c>
      <c r="H55" s="41" t="s">
        <v>92</v>
      </c>
      <c r="I55" s="41"/>
      <c r="J55" s="41" t="s">
        <v>97</v>
      </c>
      <c r="K55" s="41"/>
      <c r="L55" s="41"/>
      <c r="M55" s="47"/>
      <c r="N55" s="41"/>
      <c r="O55" s="41"/>
      <c r="P55" s="46"/>
      <c r="Q55" s="47"/>
    </row>
    <row r="56" spans="1:17">
      <c r="A56" s="452" t="s">
        <v>2177</v>
      </c>
      <c r="B56" s="397" t="s">
        <v>32</v>
      </c>
      <c r="C56" s="415"/>
      <c r="D56" s="437"/>
      <c r="E56" s="42" t="s">
        <v>2147</v>
      </c>
      <c r="F56" s="42" t="s">
        <v>98</v>
      </c>
      <c r="G56" s="41" t="s">
        <v>91</v>
      </c>
      <c r="H56" s="41" t="s">
        <v>92</v>
      </c>
      <c r="I56" s="41"/>
      <c r="J56" s="41" t="s">
        <v>97</v>
      </c>
      <c r="K56" s="41"/>
      <c r="L56" s="41"/>
      <c r="M56" s="47"/>
      <c r="N56" s="41"/>
      <c r="O56" s="41"/>
      <c r="P56" s="46"/>
      <c r="Q56" s="47"/>
    </row>
    <row r="57" spans="1:17">
      <c r="A57" s="452" t="s">
        <v>2178</v>
      </c>
      <c r="B57" s="397" t="s">
        <v>31</v>
      </c>
      <c r="C57" s="415"/>
      <c r="D57" s="437"/>
      <c r="E57" s="42" t="s">
        <v>2147</v>
      </c>
      <c r="F57" s="42" t="s">
        <v>2179</v>
      </c>
      <c r="G57" s="41" t="s">
        <v>91</v>
      </c>
      <c r="H57" s="41" t="s">
        <v>92</v>
      </c>
      <c r="I57" s="41"/>
      <c r="J57" s="41" t="s">
        <v>97</v>
      </c>
      <c r="K57" s="41"/>
      <c r="L57" s="41"/>
      <c r="M57" s="47"/>
      <c r="N57" s="41"/>
      <c r="O57" s="41"/>
      <c r="P57" s="46"/>
      <c r="Q57" s="47"/>
    </row>
    <row r="58" spans="1:17">
      <c r="A58" s="451" t="s">
        <v>2180</v>
      </c>
      <c r="B58" s="397" t="s">
        <v>30</v>
      </c>
      <c r="C58" s="415"/>
      <c r="D58" s="438"/>
      <c r="E58" s="42" t="s">
        <v>2149</v>
      </c>
      <c r="F58" s="42"/>
      <c r="G58" s="41" t="s">
        <v>91</v>
      </c>
      <c r="H58" s="41" t="s">
        <v>92</v>
      </c>
      <c r="I58" s="41"/>
      <c r="J58" s="41" t="s">
        <v>97</v>
      </c>
      <c r="K58" s="41"/>
      <c r="L58" s="41"/>
      <c r="M58" s="47"/>
      <c r="N58" s="41"/>
      <c r="O58" s="41"/>
      <c r="P58" s="46"/>
      <c r="Q58" s="47"/>
    </row>
    <row r="59" spans="1:17">
      <c r="A59" s="452" t="s">
        <v>2175</v>
      </c>
      <c r="B59" s="397" t="s">
        <v>29</v>
      </c>
      <c r="C59" s="415"/>
      <c r="D59" s="436"/>
      <c r="E59" s="42" t="s">
        <v>2149</v>
      </c>
      <c r="F59" s="42" t="s">
        <v>2176</v>
      </c>
      <c r="G59" s="41" t="s">
        <v>91</v>
      </c>
      <c r="H59" s="41" t="s">
        <v>92</v>
      </c>
      <c r="I59" s="41"/>
      <c r="J59" s="41" t="s">
        <v>97</v>
      </c>
      <c r="K59" s="41"/>
      <c r="L59" s="41"/>
      <c r="M59" s="47"/>
      <c r="N59" s="41"/>
      <c r="O59" s="41"/>
      <c r="P59" s="46"/>
      <c r="Q59" s="47"/>
    </row>
    <row r="60" spans="1:17">
      <c r="A60" s="452" t="s">
        <v>2177</v>
      </c>
      <c r="B60" s="397" t="s">
        <v>28</v>
      </c>
      <c r="C60" s="414"/>
      <c r="D60" s="437"/>
      <c r="E60" s="42" t="s">
        <v>2149</v>
      </c>
      <c r="F60" s="42" t="s">
        <v>98</v>
      </c>
      <c r="G60" s="41" t="s">
        <v>91</v>
      </c>
      <c r="H60" s="41" t="s">
        <v>92</v>
      </c>
      <c r="I60" s="41"/>
      <c r="J60" s="41" t="s">
        <v>97</v>
      </c>
      <c r="K60" s="41"/>
      <c r="L60" s="41"/>
      <c r="M60" s="47"/>
      <c r="N60" s="41"/>
      <c r="O60" s="41"/>
      <c r="P60" s="46"/>
      <c r="Q60" s="47"/>
    </row>
    <row r="61" spans="1:17" ht="15" thickBot="1">
      <c r="A61" s="452" t="s">
        <v>2178</v>
      </c>
      <c r="B61" s="397" t="s">
        <v>1</v>
      </c>
      <c r="C61" s="414"/>
      <c r="D61" s="439"/>
      <c r="E61" s="42" t="s">
        <v>2149</v>
      </c>
      <c r="F61" s="42" t="s">
        <v>2179</v>
      </c>
      <c r="G61" s="41" t="s">
        <v>91</v>
      </c>
      <c r="H61" s="41" t="s">
        <v>92</v>
      </c>
      <c r="I61" s="41"/>
      <c r="J61" s="41" t="s">
        <v>97</v>
      </c>
      <c r="K61" s="41"/>
      <c r="L61" s="41"/>
      <c r="M61" s="47"/>
      <c r="N61" s="41"/>
      <c r="O61" s="41"/>
      <c r="P61" s="46"/>
      <c r="Q61" s="47"/>
    </row>
    <row r="62" spans="1:17" ht="15" thickBot="1">
      <c r="A62" s="450" t="s">
        <v>2181</v>
      </c>
      <c r="B62" s="397" t="s">
        <v>0</v>
      </c>
      <c r="C62" s="414"/>
      <c r="D62" s="440"/>
      <c r="E62" s="42" t="s">
        <v>2182</v>
      </c>
      <c r="F62" s="42"/>
      <c r="G62" s="41" t="s">
        <v>91</v>
      </c>
      <c r="H62" s="41" t="s">
        <v>92</v>
      </c>
      <c r="I62" s="41"/>
      <c r="J62" s="41" t="s">
        <v>97</v>
      </c>
      <c r="K62" s="41"/>
      <c r="L62" s="41"/>
      <c r="M62" s="47"/>
      <c r="N62" s="41"/>
      <c r="O62" s="41"/>
      <c r="P62" s="46"/>
      <c r="Q62" s="47"/>
    </row>
    <row r="63" spans="1:17">
      <c r="A63" s="451" t="s">
        <v>2183</v>
      </c>
      <c r="B63" s="397" t="s">
        <v>27</v>
      </c>
      <c r="C63" s="414"/>
      <c r="D63" s="422"/>
      <c r="E63" s="42" t="s">
        <v>1264</v>
      </c>
      <c r="F63" s="42"/>
      <c r="G63" s="41" t="s">
        <v>91</v>
      </c>
      <c r="H63" s="41" t="s">
        <v>92</v>
      </c>
      <c r="I63" s="41"/>
      <c r="J63" s="41" t="s">
        <v>97</v>
      </c>
      <c r="K63" s="41"/>
      <c r="L63" s="41"/>
      <c r="M63" s="47"/>
      <c r="N63" s="41"/>
      <c r="O63" s="41"/>
      <c r="P63" s="46"/>
      <c r="Q63" s="47"/>
    </row>
    <row r="64" spans="1:17">
      <c r="A64" s="452" t="s">
        <v>2175</v>
      </c>
      <c r="B64" s="397" t="s">
        <v>26</v>
      </c>
      <c r="C64" s="414"/>
      <c r="D64" s="436"/>
      <c r="E64" s="42" t="s">
        <v>1264</v>
      </c>
      <c r="F64" s="42" t="s">
        <v>2176</v>
      </c>
      <c r="G64" s="41" t="s">
        <v>91</v>
      </c>
      <c r="H64" s="41" t="s">
        <v>92</v>
      </c>
      <c r="I64" s="41"/>
      <c r="J64" s="41" t="s">
        <v>97</v>
      </c>
      <c r="K64" s="41"/>
      <c r="L64" s="41"/>
      <c r="M64" s="47"/>
      <c r="N64" s="41"/>
      <c r="O64" s="41"/>
      <c r="P64" s="46"/>
      <c r="Q64" s="47"/>
    </row>
    <row r="65" spans="1:17">
      <c r="A65" s="452" t="s">
        <v>2177</v>
      </c>
      <c r="B65" s="397" t="s">
        <v>25</v>
      </c>
      <c r="C65" s="414"/>
      <c r="D65" s="437"/>
      <c r="E65" s="42" t="s">
        <v>1264</v>
      </c>
      <c r="F65" s="42" t="s">
        <v>98</v>
      </c>
      <c r="G65" s="41" t="s">
        <v>91</v>
      </c>
      <c r="H65" s="41" t="s">
        <v>92</v>
      </c>
      <c r="I65" s="41"/>
      <c r="J65" s="41" t="s">
        <v>97</v>
      </c>
      <c r="K65" s="41"/>
      <c r="L65" s="41"/>
      <c r="M65" s="47"/>
      <c r="N65" s="41"/>
      <c r="O65" s="41"/>
      <c r="P65" s="46"/>
      <c r="Q65" s="47"/>
    </row>
    <row r="66" spans="1:17">
      <c r="A66" s="452" t="s">
        <v>2178</v>
      </c>
      <c r="B66" s="397" t="s">
        <v>24</v>
      </c>
      <c r="C66" s="414"/>
      <c r="D66" s="437"/>
      <c r="E66" s="42" t="s">
        <v>1264</v>
      </c>
      <c r="F66" s="42" t="s">
        <v>2179</v>
      </c>
      <c r="G66" s="41" t="s">
        <v>91</v>
      </c>
      <c r="H66" s="41" t="s">
        <v>92</v>
      </c>
      <c r="I66" s="41"/>
      <c r="J66" s="41" t="s">
        <v>97</v>
      </c>
      <c r="K66" s="41"/>
      <c r="L66" s="41"/>
      <c r="M66" s="47"/>
      <c r="N66" s="41"/>
      <c r="O66" s="41"/>
      <c r="P66" s="46"/>
      <c r="Q66" s="47"/>
    </row>
    <row r="67" spans="1:17">
      <c r="A67" s="453" t="s">
        <v>2184</v>
      </c>
      <c r="B67" s="397" t="s">
        <v>23</v>
      </c>
      <c r="C67" s="414"/>
      <c r="D67" s="425"/>
      <c r="E67" s="42" t="s">
        <v>2185</v>
      </c>
      <c r="F67" s="42"/>
      <c r="G67" s="41" t="s">
        <v>91</v>
      </c>
      <c r="H67" s="41" t="s">
        <v>92</v>
      </c>
      <c r="I67" s="41"/>
      <c r="J67" s="41" t="s">
        <v>97</v>
      </c>
      <c r="K67" s="41"/>
      <c r="L67" s="41"/>
      <c r="M67" s="47"/>
      <c r="N67" s="41"/>
      <c r="O67" s="41"/>
      <c r="P67" s="46"/>
      <c r="Q67" s="47"/>
    </row>
    <row r="68" spans="1:17">
      <c r="A68" s="452" t="s">
        <v>2175</v>
      </c>
      <c r="B68" s="397" t="s">
        <v>22</v>
      </c>
      <c r="C68" s="414"/>
      <c r="D68" s="436"/>
      <c r="E68" s="42" t="s">
        <v>2185</v>
      </c>
      <c r="F68" s="42" t="s">
        <v>2176</v>
      </c>
      <c r="G68" s="41" t="s">
        <v>91</v>
      </c>
      <c r="H68" s="41" t="s">
        <v>92</v>
      </c>
      <c r="I68" s="41"/>
      <c r="J68" s="41" t="s">
        <v>97</v>
      </c>
      <c r="K68" s="41"/>
      <c r="L68" s="41"/>
      <c r="M68" s="47"/>
      <c r="N68" s="41"/>
      <c r="O68" s="41"/>
      <c r="P68" s="46"/>
      <c r="Q68" s="47"/>
    </row>
    <row r="69" spans="1:17">
      <c r="A69" s="452" t="s">
        <v>2177</v>
      </c>
      <c r="B69" s="397" t="s">
        <v>21</v>
      </c>
      <c r="C69" s="414"/>
      <c r="D69" s="437"/>
      <c r="E69" s="42" t="s">
        <v>2185</v>
      </c>
      <c r="F69" s="42" t="s">
        <v>98</v>
      </c>
      <c r="G69" s="41" t="s">
        <v>91</v>
      </c>
      <c r="H69" s="41" t="s">
        <v>92</v>
      </c>
      <c r="I69" s="41"/>
      <c r="J69" s="41" t="s">
        <v>97</v>
      </c>
      <c r="K69" s="41"/>
      <c r="L69" s="41"/>
      <c r="M69" s="47"/>
      <c r="N69" s="41"/>
      <c r="O69" s="41"/>
      <c r="P69" s="46"/>
      <c r="Q69" s="47"/>
    </row>
    <row r="70" spans="1:17" ht="15" thickBot="1">
      <c r="A70" s="452" t="s">
        <v>2178</v>
      </c>
      <c r="B70" s="397" t="s">
        <v>20</v>
      </c>
      <c r="C70" s="414"/>
      <c r="D70" s="439"/>
      <c r="E70" s="42" t="s">
        <v>2185</v>
      </c>
      <c r="F70" s="42" t="s">
        <v>2179</v>
      </c>
      <c r="G70" s="41" t="s">
        <v>91</v>
      </c>
      <c r="H70" s="41" t="s">
        <v>92</v>
      </c>
      <c r="I70" s="41"/>
      <c r="J70" s="41" t="s">
        <v>97</v>
      </c>
      <c r="K70" s="41"/>
      <c r="L70" s="41"/>
      <c r="M70" s="47"/>
      <c r="N70" s="41"/>
      <c r="O70" s="41"/>
      <c r="P70" s="46"/>
      <c r="Q70" s="47"/>
    </row>
    <row r="71" spans="1:17">
      <c r="A71" s="450" t="s">
        <v>2186</v>
      </c>
      <c r="B71" s="397" t="s">
        <v>19</v>
      </c>
      <c r="C71" s="414"/>
      <c r="D71" s="414"/>
      <c r="E71" s="42" t="s">
        <v>1258</v>
      </c>
      <c r="F71" s="42"/>
      <c r="G71" s="41" t="s">
        <v>91</v>
      </c>
      <c r="H71" s="41" t="s">
        <v>92</v>
      </c>
      <c r="I71" s="41"/>
      <c r="J71" s="41" t="s">
        <v>97</v>
      </c>
      <c r="K71" s="41"/>
      <c r="L71" s="41"/>
      <c r="M71" s="47"/>
      <c r="N71" s="41"/>
      <c r="O71" s="41"/>
      <c r="P71" s="46"/>
      <c r="Q71" s="47"/>
    </row>
    <row r="72" spans="1:17">
      <c r="A72" s="419" t="s">
        <v>2175</v>
      </c>
      <c r="B72" s="397" t="s">
        <v>18</v>
      </c>
      <c r="C72" s="414"/>
      <c r="D72" s="38"/>
      <c r="E72" s="42" t="s">
        <v>1258</v>
      </c>
      <c r="F72" s="42" t="s">
        <v>2176</v>
      </c>
      <c r="G72" s="41" t="s">
        <v>91</v>
      </c>
      <c r="H72" s="41" t="s">
        <v>92</v>
      </c>
      <c r="I72" s="41"/>
      <c r="J72" s="41" t="s">
        <v>97</v>
      </c>
      <c r="K72" s="41"/>
      <c r="L72" s="41"/>
      <c r="M72" s="47"/>
      <c r="N72" s="41"/>
      <c r="O72" s="41"/>
      <c r="P72" s="46"/>
      <c r="Q72" s="47"/>
    </row>
    <row r="73" spans="1:17">
      <c r="A73" s="419" t="s">
        <v>2177</v>
      </c>
      <c r="B73" s="397" t="s">
        <v>77</v>
      </c>
      <c r="C73" s="414"/>
      <c r="D73" s="38"/>
      <c r="E73" s="42" t="s">
        <v>1258</v>
      </c>
      <c r="F73" s="42" t="s">
        <v>98</v>
      </c>
      <c r="G73" s="41" t="s">
        <v>91</v>
      </c>
      <c r="H73" s="41" t="s">
        <v>92</v>
      </c>
      <c r="I73" s="41"/>
      <c r="J73" s="41" t="s">
        <v>97</v>
      </c>
      <c r="K73" s="41"/>
      <c r="L73" s="41"/>
      <c r="M73" s="47"/>
      <c r="N73" s="41"/>
      <c r="O73" s="41"/>
      <c r="P73" s="46"/>
      <c r="Q73" s="47"/>
    </row>
    <row r="74" spans="1:17">
      <c r="A74" s="419" t="s">
        <v>2178</v>
      </c>
      <c r="B74" s="397" t="s">
        <v>76</v>
      </c>
      <c r="C74" s="414"/>
      <c r="D74" s="38"/>
      <c r="E74" s="42" t="s">
        <v>1258</v>
      </c>
      <c r="F74" s="42" t="s">
        <v>2179</v>
      </c>
      <c r="G74" s="41" t="s">
        <v>91</v>
      </c>
      <c r="H74" s="41" t="s">
        <v>92</v>
      </c>
      <c r="I74" s="41"/>
      <c r="J74" s="41" t="s">
        <v>97</v>
      </c>
      <c r="K74" s="41"/>
      <c r="L74" s="41"/>
      <c r="M74" s="47"/>
      <c r="N74" s="41"/>
      <c r="O74" s="41"/>
      <c r="P74" s="46"/>
      <c r="Q74" s="47"/>
    </row>
    <row r="75" spans="1:17">
      <c r="A75" s="413" t="s">
        <v>2187</v>
      </c>
      <c r="B75" s="397" t="s">
        <v>75</v>
      </c>
      <c r="C75" s="38"/>
      <c r="D75" s="414"/>
      <c r="E75" s="42"/>
      <c r="F75" s="35"/>
      <c r="G75" s="41" t="s">
        <v>91</v>
      </c>
      <c r="H75" s="41" t="s">
        <v>92</v>
      </c>
      <c r="I75" s="41"/>
      <c r="J75" s="41" t="s">
        <v>2188</v>
      </c>
      <c r="K75" s="41"/>
      <c r="L75" s="41"/>
      <c r="M75" s="41"/>
      <c r="N75" s="41"/>
      <c r="O75" s="41"/>
      <c r="P75" s="46"/>
      <c r="Q75" s="47"/>
    </row>
    <row r="76" spans="1:17">
      <c r="A76" s="413" t="s">
        <v>1142</v>
      </c>
      <c r="B76" s="397" t="s">
        <v>74</v>
      </c>
      <c r="C76" s="414"/>
      <c r="D76" s="414"/>
      <c r="E76" s="42"/>
      <c r="F76" s="35"/>
      <c r="G76" s="41" t="s">
        <v>91</v>
      </c>
      <c r="H76" s="41" t="s">
        <v>92</v>
      </c>
      <c r="I76" s="41"/>
      <c r="J76" s="41" t="s">
        <v>1150</v>
      </c>
      <c r="K76" s="41"/>
      <c r="L76" s="41"/>
      <c r="M76" s="41"/>
      <c r="N76" s="41"/>
      <c r="O76" s="41"/>
      <c r="P76" s="46"/>
      <c r="Q76" s="47"/>
    </row>
    <row r="77" spans="1:17">
      <c r="A77" s="413" t="s">
        <v>2189</v>
      </c>
      <c r="B77" s="397" t="s">
        <v>17</v>
      </c>
      <c r="C77" s="414"/>
      <c r="D77" s="414"/>
      <c r="E77" s="42"/>
      <c r="F77" s="35"/>
      <c r="G77" s="41" t="s">
        <v>91</v>
      </c>
      <c r="H77" s="41" t="s">
        <v>92</v>
      </c>
      <c r="I77" s="41"/>
      <c r="J77" s="41" t="s">
        <v>2190</v>
      </c>
      <c r="K77" s="41"/>
      <c r="L77" s="41"/>
      <c r="M77" s="41"/>
      <c r="N77" s="41"/>
      <c r="O77" s="41"/>
      <c r="P77" s="46"/>
      <c r="Q77" s="47"/>
    </row>
    <row r="78" spans="1:17">
      <c r="A78" s="413" t="s">
        <v>2191</v>
      </c>
      <c r="B78" s="397" t="s">
        <v>16</v>
      </c>
      <c r="C78" s="414"/>
      <c r="D78" s="414"/>
      <c r="E78" s="42"/>
      <c r="F78" s="35"/>
      <c r="G78" s="41" t="s">
        <v>91</v>
      </c>
      <c r="H78" s="41" t="s">
        <v>92</v>
      </c>
      <c r="I78" s="41"/>
      <c r="J78" s="41" t="s">
        <v>2192</v>
      </c>
      <c r="K78" s="41"/>
      <c r="L78" s="41"/>
      <c r="M78" s="41"/>
      <c r="N78" s="41"/>
      <c r="O78" s="41"/>
      <c r="P78" s="46"/>
      <c r="Q78" s="47"/>
    </row>
    <row r="79" spans="1:17" s="35" customFormat="1">
      <c r="A79" s="413" t="s">
        <v>2193</v>
      </c>
      <c r="B79" s="397" t="s">
        <v>15</v>
      </c>
      <c r="C79" s="414"/>
      <c r="D79" s="414"/>
      <c r="E79" s="42"/>
      <c r="G79" s="41" t="s">
        <v>91</v>
      </c>
      <c r="H79" s="41" t="s">
        <v>92</v>
      </c>
      <c r="I79" s="41"/>
      <c r="J79" s="41" t="s">
        <v>1138</v>
      </c>
      <c r="K79" s="41" t="s">
        <v>93</v>
      </c>
      <c r="L79" s="41"/>
      <c r="M79" s="41"/>
      <c r="N79" s="41"/>
      <c r="O79" s="41"/>
      <c r="P79" s="46"/>
      <c r="Q79" s="47"/>
    </row>
    <row r="80" spans="1:17">
      <c r="A80" s="413" t="s">
        <v>2194</v>
      </c>
      <c r="B80" s="397" t="s">
        <v>14</v>
      </c>
      <c r="C80" s="414"/>
      <c r="D80" s="414"/>
      <c r="E80" s="42"/>
      <c r="F80" s="35"/>
      <c r="G80" s="41" t="s">
        <v>91</v>
      </c>
      <c r="H80" s="41" t="s">
        <v>92</v>
      </c>
      <c r="I80" s="41"/>
      <c r="J80" s="41" t="s">
        <v>784</v>
      </c>
      <c r="K80" s="41"/>
      <c r="L80" s="41"/>
      <c r="M80" s="41"/>
      <c r="N80" s="41"/>
      <c r="O80" s="41"/>
      <c r="P80" s="46"/>
      <c r="Q80" s="47"/>
    </row>
    <row r="81" spans="1:18">
      <c r="A81" s="413" t="s">
        <v>96</v>
      </c>
      <c r="B81" s="397" t="s">
        <v>73</v>
      </c>
      <c r="C81" s="414"/>
      <c r="D81" s="441"/>
      <c r="E81" s="42"/>
      <c r="F81" s="35"/>
      <c r="G81" s="41" t="s">
        <v>91</v>
      </c>
      <c r="H81" s="41" t="s">
        <v>92</v>
      </c>
      <c r="I81" s="41"/>
      <c r="J81" s="41" t="s">
        <v>1136</v>
      </c>
      <c r="K81" s="41"/>
      <c r="L81" s="41"/>
      <c r="M81" s="41"/>
      <c r="N81" s="41"/>
      <c r="O81" s="41"/>
      <c r="P81" s="46"/>
      <c r="Q81" s="47"/>
    </row>
    <row r="82" spans="1:18">
      <c r="A82" s="413" t="s">
        <v>2195</v>
      </c>
      <c r="B82" s="397" t="s">
        <v>95</v>
      </c>
      <c r="C82" s="414"/>
      <c r="D82" s="417"/>
      <c r="E82" s="42"/>
      <c r="F82" s="35"/>
      <c r="G82" s="41" t="s">
        <v>91</v>
      </c>
      <c r="H82" s="41" t="s">
        <v>92</v>
      </c>
      <c r="I82" s="41"/>
      <c r="J82" s="41" t="s">
        <v>2196</v>
      </c>
      <c r="K82" s="41"/>
      <c r="L82" s="47"/>
      <c r="M82" s="41"/>
      <c r="N82" s="41"/>
      <c r="O82" s="41"/>
      <c r="P82" s="46"/>
      <c r="Q82" s="47"/>
    </row>
    <row r="83" spans="1:18">
      <c r="A83" s="432" t="s">
        <v>2197</v>
      </c>
      <c r="B83" s="397" t="s">
        <v>94</v>
      </c>
      <c r="C83" s="414"/>
      <c r="D83" s="414"/>
      <c r="E83" s="42"/>
      <c r="F83" s="35"/>
      <c r="G83" s="41" t="s">
        <v>91</v>
      </c>
      <c r="H83" s="41" t="s">
        <v>92</v>
      </c>
      <c r="I83" s="41"/>
      <c r="J83" s="41" t="s">
        <v>2198</v>
      </c>
      <c r="K83" s="41"/>
      <c r="L83" s="47"/>
      <c r="M83" s="41"/>
      <c r="N83" s="41"/>
      <c r="O83" s="41"/>
      <c r="P83" s="46"/>
      <c r="Q83" s="47"/>
    </row>
    <row r="84" spans="1:18">
      <c r="A84" s="413" t="s">
        <v>2199</v>
      </c>
      <c r="B84" s="397" t="s">
        <v>888</v>
      </c>
      <c r="C84" s="414"/>
      <c r="D84" s="416"/>
      <c r="E84" s="42"/>
      <c r="F84" s="35"/>
      <c r="G84" s="41" t="s">
        <v>91</v>
      </c>
      <c r="H84" s="41" t="s">
        <v>92</v>
      </c>
      <c r="I84" s="41"/>
      <c r="J84" s="41" t="s">
        <v>2200</v>
      </c>
      <c r="K84" s="41"/>
      <c r="L84" s="41"/>
      <c r="M84" s="41"/>
      <c r="N84" s="41"/>
      <c r="O84" s="41"/>
      <c r="P84" s="46"/>
      <c r="Q84" s="47"/>
    </row>
    <row r="85" spans="1:18">
      <c r="A85" s="413" t="s">
        <v>2201</v>
      </c>
      <c r="B85" s="397" t="s">
        <v>889</v>
      </c>
      <c r="C85" s="414"/>
      <c r="D85" s="416"/>
      <c r="E85" s="42"/>
      <c r="F85" s="35"/>
      <c r="G85" s="41" t="s">
        <v>91</v>
      </c>
      <c r="H85" s="41" t="s">
        <v>92</v>
      </c>
      <c r="I85" s="41"/>
      <c r="J85" s="41" t="s">
        <v>2202</v>
      </c>
      <c r="K85" s="41" t="s">
        <v>93</v>
      </c>
      <c r="L85" s="41"/>
      <c r="M85" s="41"/>
      <c r="N85" s="41"/>
      <c r="O85" s="41"/>
      <c r="P85" s="46"/>
      <c r="Q85" s="47"/>
    </row>
    <row r="86" spans="1:18">
      <c r="A86" s="413" t="s">
        <v>2203</v>
      </c>
      <c r="B86" s="397" t="s">
        <v>890</v>
      </c>
      <c r="C86" s="414"/>
      <c r="D86" s="416"/>
      <c r="E86" s="42"/>
      <c r="F86" s="35"/>
      <c r="G86" s="41" t="s">
        <v>91</v>
      </c>
      <c r="H86" s="41" t="s">
        <v>92</v>
      </c>
      <c r="I86" s="41"/>
      <c r="J86" s="41" t="s">
        <v>2204</v>
      </c>
      <c r="K86" s="41"/>
      <c r="L86" s="41"/>
      <c r="M86" s="41"/>
      <c r="N86" s="41"/>
      <c r="O86" s="41"/>
      <c r="P86" s="46"/>
      <c r="Q86" s="47"/>
    </row>
    <row r="87" spans="1:18">
      <c r="A87" s="413" t="s">
        <v>2209</v>
      </c>
      <c r="B87" s="397" t="s">
        <v>894</v>
      </c>
      <c r="C87" s="417"/>
      <c r="D87" s="416"/>
      <c r="E87" s="42"/>
      <c r="F87" s="35"/>
      <c r="G87" s="41" t="s">
        <v>91</v>
      </c>
      <c r="H87" s="41" t="s">
        <v>92</v>
      </c>
      <c r="I87" s="41"/>
      <c r="J87" s="41" t="s">
        <v>2210</v>
      </c>
      <c r="K87" s="41"/>
      <c r="L87" s="41"/>
      <c r="M87" s="41"/>
      <c r="N87" s="41"/>
      <c r="O87" s="41"/>
      <c r="P87" s="46"/>
      <c r="Q87" s="47"/>
    </row>
    <row r="88" spans="1:18">
      <c r="A88" s="433" t="s">
        <v>2211</v>
      </c>
      <c r="B88" s="434" t="s">
        <v>896</v>
      </c>
      <c r="C88" s="414"/>
      <c r="D88" s="414"/>
      <c r="E88" s="42"/>
      <c r="F88" s="35"/>
      <c r="G88" s="41" t="s">
        <v>91</v>
      </c>
      <c r="H88" s="41" t="s">
        <v>92</v>
      </c>
      <c r="I88" s="41"/>
      <c r="J88" s="41"/>
      <c r="K88" s="41"/>
      <c r="L88" s="41"/>
      <c r="M88" s="41"/>
      <c r="N88" s="41"/>
      <c r="O88" s="41"/>
      <c r="P88" s="46"/>
      <c r="Q88" s="47"/>
    </row>
    <row r="89" spans="1:18">
      <c r="A89" s="444" t="s">
        <v>1404</v>
      </c>
      <c r="B89" s="434" t="s">
        <v>905</v>
      </c>
      <c r="C89" s="414"/>
      <c r="D89" s="414"/>
      <c r="E89" s="42"/>
      <c r="F89" s="35"/>
      <c r="G89" s="41" t="s">
        <v>91</v>
      </c>
      <c r="H89" s="41" t="s">
        <v>1405</v>
      </c>
      <c r="I89" s="41"/>
      <c r="J89" s="41"/>
      <c r="K89" s="41"/>
      <c r="L89" s="41"/>
      <c r="M89" s="41"/>
      <c r="N89" s="41"/>
      <c r="O89" s="41"/>
      <c r="P89" s="46"/>
      <c r="Q89" s="47"/>
    </row>
    <row r="90" spans="1:18">
      <c r="A90" s="35"/>
      <c r="B90" s="35"/>
      <c r="C90" s="35" t="s">
        <v>90</v>
      </c>
      <c r="D90" s="35" t="s">
        <v>1179</v>
      </c>
      <c r="E90" s="266"/>
      <c r="F90" s="35"/>
      <c r="G90" s="35"/>
      <c r="H90" s="47"/>
      <c r="I90" s="47"/>
      <c r="J90" s="47"/>
      <c r="K90" s="47"/>
      <c r="L90" s="47"/>
      <c r="M90" s="47"/>
      <c r="N90" s="47"/>
      <c r="O90" s="47"/>
      <c r="P90" s="47"/>
      <c r="Q90" s="47"/>
      <c r="R90" s="47"/>
    </row>
    <row r="91" spans="1:18">
      <c r="A91" s="266"/>
      <c r="B91" s="266"/>
      <c r="C91" s="266"/>
      <c r="D91" s="266"/>
      <c r="E91" s="266"/>
    </row>
    <row r="95" spans="1:18">
      <c r="B95" s="427"/>
    </row>
  </sheetData>
  <pageMargins left="0.75" right="0.75" top="0.72" bottom="0.71" header="0.5" footer="0.5"/>
  <pageSetup paperSize="9" scale="50" orientation="portrait" cellComments="asDisplayed"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2"/>
  <dimension ref="A1:Q95"/>
  <sheetViews>
    <sheetView showGridLines="0" zoomScale="80" zoomScaleNormal="80" workbookViewId="0"/>
  </sheetViews>
  <sheetFormatPr defaultColWidth="11.44140625" defaultRowHeight="14.4"/>
  <cols>
    <col min="1" max="1" width="81" style="124" bestFit="1" customWidth="1"/>
    <col min="2" max="2" width="6.44140625" style="124" bestFit="1" customWidth="1"/>
    <col min="3" max="3" width="16.44140625" style="124" bestFit="1" customWidth="1"/>
    <col min="4" max="4" width="72" style="124" customWidth="1"/>
    <col min="5" max="5" width="24.6640625" style="124" bestFit="1" customWidth="1"/>
    <col min="6" max="6" width="16.5546875" style="124" bestFit="1" customWidth="1"/>
    <col min="7" max="7" width="33.6640625" style="124" bestFit="1" customWidth="1"/>
    <col min="8" max="8" width="11.44140625" style="124" customWidth="1"/>
    <col min="9" max="9" width="61.6640625" style="124" customWidth="1"/>
    <col min="10" max="10" width="93.6640625" style="124" bestFit="1" customWidth="1"/>
    <col min="11" max="11" width="9.6640625" style="124" bestFit="1" customWidth="1"/>
    <col min="12" max="13" width="11.44140625" style="124" customWidth="1"/>
    <col min="14" max="16384" width="11.44140625" style="124"/>
  </cols>
  <sheetData>
    <row r="1" spans="1:16">
      <c r="A1" s="1" t="s">
        <v>2217</v>
      </c>
      <c r="B1" s="1"/>
    </row>
    <row r="2" spans="1:16">
      <c r="A2" s="165" t="s">
        <v>1477</v>
      </c>
      <c r="B2" s="1"/>
    </row>
    <row r="3" spans="1:16">
      <c r="A3" s="165"/>
      <c r="B3" s="1"/>
    </row>
    <row r="4" spans="1:16">
      <c r="A4" s="1" t="s">
        <v>2218</v>
      </c>
      <c r="B4" s="1"/>
    </row>
    <row r="5" spans="1:16">
      <c r="B5" s="1"/>
    </row>
    <row r="6" spans="1:16">
      <c r="A6" s="165" t="s">
        <v>1477</v>
      </c>
      <c r="B6" s="165"/>
      <c r="C6" s="55"/>
      <c r="D6" s="55"/>
      <c r="E6" s="55"/>
      <c r="F6" s="266"/>
    </row>
    <row r="7" spans="1:16">
      <c r="A7" s="165"/>
      <c r="B7" s="165"/>
      <c r="C7" s="55"/>
      <c r="D7" s="55"/>
      <c r="E7" s="55"/>
      <c r="F7" s="266"/>
    </row>
    <row r="8" spans="1:16" ht="15.75" customHeight="1">
      <c r="A8" s="53"/>
      <c r="B8" s="53"/>
      <c r="C8" s="410" t="s">
        <v>2093</v>
      </c>
    </row>
    <row r="9" spans="1:16">
      <c r="A9" s="53"/>
      <c r="B9" s="53"/>
      <c r="C9" s="410" t="s">
        <v>13</v>
      </c>
    </row>
    <row r="10" spans="1:16">
      <c r="A10" s="411" t="s">
        <v>106</v>
      </c>
      <c r="B10" s="397"/>
      <c r="C10" s="38"/>
      <c r="D10" s="412"/>
      <c r="G10" s="47"/>
    </row>
    <row r="11" spans="1:16">
      <c r="A11" s="413" t="s">
        <v>2095</v>
      </c>
      <c r="B11" s="397" t="s">
        <v>12</v>
      </c>
      <c r="C11" s="38"/>
      <c r="D11" s="42"/>
      <c r="E11" s="35"/>
      <c r="F11" s="41" t="s">
        <v>91</v>
      </c>
      <c r="G11" s="41" t="s">
        <v>100</v>
      </c>
      <c r="H11" s="41"/>
      <c r="I11" s="41" t="s">
        <v>2096</v>
      </c>
      <c r="J11" s="41" t="s">
        <v>340</v>
      </c>
      <c r="K11" s="41"/>
      <c r="L11" s="41"/>
      <c r="M11" s="41"/>
      <c r="N11" s="41"/>
      <c r="O11" s="47"/>
      <c r="P11" s="47"/>
    </row>
    <row r="12" spans="1:16">
      <c r="A12" s="413" t="s">
        <v>2097</v>
      </c>
      <c r="B12" s="397" t="s">
        <v>72</v>
      </c>
      <c r="C12" s="38"/>
      <c r="D12" s="42"/>
      <c r="E12" s="35"/>
      <c r="F12" s="41" t="s">
        <v>91</v>
      </c>
      <c r="G12" s="41" t="s">
        <v>100</v>
      </c>
      <c r="H12" s="41"/>
      <c r="I12" s="41" t="s">
        <v>2098</v>
      </c>
      <c r="J12" s="41" t="s">
        <v>340</v>
      </c>
      <c r="K12" s="41"/>
      <c r="L12" s="41"/>
      <c r="M12" s="41"/>
      <c r="N12" s="41"/>
      <c r="O12" s="47"/>
      <c r="P12" s="47"/>
    </row>
    <row r="13" spans="1:16">
      <c r="A13" s="413" t="s">
        <v>2099</v>
      </c>
      <c r="B13" s="397" t="s">
        <v>11</v>
      </c>
      <c r="C13" s="414"/>
      <c r="D13" s="42"/>
      <c r="E13" s="35"/>
      <c r="F13" s="41" t="s">
        <v>91</v>
      </c>
      <c r="G13" s="41" t="s">
        <v>100</v>
      </c>
      <c r="H13" s="41"/>
      <c r="I13" s="41" t="s">
        <v>2100</v>
      </c>
      <c r="J13" s="41" t="s">
        <v>340</v>
      </c>
      <c r="K13" s="41"/>
      <c r="L13" s="41"/>
      <c r="M13" s="41"/>
      <c r="N13" s="41"/>
      <c r="O13" s="47"/>
      <c r="P13" s="47"/>
    </row>
    <row r="14" spans="1:16">
      <c r="A14" s="413" t="s">
        <v>2101</v>
      </c>
      <c r="B14" s="397" t="s">
        <v>71</v>
      </c>
      <c r="C14" s="414"/>
      <c r="D14" s="42"/>
      <c r="E14" s="35"/>
      <c r="F14" s="41" t="s">
        <v>91</v>
      </c>
      <c r="G14" s="41" t="s">
        <v>100</v>
      </c>
      <c r="H14" s="41"/>
      <c r="I14" s="41" t="s">
        <v>778</v>
      </c>
      <c r="J14" s="41" t="s">
        <v>340</v>
      </c>
      <c r="K14" s="41"/>
      <c r="L14" s="41"/>
      <c r="M14" s="41"/>
      <c r="N14" s="41"/>
      <c r="O14" s="47"/>
      <c r="P14" s="47"/>
    </row>
    <row r="15" spans="1:16">
      <c r="A15" s="413" t="s">
        <v>2102</v>
      </c>
      <c r="B15" s="397" t="s">
        <v>70</v>
      </c>
      <c r="C15" s="414"/>
      <c r="D15" s="42"/>
      <c r="E15" s="35"/>
      <c r="F15" s="41" t="s">
        <v>91</v>
      </c>
      <c r="G15" s="41" t="s">
        <v>100</v>
      </c>
      <c r="H15" s="41"/>
      <c r="I15" s="41" t="s">
        <v>2103</v>
      </c>
      <c r="J15" s="41" t="s">
        <v>340</v>
      </c>
      <c r="K15" s="41"/>
      <c r="L15" s="41"/>
      <c r="M15" s="41"/>
      <c r="N15" s="41"/>
      <c r="O15" s="47"/>
      <c r="P15" s="47"/>
    </row>
    <row r="16" spans="1:16">
      <c r="A16" s="413" t="s">
        <v>2104</v>
      </c>
      <c r="B16" s="397" t="s">
        <v>69</v>
      </c>
      <c r="C16" s="414"/>
      <c r="D16" s="42"/>
      <c r="E16" s="35"/>
      <c r="F16" s="41" t="s">
        <v>91</v>
      </c>
      <c r="G16" s="41" t="s">
        <v>100</v>
      </c>
      <c r="H16" s="41"/>
      <c r="I16" s="41" t="s">
        <v>2105</v>
      </c>
      <c r="J16" s="41" t="s">
        <v>2106</v>
      </c>
      <c r="K16" s="41"/>
      <c r="L16" s="41"/>
      <c r="M16" s="41"/>
      <c r="N16" s="41"/>
      <c r="O16" s="47"/>
      <c r="P16" s="47"/>
    </row>
    <row r="17" spans="1:16" s="35" customFormat="1">
      <c r="A17" s="418" t="s">
        <v>2107</v>
      </c>
      <c r="B17" s="397" t="s">
        <v>68</v>
      </c>
      <c r="C17" s="414"/>
      <c r="D17" s="42" t="s">
        <v>104</v>
      </c>
      <c r="F17" s="41" t="s">
        <v>91</v>
      </c>
      <c r="G17" s="41" t="s">
        <v>100</v>
      </c>
      <c r="H17" s="41"/>
      <c r="I17" s="41" t="s">
        <v>2108</v>
      </c>
      <c r="J17" s="41" t="s">
        <v>1292</v>
      </c>
      <c r="K17" s="41"/>
      <c r="L17" s="41"/>
      <c r="M17" s="41"/>
      <c r="N17" s="41"/>
      <c r="O17" s="47"/>
      <c r="P17" s="47"/>
    </row>
    <row r="18" spans="1:16">
      <c r="A18" s="419" t="s">
        <v>2109</v>
      </c>
      <c r="B18" s="397" t="s">
        <v>67</v>
      </c>
      <c r="C18" s="414"/>
      <c r="D18" s="42" t="s">
        <v>104</v>
      </c>
      <c r="E18" s="35"/>
      <c r="F18" s="41" t="s">
        <v>91</v>
      </c>
      <c r="G18" s="41" t="s">
        <v>100</v>
      </c>
      <c r="H18" s="41"/>
      <c r="I18" s="41" t="s">
        <v>2105</v>
      </c>
      <c r="J18" s="41" t="s">
        <v>1292</v>
      </c>
      <c r="K18" s="41"/>
      <c r="L18" s="41"/>
      <c r="M18" s="41"/>
      <c r="N18" s="41"/>
      <c r="O18" s="47"/>
      <c r="P18" s="47"/>
    </row>
    <row r="19" spans="1:16">
      <c r="A19" s="419" t="s">
        <v>2110</v>
      </c>
      <c r="B19" s="397" t="s">
        <v>66</v>
      </c>
      <c r="C19" s="414"/>
      <c r="D19" s="42" t="s">
        <v>104</v>
      </c>
      <c r="E19" s="35"/>
      <c r="F19" s="41" t="s">
        <v>91</v>
      </c>
      <c r="G19" s="41" t="s">
        <v>100</v>
      </c>
      <c r="H19" s="41"/>
      <c r="I19" s="41" t="s">
        <v>2111</v>
      </c>
      <c r="J19" s="41" t="s">
        <v>1292</v>
      </c>
      <c r="K19" s="41"/>
      <c r="L19" s="41"/>
      <c r="M19" s="41"/>
      <c r="N19" s="41"/>
      <c r="O19" s="47"/>
      <c r="P19" s="47"/>
    </row>
    <row r="20" spans="1:16">
      <c r="A20" s="419" t="s">
        <v>2112</v>
      </c>
      <c r="B20" s="397" t="s">
        <v>10</v>
      </c>
      <c r="C20" s="414"/>
      <c r="D20" s="42" t="s">
        <v>104</v>
      </c>
      <c r="E20" s="35"/>
      <c r="F20" s="41" t="s">
        <v>91</v>
      </c>
      <c r="G20" s="41" t="s">
        <v>100</v>
      </c>
      <c r="H20" s="41"/>
      <c r="I20" s="41" t="s">
        <v>2113</v>
      </c>
      <c r="J20" s="41" t="s">
        <v>1292</v>
      </c>
      <c r="K20" s="316"/>
      <c r="L20" s="41"/>
      <c r="M20" s="41"/>
      <c r="N20" s="41"/>
      <c r="O20" s="47"/>
      <c r="P20" s="47"/>
    </row>
    <row r="21" spans="1:16">
      <c r="A21" s="421" t="s">
        <v>2114</v>
      </c>
      <c r="B21" s="397" t="s">
        <v>9</v>
      </c>
      <c r="C21" s="414"/>
      <c r="D21" s="42" t="s">
        <v>104</v>
      </c>
      <c r="E21" s="35"/>
      <c r="F21" s="41" t="s">
        <v>91</v>
      </c>
      <c r="G21" s="41" t="s">
        <v>100</v>
      </c>
      <c r="H21" s="41"/>
      <c r="I21" s="41" t="s">
        <v>2115</v>
      </c>
      <c r="J21" s="41" t="s">
        <v>1292</v>
      </c>
      <c r="K21" s="316"/>
      <c r="L21" s="41"/>
      <c r="M21" s="41"/>
      <c r="N21" s="41"/>
      <c r="O21" s="47"/>
      <c r="P21" s="47"/>
    </row>
    <row r="22" spans="1:16">
      <c r="A22" s="421" t="s">
        <v>2116</v>
      </c>
      <c r="B22" s="397" t="s">
        <v>65</v>
      </c>
      <c r="C22" s="414"/>
      <c r="D22" s="42" t="s">
        <v>104</v>
      </c>
      <c r="E22" s="35"/>
      <c r="F22" s="41" t="s">
        <v>91</v>
      </c>
      <c r="G22" s="41" t="s">
        <v>100</v>
      </c>
      <c r="H22" s="41"/>
      <c r="I22" s="41" t="s">
        <v>2117</v>
      </c>
      <c r="J22" s="41" t="s">
        <v>1292</v>
      </c>
      <c r="K22" s="316"/>
      <c r="L22" s="41"/>
      <c r="M22" s="41"/>
      <c r="N22" s="41"/>
      <c r="O22" s="47"/>
      <c r="P22" s="47"/>
    </row>
    <row r="23" spans="1:16">
      <c r="A23" s="419" t="s">
        <v>2118</v>
      </c>
      <c r="B23" s="397" t="s">
        <v>8</v>
      </c>
      <c r="C23" s="414"/>
      <c r="D23" s="42" t="s">
        <v>104</v>
      </c>
      <c r="E23" s="35"/>
      <c r="F23" s="41" t="s">
        <v>91</v>
      </c>
      <c r="G23" s="41" t="s">
        <v>100</v>
      </c>
      <c r="H23" s="41"/>
      <c r="I23" s="41" t="s">
        <v>2119</v>
      </c>
      <c r="J23" s="41" t="s">
        <v>1292</v>
      </c>
      <c r="K23" s="316"/>
      <c r="L23" s="41"/>
      <c r="M23" s="41"/>
      <c r="N23" s="41"/>
      <c r="O23" s="47"/>
      <c r="P23" s="47"/>
    </row>
    <row r="24" spans="1:16">
      <c r="A24" s="421" t="s">
        <v>2120</v>
      </c>
      <c r="B24" s="397" t="s">
        <v>7</v>
      </c>
      <c r="C24" s="414"/>
      <c r="D24" s="42" t="s">
        <v>104</v>
      </c>
      <c r="E24" s="35"/>
      <c r="F24" s="41" t="s">
        <v>91</v>
      </c>
      <c r="G24" s="41" t="s">
        <v>100</v>
      </c>
      <c r="H24" s="41"/>
      <c r="I24" s="41" t="s">
        <v>2121</v>
      </c>
      <c r="J24" s="41" t="s">
        <v>1292</v>
      </c>
      <c r="K24" s="316"/>
      <c r="L24" s="41"/>
      <c r="M24" s="41"/>
      <c r="N24" s="41"/>
      <c r="O24" s="47"/>
      <c r="P24" s="47"/>
    </row>
    <row r="25" spans="1:16">
      <c r="A25" s="421" t="s">
        <v>2122</v>
      </c>
      <c r="B25" s="397" t="s">
        <v>64</v>
      </c>
      <c r="C25" s="414"/>
      <c r="D25" s="42" t="s">
        <v>104</v>
      </c>
      <c r="E25" s="35"/>
      <c r="F25" s="41" t="s">
        <v>91</v>
      </c>
      <c r="G25" s="41" t="s">
        <v>100</v>
      </c>
      <c r="H25" s="41"/>
      <c r="I25" s="41" t="s">
        <v>2123</v>
      </c>
      <c r="J25" s="41" t="s">
        <v>1292</v>
      </c>
      <c r="K25" s="316"/>
      <c r="L25" s="41"/>
      <c r="M25" s="41"/>
      <c r="N25" s="41"/>
      <c r="O25" s="47"/>
      <c r="P25" s="47"/>
    </row>
    <row r="26" spans="1:16">
      <c r="A26" s="421" t="s">
        <v>2124</v>
      </c>
      <c r="B26" s="397" t="s">
        <v>6</v>
      </c>
      <c r="C26" s="414"/>
      <c r="D26" s="42" t="s">
        <v>104</v>
      </c>
      <c r="E26" s="35"/>
      <c r="F26" s="41" t="s">
        <v>91</v>
      </c>
      <c r="G26" s="41" t="s">
        <v>100</v>
      </c>
      <c r="H26" s="41"/>
      <c r="I26" s="41" t="s">
        <v>2125</v>
      </c>
      <c r="J26" s="41" t="s">
        <v>1292</v>
      </c>
      <c r="K26" s="316"/>
      <c r="L26" s="41"/>
      <c r="M26" s="41"/>
      <c r="N26" s="41"/>
      <c r="O26" s="47"/>
      <c r="P26" s="47"/>
    </row>
    <row r="27" spans="1:16">
      <c r="A27" s="421" t="s">
        <v>2126</v>
      </c>
      <c r="B27" s="397" t="s">
        <v>5</v>
      </c>
      <c r="C27" s="414"/>
      <c r="D27" s="42" t="s">
        <v>104</v>
      </c>
      <c r="E27" s="35"/>
      <c r="F27" s="41" t="s">
        <v>91</v>
      </c>
      <c r="G27" s="41" t="s">
        <v>100</v>
      </c>
      <c r="H27" s="41"/>
      <c r="I27" s="41" t="s">
        <v>2127</v>
      </c>
      <c r="J27" s="41" t="s">
        <v>1292</v>
      </c>
      <c r="K27" s="316"/>
      <c r="L27" s="41"/>
      <c r="M27" s="41"/>
      <c r="N27" s="41"/>
      <c r="O27" s="47"/>
      <c r="P27" s="47"/>
    </row>
    <row r="28" spans="1:16">
      <c r="A28" s="419" t="s">
        <v>2128</v>
      </c>
      <c r="B28" s="397" t="s">
        <v>63</v>
      </c>
      <c r="C28" s="446"/>
      <c r="D28" s="42" t="s">
        <v>104</v>
      </c>
      <c r="E28" s="35"/>
      <c r="F28" s="41" t="s">
        <v>91</v>
      </c>
      <c r="G28" s="41" t="s">
        <v>100</v>
      </c>
      <c r="H28" s="41"/>
      <c r="I28" s="41" t="s">
        <v>1291</v>
      </c>
      <c r="J28" s="41" t="s">
        <v>1292</v>
      </c>
      <c r="K28" s="316"/>
      <c r="L28" s="41"/>
      <c r="M28" s="41"/>
      <c r="N28" s="41"/>
      <c r="O28" s="47"/>
      <c r="P28" s="47"/>
    </row>
    <row r="29" spans="1:16">
      <c r="A29" s="419" t="s">
        <v>96</v>
      </c>
      <c r="B29" s="397" t="s">
        <v>62</v>
      </c>
      <c r="C29" s="414"/>
      <c r="D29" s="42" t="s">
        <v>104</v>
      </c>
      <c r="E29" s="35"/>
      <c r="F29" s="41" t="s">
        <v>91</v>
      </c>
      <c r="G29" s="41" t="s">
        <v>100</v>
      </c>
      <c r="H29" s="41"/>
      <c r="I29" s="41" t="s">
        <v>105</v>
      </c>
      <c r="J29" s="41" t="s">
        <v>1292</v>
      </c>
      <c r="K29" s="316"/>
      <c r="L29" s="41"/>
      <c r="M29" s="41"/>
      <c r="N29" s="41"/>
      <c r="O29" s="47"/>
      <c r="P29" s="47"/>
    </row>
    <row r="30" spans="1:16">
      <c r="A30" s="419" t="s">
        <v>2129</v>
      </c>
      <c r="B30" s="397" t="s">
        <v>61</v>
      </c>
      <c r="C30" s="414"/>
      <c r="D30" s="42" t="s">
        <v>104</v>
      </c>
      <c r="E30" s="35"/>
      <c r="F30" s="41" t="s">
        <v>91</v>
      </c>
      <c r="G30" s="41" t="s">
        <v>100</v>
      </c>
      <c r="H30" s="41"/>
      <c r="I30" s="41" t="s">
        <v>2130</v>
      </c>
      <c r="J30" s="41" t="s">
        <v>1292</v>
      </c>
      <c r="K30" s="316"/>
      <c r="L30" s="41"/>
      <c r="M30" s="41"/>
      <c r="N30" s="41"/>
      <c r="O30" s="47"/>
      <c r="P30" s="47"/>
    </row>
    <row r="31" spans="1:16">
      <c r="A31" s="419" t="s">
        <v>2131</v>
      </c>
      <c r="B31" s="397" t="s">
        <v>4</v>
      </c>
      <c r="C31" s="414"/>
      <c r="D31" s="42" t="s">
        <v>104</v>
      </c>
      <c r="E31" s="35"/>
      <c r="F31" s="41" t="s">
        <v>91</v>
      </c>
      <c r="G31" s="41" t="s">
        <v>100</v>
      </c>
      <c r="H31" s="41"/>
      <c r="I31" s="41" t="s">
        <v>2132</v>
      </c>
      <c r="J31" s="41" t="s">
        <v>1292</v>
      </c>
      <c r="K31" s="316"/>
      <c r="L31" s="41"/>
      <c r="M31" s="41"/>
      <c r="N31" s="41"/>
      <c r="O31" s="47"/>
      <c r="P31" s="47"/>
    </row>
    <row r="32" spans="1:16">
      <c r="A32" s="413" t="s">
        <v>2133</v>
      </c>
      <c r="B32" s="397" t="s">
        <v>60</v>
      </c>
      <c r="C32" s="414"/>
      <c r="D32" s="42" t="s">
        <v>1258</v>
      </c>
      <c r="E32" s="35"/>
      <c r="F32" s="41" t="s">
        <v>91</v>
      </c>
      <c r="G32" s="41" t="s">
        <v>100</v>
      </c>
      <c r="H32" s="41"/>
      <c r="I32" s="41" t="s">
        <v>2108</v>
      </c>
      <c r="J32" s="41" t="s">
        <v>1292</v>
      </c>
      <c r="K32" s="316"/>
      <c r="L32" s="41"/>
      <c r="M32" s="41"/>
      <c r="N32" s="41"/>
      <c r="O32" s="47"/>
      <c r="P32" s="47"/>
    </row>
    <row r="33" spans="1:16">
      <c r="A33" s="413" t="s">
        <v>2134</v>
      </c>
      <c r="B33" s="397" t="s">
        <v>59</v>
      </c>
      <c r="C33" s="414"/>
      <c r="D33" s="42" t="s">
        <v>104</v>
      </c>
      <c r="E33" s="35"/>
      <c r="F33" s="41" t="s">
        <v>91</v>
      </c>
      <c r="G33" s="41" t="s">
        <v>100</v>
      </c>
      <c r="H33" s="41"/>
      <c r="I33" s="41" t="s">
        <v>2135</v>
      </c>
      <c r="J33" s="41" t="s">
        <v>340</v>
      </c>
      <c r="K33" s="316"/>
      <c r="L33" s="41"/>
      <c r="M33" s="41"/>
      <c r="N33" s="41"/>
      <c r="P33" s="47"/>
    </row>
    <row r="34" spans="1:16">
      <c r="A34" s="419" t="s">
        <v>2136</v>
      </c>
      <c r="B34" s="397" t="s">
        <v>58</v>
      </c>
      <c r="C34" s="414"/>
      <c r="D34" s="42" t="s">
        <v>104</v>
      </c>
      <c r="E34" s="35"/>
      <c r="F34" s="41" t="s">
        <v>91</v>
      </c>
      <c r="G34" s="41" t="s">
        <v>100</v>
      </c>
      <c r="H34" s="316"/>
      <c r="I34" s="41" t="s">
        <v>2137</v>
      </c>
      <c r="J34" s="41" t="s">
        <v>340</v>
      </c>
      <c r="K34" s="427"/>
      <c r="L34" s="41"/>
      <c r="M34" s="41"/>
      <c r="N34" s="41"/>
      <c r="O34" s="47"/>
      <c r="P34" s="47"/>
    </row>
    <row r="35" spans="1:16">
      <c r="A35" s="419" t="s">
        <v>2138</v>
      </c>
      <c r="B35" s="397" t="s">
        <v>57</v>
      </c>
      <c r="C35" s="414"/>
      <c r="D35" s="42" t="s">
        <v>104</v>
      </c>
      <c r="E35" s="35"/>
      <c r="F35" s="41" t="s">
        <v>91</v>
      </c>
      <c r="G35" s="41" t="s">
        <v>100</v>
      </c>
      <c r="H35" s="316"/>
      <c r="I35" s="41" t="s">
        <v>2139</v>
      </c>
      <c r="J35" s="41" t="s">
        <v>340</v>
      </c>
      <c r="K35" s="316"/>
      <c r="L35" s="41"/>
      <c r="M35" s="41"/>
      <c r="N35" s="41"/>
      <c r="O35" s="47"/>
      <c r="P35" s="47"/>
    </row>
    <row r="36" spans="1:16">
      <c r="A36" s="419" t="s">
        <v>2140</v>
      </c>
      <c r="B36" s="397" t="s">
        <v>56</v>
      </c>
      <c r="C36" s="414"/>
      <c r="D36" s="42" t="s">
        <v>104</v>
      </c>
      <c r="E36" s="35"/>
      <c r="F36" s="41" t="s">
        <v>91</v>
      </c>
      <c r="G36" s="41" t="s">
        <v>100</v>
      </c>
      <c r="H36" s="316"/>
      <c r="I36" s="41" t="s">
        <v>2141</v>
      </c>
      <c r="J36" s="41" t="s">
        <v>340</v>
      </c>
      <c r="K36" s="316"/>
      <c r="L36" s="41"/>
      <c r="M36" s="41"/>
      <c r="N36" s="41"/>
      <c r="O36" s="47"/>
      <c r="P36" s="47"/>
    </row>
    <row r="37" spans="1:16">
      <c r="A37" s="428" t="s">
        <v>2142</v>
      </c>
      <c r="B37" s="397" t="s">
        <v>55</v>
      </c>
      <c r="C37" s="414"/>
      <c r="D37" s="42"/>
      <c r="E37" s="35"/>
      <c r="F37" s="41" t="s">
        <v>91</v>
      </c>
      <c r="G37" s="41" t="s">
        <v>100</v>
      </c>
      <c r="H37" s="41"/>
      <c r="I37" s="41" t="s">
        <v>2143</v>
      </c>
      <c r="J37" s="41" t="s">
        <v>340</v>
      </c>
      <c r="K37" s="41" t="s">
        <v>93</v>
      </c>
      <c r="L37" s="47"/>
      <c r="M37" s="41"/>
      <c r="N37" s="41"/>
      <c r="O37" s="47"/>
      <c r="P37" s="47"/>
    </row>
    <row r="38" spans="1:16">
      <c r="A38" s="429" t="s">
        <v>2144</v>
      </c>
      <c r="B38" s="397" t="s">
        <v>54</v>
      </c>
      <c r="C38" s="414"/>
      <c r="D38" s="42" t="s">
        <v>2145</v>
      </c>
      <c r="E38" s="35"/>
      <c r="F38" s="41" t="s">
        <v>91</v>
      </c>
      <c r="G38" s="41" t="s">
        <v>100</v>
      </c>
      <c r="H38" s="41"/>
      <c r="I38" s="41" t="s">
        <v>2143</v>
      </c>
      <c r="J38" s="41" t="s">
        <v>340</v>
      </c>
      <c r="K38" s="41" t="s">
        <v>93</v>
      </c>
      <c r="L38" s="47"/>
      <c r="M38" s="41"/>
      <c r="N38" s="41"/>
      <c r="O38" s="47"/>
      <c r="P38" s="47"/>
    </row>
    <row r="39" spans="1:16">
      <c r="A39" s="421" t="s">
        <v>2146</v>
      </c>
      <c r="B39" s="397" t="s">
        <v>3</v>
      </c>
      <c r="C39" s="414"/>
      <c r="D39" s="42" t="s">
        <v>2147</v>
      </c>
      <c r="E39" s="35"/>
      <c r="F39" s="41" t="s">
        <v>91</v>
      </c>
      <c r="G39" s="41" t="s">
        <v>100</v>
      </c>
      <c r="H39" s="41"/>
      <c r="I39" s="41" t="s">
        <v>2143</v>
      </c>
      <c r="J39" s="41" t="s">
        <v>340</v>
      </c>
      <c r="K39" s="41" t="s">
        <v>93</v>
      </c>
      <c r="L39" s="47"/>
      <c r="M39" s="41"/>
      <c r="N39" s="41"/>
      <c r="O39" s="47"/>
      <c r="P39" s="47"/>
    </row>
    <row r="40" spans="1:16">
      <c r="A40" s="421" t="s">
        <v>2148</v>
      </c>
      <c r="B40" s="397" t="s">
        <v>53</v>
      </c>
      <c r="C40" s="414"/>
      <c r="D40" s="42" t="s">
        <v>2149</v>
      </c>
      <c r="E40" s="35"/>
      <c r="F40" s="41" t="s">
        <v>91</v>
      </c>
      <c r="G40" s="41" t="s">
        <v>100</v>
      </c>
      <c r="H40" s="41"/>
      <c r="I40" s="41" t="s">
        <v>2143</v>
      </c>
      <c r="J40" s="41" t="s">
        <v>340</v>
      </c>
      <c r="K40" s="41" t="s">
        <v>93</v>
      </c>
      <c r="L40" s="47"/>
      <c r="M40" s="41"/>
      <c r="N40" s="41"/>
      <c r="O40" s="47"/>
      <c r="P40" s="47"/>
    </row>
    <row r="41" spans="1:16" s="221" customFormat="1">
      <c r="A41" s="430" t="s">
        <v>2150</v>
      </c>
      <c r="B41" s="397" t="s">
        <v>52</v>
      </c>
      <c r="C41" s="414"/>
      <c r="D41" s="42" t="s">
        <v>2151</v>
      </c>
      <c r="E41" s="35"/>
      <c r="F41" s="41" t="s">
        <v>91</v>
      </c>
      <c r="G41" s="41" t="s">
        <v>100</v>
      </c>
      <c r="H41" s="41"/>
      <c r="I41" s="41" t="s">
        <v>2143</v>
      </c>
      <c r="J41" s="41" t="s">
        <v>340</v>
      </c>
      <c r="K41" s="41" t="s">
        <v>93</v>
      </c>
      <c r="L41" s="431"/>
      <c r="M41" s="41"/>
      <c r="N41" s="41"/>
      <c r="O41" s="431"/>
      <c r="P41" s="431"/>
    </row>
    <row r="42" spans="1:16">
      <c r="A42" s="421" t="s">
        <v>2152</v>
      </c>
      <c r="B42" s="397" t="s">
        <v>51</v>
      </c>
      <c r="C42" s="414"/>
      <c r="D42" s="42" t="s">
        <v>1262</v>
      </c>
      <c r="E42" s="35"/>
      <c r="F42" s="41" t="s">
        <v>91</v>
      </c>
      <c r="G42" s="41" t="s">
        <v>100</v>
      </c>
      <c r="H42" s="41"/>
      <c r="I42" s="41" t="s">
        <v>2143</v>
      </c>
      <c r="J42" s="41" t="s">
        <v>340</v>
      </c>
      <c r="K42" s="41" t="s">
        <v>93</v>
      </c>
      <c r="L42" s="47"/>
      <c r="M42" s="41"/>
      <c r="N42" s="41"/>
      <c r="O42" s="47"/>
      <c r="P42" s="47"/>
    </row>
    <row r="43" spans="1:16">
      <c r="A43" s="421" t="s">
        <v>2153</v>
      </c>
      <c r="B43" s="397" t="s">
        <v>50</v>
      </c>
      <c r="C43" s="414"/>
      <c r="D43" s="42" t="s">
        <v>2154</v>
      </c>
      <c r="E43" s="35"/>
      <c r="F43" s="41" t="s">
        <v>91</v>
      </c>
      <c r="G43" s="41" t="s">
        <v>100</v>
      </c>
      <c r="H43" s="41"/>
      <c r="I43" s="41" t="s">
        <v>2143</v>
      </c>
      <c r="J43" s="41" t="s">
        <v>340</v>
      </c>
      <c r="K43" s="41" t="s">
        <v>93</v>
      </c>
      <c r="L43" s="47"/>
      <c r="M43" s="41"/>
      <c r="N43" s="41"/>
      <c r="O43" s="47"/>
      <c r="P43" s="47"/>
    </row>
    <row r="44" spans="1:16">
      <c r="A44" s="419" t="s">
        <v>2155</v>
      </c>
      <c r="B44" s="397" t="s">
        <v>49</v>
      </c>
      <c r="C44" s="414"/>
      <c r="D44" s="42" t="s">
        <v>1258</v>
      </c>
      <c r="E44" s="35"/>
      <c r="F44" s="41" t="s">
        <v>91</v>
      </c>
      <c r="G44" s="41" t="s">
        <v>100</v>
      </c>
      <c r="H44" s="41"/>
      <c r="I44" s="41" t="s">
        <v>2143</v>
      </c>
      <c r="J44" s="41" t="s">
        <v>340</v>
      </c>
      <c r="K44" s="41" t="s">
        <v>93</v>
      </c>
      <c r="L44" s="47"/>
      <c r="M44" s="41"/>
      <c r="N44" s="41"/>
      <c r="O44" s="47"/>
      <c r="P44" s="47"/>
    </row>
    <row r="45" spans="1:16">
      <c r="A45" s="413" t="s">
        <v>2156</v>
      </c>
      <c r="B45" s="397" t="s">
        <v>48</v>
      </c>
      <c r="C45" s="414"/>
      <c r="D45" s="42" t="s">
        <v>103</v>
      </c>
      <c r="E45" s="35"/>
      <c r="F45" s="41" t="s">
        <v>91</v>
      </c>
      <c r="G45" s="41" t="s">
        <v>100</v>
      </c>
      <c r="H45" s="41"/>
      <c r="I45" s="41" t="s">
        <v>1127</v>
      </c>
      <c r="J45" s="41" t="s">
        <v>340</v>
      </c>
      <c r="K45" s="41"/>
      <c r="L45" s="47"/>
      <c r="M45" s="41"/>
      <c r="N45" s="41"/>
      <c r="O45" s="47"/>
      <c r="P45" s="47"/>
    </row>
    <row r="46" spans="1:16">
      <c r="A46" s="413" t="s">
        <v>2157</v>
      </c>
      <c r="B46" s="397" t="s">
        <v>47</v>
      </c>
      <c r="C46" s="414"/>
      <c r="D46" s="42"/>
      <c r="E46" s="35"/>
      <c r="F46" s="41" t="s">
        <v>91</v>
      </c>
      <c r="G46" s="41" t="s">
        <v>100</v>
      </c>
      <c r="H46" s="41"/>
      <c r="I46" s="41" t="s">
        <v>2158</v>
      </c>
      <c r="J46" s="41" t="s">
        <v>340</v>
      </c>
      <c r="K46" s="41"/>
      <c r="L46" s="47"/>
      <c r="M46" s="41"/>
      <c r="N46" s="41"/>
      <c r="O46" s="47"/>
      <c r="P46" s="47"/>
    </row>
    <row r="47" spans="1:16">
      <c r="A47" s="413" t="s">
        <v>2159</v>
      </c>
      <c r="B47" s="397" t="s">
        <v>46</v>
      </c>
      <c r="C47" s="414"/>
      <c r="D47" s="42"/>
      <c r="E47" s="35"/>
      <c r="F47" s="41" t="s">
        <v>91</v>
      </c>
      <c r="G47" s="41" t="s">
        <v>100</v>
      </c>
      <c r="H47" s="41"/>
      <c r="I47" s="41" t="s">
        <v>2160</v>
      </c>
      <c r="J47" s="41" t="s">
        <v>340</v>
      </c>
      <c r="K47" s="41" t="s">
        <v>93</v>
      </c>
      <c r="L47" s="47"/>
      <c r="M47" s="41"/>
      <c r="N47" s="41"/>
      <c r="O47" s="47"/>
      <c r="P47" s="47"/>
    </row>
    <row r="48" spans="1:16">
      <c r="A48" s="413" t="s">
        <v>2161</v>
      </c>
      <c r="B48" s="397" t="s">
        <v>45</v>
      </c>
      <c r="C48" s="414"/>
      <c r="D48" s="42"/>
      <c r="E48" s="35"/>
      <c r="F48" s="41" t="s">
        <v>91</v>
      </c>
      <c r="G48" s="41" t="s">
        <v>100</v>
      </c>
      <c r="H48" s="41"/>
      <c r="I48" s="41" t="s">
        <v>2162</v>
      </c>
      <c r="J48" s="41" t="s">
        <v>340</v>
      </c>
      <c r="K48" s="41"/>
      <c r="L48" s="41"/>
      <c r="M48" s="41"/>
      <c r="N48" s="41"/>
      <c r="O48" s="47"/>
      <c r="P48" s="47"/>
    </row>
    <row r="49" spans="1:16">
      <c r="A49" s="413" t="s">
        <v>2167</v>
      </c>
      <c r="B49" s="397" t="s">
        <v>44</v>
      </c>
      <c r="C49" s="414"/>
      <c r="D49" s="42"/>
      <c r="E49" s="35"/>
      <c r="F49" s="41" t="s">
        <v>91</v>
      </c>
      <c r="G49" s="41" t="s">
        <v>100</v>
      </c>
      <c r="H49" s="41"/>
      <c r="I49" s="41" t="s">
        <v>2168</v>
      </c>
      <c r="J49" s="41" t="s">
        <v>2169</v>
      </c>
      <c r="K49" s="41"/>
      <c r="L49" s="41"/>
      <c r="M49" s="41"/>
      <c r="N49" s="41"/>
      <c r="O49" s="47"/>
      <c r="P49" s="47"/>
    </row>
    <row r="50" spans="1:16">
      <c r="A50" s="413" t="s">
        <v>2170</v>
      </c>
      <c r="B50" s="397" t="s">
        <v>43</v>
      </c>
      <c r="C50" s="414"/>
      <c r="D50" s="42"/>
      <c r="E50" s="35"/>
      <c r="F50" s="41" t="s">
        <v>91</v>
      </c>
      <c r="G50" s="41" t="s">
        <v>100</v>
      </c>
      <c r="H50" s="41"/>
      <c r="I50" s="41" t="s">
        <v>2171</v>
      </c>
      <c r="J50" s="41" t="s">
        <v>340</v>
      </c>
      <c r="K50" s="41"/>
      <c r="L50" s="41"/>
      <c r="M50" s="41"/>
      <c r="N50" s="41"/>
      <c r="O50" s="47"/>
      <c r="P50" s="47"/>
    </row>
    <row r="51" spans="1:16">
      <c r="A51" s="433" t="s">
        <v>2172</v>
      </c>
      <c r="B51" s="434" t="s">
        <v>36</v>
      </c>
      <c r="C51" s="414"/>
      <c r="D51" s="42"/>
      <c r="E51" s="35"/>
      <c r="F51" s="41" t="s">
        <v>91</v>
      </c>
      <c r="G51" s="41" t="s">
        <v>100</v>
      </c>
      <c r="H51" s="41"/>
      <c r="I51" s="41"/>
      <c r="J51" s="41"/>
      <c r="K51" s="41"/>
      <c r="L51" s="41"/>
      <c r="M51" s="41"/>
      <c r="N51" s="41"/>
      <c r="O51" s="41"/>
      <c r="P51" s="47"/>
    </row>
    <row r="52" spans="1:16">
      <c r="A52" s="411" t="s">
        <v>99</v>
      </c>
      <c r="B52" s="397"/>
      <c r="C52" s="38"/>
      <c r="D52" s="42"/>
      <c r="E52" s="42"/>
      <c r="F52" s="41"/>
      <c r="G52" s="41"/>
      <c r="H52" s="41"/>
      <c r="I52" s="41"/>
      <c r="J52" s="41"/>
      <c r="K52" s="41"/>
      <c r="L52" s="41"/>
      <c r="M52" s="46"/>
      <c r="N52" s="41"/>
      <c r="O52" s="46"/>
      <c r="P52" s="47"/>
    </row>
    <row r="53" spans="1:16">
      <c r="A53" s="450" t="s">
        <v>2173</v>
      </c>
      <c r="B53" s="397" t="s">
        <v>35</v>
      </c>
      <c r="C53" s="435"/>
      <c r="D53" s="42" t="s">
        <v>2145</v>
      </c>
      <c r="E53" s="42"/>
      <c r="F53" s="41" t="s">
        <v>91</v>
      </c>
      <c r="G53" s="41" t="s">
        <v>92</v>
      </c>
      <c r="H53" s="41"/>
      <c r="I53" s="41" t="s">
        <v>97</v>
      </c>
      <c r="J53" s="41"/>
      <c r="K53" s="41"/>
      <c r="L53" s="47"/>
      <c r="M53" s="41"/>
      <c r="N53" s="41"/>
      <c r="O53" s="46"/>
      <c r="P53" s="47"/>
    </row>
    <row r="54" spans="1:16">
      <c r="A54" s="451" t="s">
        <v>2174</v>
      </c>
      <c r="B54" s="397" t="s">
        <v>34</v>
      </c>
      <c r="C54" s="414"/>
      <c r="D54" s="42" t="s">
        <v>2147</v>
      </c>
      <c r="E54" s="42"/>
      <c r="F54" s="41" t="s">
        <v>91</v>
      </c>
      <c r="G54" s="41" t="s">
        <v>92</v>
      </c>
      <c r="H54" s="41"/>
      <c r="I54" s="41" t="s">
        <v>97</v>
      </c>
      <c r="J54" s="41"/>
      <c r="K54" s="41"/>
      <c r="L54" s="47"/>
      <c r="M54" s="41"/>
      <c r="N54" s="41"/>
      <c r="O54" s="46"/>
      <c r="P54" s="47"/>
    </row>
    <row r="55" spans="1:16">
      <c r="A55" s="452" t="s">
        <v>2175</v>
      </c>
      <c r="B55" s="397" t="s">
        <v>33</v>
      </c>
      <c r="C55" s="414"/>
      <c r="D55" s="42" t="s">
        <v>2147</v>
      </c>
      <c r="E55" s="42" t="s">
        <v>2176</v>
      </c>
      <c r="F55" s="41" t="s">
        <v>91</v>
      </c>
      <c r="G55" s="41" t="s">
        <v>92</v>
      </c>
      <c r="H55" s="41"/>
      <c r="I55" s="41" t="s">
        <v>97</v>
      </c>
      <c r="J55" s="41"/>
      <c r="K55" s="41"/>
      <c r="L55" s="47"/>
      <c r="M55" s="41"/>
      <c r="N55" s="41"/>
      <c r="O55" s="46"/>
      <c r="P55" s="47"/>
    </row>
    <row r="56" spans="1:16">
      <c r="A56" s="452" t="s">
        <v>2177</v>
      </c>
      <c r="B56" s="397" t="s">
        <v>32</v>
      </c>
      <c r="C56" s="414"/>
      <c r="D56" s="42" t="s">
        <v>2147</v>
      </c>
      <c r="E56" s="42" t="s">
        <v>98</v>
      </c>
      <c r="F56" s="41" t="s">
        <v>91</v>
      </c>
      <c r="G56" s="41" t="s">
        <v>92</v>
      </c>
      <c r="H56" s="41"/>
      <c r="I56" s="41" t="s">
        <v>97</v>
      </c>
      <c r="J56" s="41"/>
      <c r="K56" s="41"/>
      <c r="L56" s="47"/>
      <c r="M56" s="41"/>
      <c r="N56" s="41"/>
      <c r="O56" s="46"/>
      <c r="P56" s="47"/>
    </row>
    <row r="57" spans="1:16">
      <c r="A57" s="452" t="s">
        <v>2178</v>
      </c>
      <c r="B57" s="397" t="s">
        <v>31</v>
      </c>
      <c r="C57" s="414"/>
      <c r="D57" s="42" t="s">
        <v>2147</v>
      </c>
      <c r="E57" s="42" t="s">
        <v>2179</v>
      </c>
      <c r="F57" s="41" t="s">
        <v>91</v>
      </c>
      <c r="G57" s="41" t="s">
        <v>92</v>
      </c>
      <c r="H57" s="41"/>
      <c r="I57" s="41" t="s">
        <v>97</v>
      </c>
      <c r="J57" s="41"/>
      <c r="K57" s="41"/>
      <c r="L57" s="47"/>
      <c r="M57" s="41"/>
      <c r="N57" s="41"/>
      <c r="O57" s="46"/>
      <c r="P57" s="47"/>
    </row>
    <row r="58" spans="1:16">
      <c r="A58" s="451" t="s">
        <v>2180</v>
      </c>
      <c r="B58" s="397" t="s">
        <v>30</v>
      </c>
      <c r="C58" s="414"/>
      <c r="D58" s="42" t="s">
        <v>2149</v>
      </c>
      <c r="E58" s="42"/>
      <c r="F58" s="41" t="s">
        <v>91</v>
      </c>
      <c r="G58" s="41" t="s">
        <v>92</v>
      </c>
      <c r="H58" s="41"/>
      <c r="I58" s="41" t="s">
        <v>97</v>
      </c>
      <c r="J58" s="41"/>
      <c r="K58" s="41"/>
      <c r="L58" s="47"/>
      <c r="M58" s="41"/>
      <c r="N58" s="41"/>
      <c r="O58" s="46"/>
      <c r="P58" s="47"/>
    </row>
    <row r="59" spans="1:16">
      <c r="A59" s="452" t="s">
        <v>2175</v>
      </c>
      <c r="B59" s="397" t="s">
        <v>29</v>
      </c>
      <c r="C59" s="414"/>
      <c r="D59" s="42" t="s">
        <v>2149</v>
      </c>
      <c r="E59" s="42" t="s">
        <v>2176</v>
      </c>
      <c r="F59" s="41" t="s">
        <v>91</v>
      </c>
      <c r="G59" s="41" t="s">
        <v>92</v>
      </c>
      <c r="H59" s="41"/>
      <c r="I59" s="41" t="s">
        <v>97</v>
      </c>
      <c r="J59" s="41"/>
      <c r="K59" s="41"/>
      <c r="L59" s="47"/>
      <c r="M59" s="41"/>
      <c r="N59" s="41"/>
      <c r="O59" s="46"/>
      <c r="P59" s="47"/>
    </row>
    <row r="60" spans="1:16">
      <c r="A60" s="452" t="s">
        <v>2177</v>
      </c>
      <c r="B60" s="397" t="s">
        <v>28</v>
      </c>
      <c r="C60" s="414"/>
      <c r="D60" s="42" t="s">
        <v>2149</v>
      </c>
      <c r="E60" s="42" t="s">
        <v>98</v>
      </c>
      <c r="F60" s="41" t="s">
        <v>91</v>
      </c>
      <c r="G60" s="41" t="s">
        <v>92</v>
      </c>
      <c r="H60" s="41"/>
      <c r="I60" s="41" t="s">
        <v>97</v>
      </c>
      <c r="J60" s="41"/>
      <c r="K60" s="41"/>
      <c r="L60" s="47"/>
      <c r="M60" s="41"/>
      <c r="N60" s="41"/>
      <c r="O60" s="46"/>
      <c r="P60" s="47"/>
    </row>
    <row r="61" spans="1:16">
      <c r="A61" s="452" t="s">
        <v>2178</v>
      </c>
      <c r="B61" s="397" t="s">
        <v>1</v>
      </c>
      <c r="C61" s="414"/>
      <c r="D61" s="42" t="s">
        <v>2149</v>
      </c>
      <c r="E61" s="42" t="s">
        <v>2179</v>
      </c>
      <c r="F61" s="41" t="s">
        <v>91</v>
      </c>
      <c r="G61" s="41" t="s">
        <v>92</v>
      </c>
      <c r="H61" s="41"/>
      <c r="I61" s="41" t="s">
        <v>97</v>
      </c>
      <c r="J61" s="41"/>
      <c r="K61" s="41"/>
      <c r="L61" s="47"/>
      <c r="M61" s="41"/>
      <c r="N61" s="41"/>
      <c r="O61" s="46"/>
      <c r="P61" s="47"/>
    </row>
    <row r="62" spans="1:16">
      <c r="A62" s="450" t="s">
        <v>2181</v>
      </c>
      <c r="B62" s="397" t="s">
        <v>0</v>
      </c>
      <c r="C62" s="414"/>
      <c r="D62" s="42" t="s">
        <v>2182</v>
      </c>
      <c r="E62" s="42"/>
      <c r="F62" s="41" t="s">
        <v>91</v>
      </c>
      <c r="G62" s="41" t="s">
        <v>92</v>
      </c>
      <c r="H62" s="41"/>
      <c r="I62" s="41" t="s">
        <v>97</v>
      </c>
      <c r="J62" s="41"/>
      <c r="K62" s="41"/>
      <c r="L62" s="47"/>
      <c r="M62" s="41"/>
      <c r="N62" s="41"/>
      <c r="O62" s="46"/>
      <c r="P62" s="47"/>
    </row>
    <row r="63" spans="1:16">
      <c r="A63" s="451" t="s">
        <v>2183</v>
      </c>
      <c r="B63" s="397" t="s">
        <v>27</v>
      </c>
      <c r="C63" s="414"/>
      <c r="D63" s="42" t="s">
        <v>1264</v>
      </c>
      <c r="E63" s="42"/>
      <c r="F63" s="41" t="s">
        <v>91</v>
      </c>
      <c r="G63" s="41" t="s">
        <v>92</v>
      </c>
      <c r="H63" s="41"/>
      <c r="I63" s="41" t="s">
        <v>97</v>
      </c>
      <c r="J63" s="41"/>
      <c r="K63" s="41"/>
      <c r="L63" s="47"/>
      <c r="M63" s="41"/>
      <c r="N63" s="41"/>
      <c r="O63" s="46"/>
      <c r="P63" s="47"/>
    </row>
    <row r="64" spans="1:16">
      <c r="A64" s="452" t="s">
        <v>2175</v>
      </c>
      <c r="B64" s="397" t="s">
        <v>26</v>
      </c>
      <c r="C64" s="414"/>
      <c r="D64" s="42" t="s">
        <v>1264</v>
      </c>
      <c r="E64" s="42" t="s">
        <v>2176</v>
      </c>
      <c r="F64" s="41" t="s">
        <v>91</v>
      </c>
      <c r="G64" s="41" t="s">
        <v>92</v>
      </c>
      <c r="H64" s="41"/>
      <c r="I64" s="41" t="s">
        <v>97</v>
      </c>
      <c r="J64" s="41"/>
      <c r="K64" s="41"/>
      <c r="L64" s="47"/>
      <c r="M64" s="41"/>
      <c r="N64" s="41"/>
      <c r="O64" s="46"/>
      <c r="P64" s="47"/>
    </row>
    <row r="65" spans="1:16">
      <c r="A65" s="452" t="s">
        <v>2177</v>
      </c>
      <c r="B65" s="397" t="s">
        <v>25</v>
      </c>
      <c r="C65" s="414"/>
      <c r="D65" s="42" t="s">
        <v>1264</v>
      </c>
      <c r="E65" s="42" t="s">
        <v>98</v>
      </c>
      <c r="F65" s="41" t="s">
        <v>91</v>
      </c>
      <c r="G65" s="41" t="s">
        <v>92</v>
      </c>
      <c r="H65" s="41"/>
      <c r="I65" s="41" t="s">
        <v>97</v>
      </c>
      <c r="J65" s="41"/>
      <c r="K65" s="41"/>
      <c r="L65" s="47"/>
      <c r="M65" s="41"/>
      <c r="N65" s="41"/>
      <c r="O65" s="46"/>
      <c r="P65" s="47"/>
    </row>
    <row r="66" spans="1:16">
      <c r="A66" s="452" t="s">
        <v>2178</v>
      </c>
      <c r="B66" s="397" t="s">
        <v>24</v>
      </c>
      <c r="C66" s="414"/>
      <c r="D66" s="42" t="s">
        <v>1264</v>
      </c>
      <c r="E66" s="42" t="s">
        <v>2179</v>
      </c>
      <c r="F66" s="41" t="s">
        <v>91</v>
      </c>
      <c r="G66" s="41" t="s">
        <v>92</v>
      </c>
      <c r="H66" s="41"/>
      <c r="I66" s="41" t="s">
        <v>97</v>
      </c>
      <c r="J66" s="41"/>
      <c r="K66" s="41"/>
      <c r="L66" s="47"/>
      <c r="M66" s="41"/>
      <c r="N66" s="41"/>
      <c r="O66" s="46"/>
      <c r="P66" s="47"/>
    </row>
    <row r="67" spans="1:16">
      <c r="A67" s="453" t="s">
        <v>2184</v>
      </c>
      <c r="B67" s="397" t="s">
        <v>23</v>
      </c>
      <c r="C67" s="414"/>
      <c r="D67" s="42" t="s">
        <v>2185</v>
      </c>
      <c r="E67" s="42"/>
      <c r="F67" s="41" t="s">
        <v>91</v>
      </c>
      <c r="G67" s="41" t="s">
        <v>92</v>
      </c>
      <c r="H67" s="41"/>
      <c r="I67" s="41" t="s">
        <v>97</v>
      </c>
      <c r="J67" s="41"/>
      <c r="K67" s="41"/>
      <c r="L67" s="47"/>
      <c r="M67" s="41"/>
      <c r="N67" s="41"/>
      <c r="O67" s="46"/>
      <c r="P67" s="47"/>
    </row>
    <row r="68" spans="1:16">
      <c r="A68" s="452" t="s">
        <v>2175</v>
      </c>
      <c r="B68" s="397" t="s">
        <v>22</v>
      </c>
      <c r="C68" s="414"/>
      <c r="D68" s="42" t="s">
        <v>2185</v>
      </c>
      <c r="E68" s="42" t="s">
        <v>2176</v>
      </c>
      <c r="F68" s="41" t="s">
        <v>91</v>
      </c>
      <c r="G68" s="41" t="s">
        <v>92</v>
      </c>
      <c r="H68" s="41"/>
      <c r="I68" s="41" t="s">
        <v>97</v>
      </c>
      <c r="J68" s="41"/>
      <c r="K68" s="41"/>
      <c r="L68" s="47"/>
      <c r="M68" s="41"/>
      <c r="N68" s="41"/>
      <c r="O68" s="46"/>
      <c r="P68" s="47"/>
    </row>
    <row r="69" spans="1:16">
      <c r="A69" s="452" t="s">
        <v>2177</v>
      </c>
      <c r="B69" s="397" t="s">
        <v>21</v>
      </c>
      <c r="C69" s="414"/>
      <c r="D69" s="42" t="s">
        <v>2185</v>
      </c>
      <c r="E69" s="42" t="s">
        <v>98</v>
      </c>
      <c r="F69" s="41" t="s">
        <v>91</v>
      </c>
      <c r="G69" s="41" t="s">
        <v>92</v>
      </c>
      <c r="H69" s="41"/>
      <c r="I69" s="41" t="s">
        <v>97</v>
      </c>
      <c r="J69" s="41"/>
      <c r="K69" s="41"/>
      <c r="L69" s="47"/>
      <c r="M69" s="41"/>
      <c r="N69" s="41"/>
      <c r="O69" s="46"/>
      <c r="P69" s="47"/>
    </row>
    <row r="70" spans="1:16">
      <c r="A70" s="452" t="s">
        <v>2178</v>
      </c>
      <c r="B70" s="397" t="s">
        <v>20</v>
      </c>
      <c r="C70" s="414"/>
      <c r="D70" s="42" t="s">
        <v>2185</v>
      </c>
      <c r="E70" s="42" t="s">
        <v>2179</v>
      </c>
      <c r="F70" s="41" t="s">
        <v>91</v>
      </c>
      <c r="G70" s="41" t="s">
        <v>92</v>
      </c>
      <c r="H70" s="41"/>
      <c r="I70" s="41" t="s">
        <v>97</v>
      </c>
      <c r="J70" s="41"/>
      <c r="K70" s="41"/>
      <c r="L70" s="47"/>
      <c r="M70" s="41"/>
      <c r="N70" s="41"/>
      <c r="O70" s="46"/>
      <c r="P70" s="47"/>
    </row>
    <row r="71" spans="1:16">
      <c r="A71" s="450" t="s">
        <v>2186</v>
      </c>
      <c r="B71" s="397" t="s">
        <v>19</v>
      </c>
      <c r="C71" s="414"/>
      <c r="D71" s="42" t="s">
        <v>1258</v>
      </c>
      <c r="E71" s="42"/>
      <c r="F71" s="41" t="s">
        <v>91</v>
      </c>
      <c r="G71" s="41" t="s">
        <v>92</v>
      </c>
      <c r="H71" s="41"/>
      <c r="I71" s="41" t="s">
        <v>97</v>
      </c>
      <c r="J71" s="41"/>
      <c r="K71" s="41"/>
      <c r="L71" s="47"/>
      <c r="M71" s="41"/>
      <c r="N71" s="41"/>
      <c r="O71" s="46"/>
      <c r="P71" s="47"/>
    </row>
    <row r="72" spans="1:16">
      <c r="A72" s="451" t="s">
        <v>2175</v>
      </c>
      <c r="B72" s="397" t="s">
        <v>18</v>
      </c>
      <c r="C72" s="414"/>
      <c r="D72" s="42" t="s">
        <v>1258</v>
      </c>
      <c r="E72" s="42" t="s">
        <v>2176</v>
      </c>
      <c r="F72" s="41" t="s">
        <v>91</v>
      </c>
      <c r="G72" s="41" t="s">
        <v>92</v>
      </c>
      <c r="H72" s="41"/>
      <c r="I72" s="41" t="s">
        <v>97</v>
      </c>
      <c r="J72" s="41"/>
      <c r="K72" s="41"/>
      <c r="L72" s="47"/>
      <c r="M72" s="41"/>
      <c r="N72" s="41"/>
      <c r="O72" s="46"/>
      <c r="P72" s="47"/>
    </row>
    <row r="73" spans="1:16">
      <c r="A73" s="419" t="s">
        <v>2177</v>
      </c>
      <c r="B73" s="397" t="s">
        <v>77</v>
      </c>
      <c r="C73" s="414"/>
      <c r="D73" s="42" t="s">
        <v>1258</v>
      </c>
      <c r="E73" s="42" t="s">
        <v>98</v>
      </c>
      <c r="F73" s="41" t="s">
        <v>91</v>
      </c>
      <c r="G73" s="41" t="s">
        <v>92</v>
      </c>
      <c r="H73" s="41"/>
      <c r="I73" s="41" t="s">
        <v>97</v>
      </c>
      <c r="J73" s="41"/>
      <c r="K73" s="41"/>
      <c r="L73" s="47"/>
      <c r="M73" s="41"/>
      <c r="N73" s="41"/>
      <c r="O73" s="46"/>
      <c r="P73" s="47"/>
    </row>
    <row r="74" spans="1:16">
      <c r="A74" s="419" t="s">
        <v>2178</v>
      </c>
      <c r="B74" s="397" t="s">
        <v>76</v>
      </c>
      <c r="C74" s="414"/>
      <c r="D74" s="42" t="s">
        <v>1258</v>
      </c>
      <c r="E74" s="42" t="s">
        <v>2179</v>
      </c>
      <c r="F74" s="41" t="s">
        <v>91</v>
      </c>
      <c r="G74" s="41" t="s">
        <v>92</v>
      </c>
      <c r="H74" s="41"/>
      <c r="I74" s="41" t="s">
        <v>97</v>
      </c>
      <c r="J74" s="41"/>
      <c r="K74" s="41"/>
      <c r="L74" s="47"/>
      <c r="M74" s="41"/>
      <c r="N74" s="41"/>
      <c r="O74" s="46"/>
      <c r="P74" s="47"/>
    </row>
    <row r="75" spans="1:16">
      <c r="A75" s="413" t="s">
        <v>2187</v>
      </c>
      <c r="B75" s="397" t="s">
        <v>75</v>
      </c>
      <c r="C75" s="38"/>
      <c r="D75" s="42"/>
      <c r="E75" s="35"/>
      <c r="F75" s="41" t="s">
        <v>91</v>
      </c>
      <c r="G75" s="41" t="s">
        <v>92</v>
      </c>
      <c r="H75" s="41"/>
      <c r="I75" s="41" t="s">
        <v>2188</v>
      </c>
      <c r="J75" s="41"/>
      <c r="K75" s="41"/>
      <c r="L75" s="41"/>
      <c r="M75" s="41"/>
      <c r="N75" s="41"/>
      <c r="O75" s="46"/>
      <c r="P75" s="47"/>
    </row>
    <row r="76" spans="1:16">
      <c r="A76" s="413" t="s">
        <v>1142</v>
      </c>
      <c r="B76" s="397" t="s">
        <v>74</v>
      </c>
      <c r="C76" s="414"/>
      <c r="D76" s="42"/>
      <c r="E76" s="35"/>
      <c r="F76" s="41" t="s">
        <v>91</v>
      </c>
      <c r="G76" s="41" t="s">
        <v>92</v>
      </c>
      <c r="H76" s="41"/>
      <c r="I76" s="41" t="s">
        <v>1150</v>
      </c>
      <c r="J76" s="41"/>
      <c r="K76" s="41"/>
      <c r="L76" s="41"/>
      <c r="M76" s="41"/>
      <c r="N76" s="41"/>
      <c r="O76" s="46"/>
      <c r="P76" s="47"/>
    </row>
    <row r="77" spans="1:16">
      <c r="A77" s="413" t="s">
        <v>2189</v>
      </c>
      <c r="B77" s="397" t="s">
        <v>17</v>
      </c>
      <c r="C77" s="414"/>
      <c r="D77" s="42"/>
      <c r="E77" s="35"/>
      <c r="F77" s="41" t="s">
        <v>91</v>
      </c>
      <c r="G77" s="41" t="s">
        <v>92</v>
      </c>
      <c r="H77" s="41"/>
      <c r="I77" s="41" t="s">
        <v>2190</v>
      </c>
      <c r="J77" s="41"/>
      <c r="K77" s="41"/>
      <c r="L77" s="41"/>
      <c r="M77" s="41"/>
      <c r="N77" s="41"/>
      <c r="O77" s="46"/>
      <c r="P77" s="47"/>
    </row>
    <row r="78" spans="1:16">
      <c r="A78" s="413" t="s">
        <v>2191</v>
      </c>
      <c r="B78" s="397" t="s">
        <v>16</v>
      </c>
      <c r="C78" s="414"/>
      <c r="D78" s="42"/>
      <c r="E78" s="35"/>
      <c r="F78" s="41" t="s">
        <v>91</v>
      </c>
      <c r="G78" s="41" t="s">
        <v>92</v>
      </c>
      <c r="H78" s="41"/>
      <c r="I78" s="41" t="s">
        <v>2192</v>
      </c>
      <c r="J78" s="41"/>
      <c r="K78" s="41"/>
      <c r="L78" s="41"/>
      <c r="M78" s="41"/>
      <c r="N78" s="41"/>
      <c r="O78" s="46"/>
      <c r="P78" s="47"/>
    </row>
    <row r="79" spans="1:16" s="35" customFormat="1">
      <c r="A79" s="413" t="s">
        <v>2193</v>
      </c>
      <c r="B79" s="397" t="s">
        <v>15</v>
      </c>
      <c r="C79" s="414"/>
      <c r="D79" s="42"/>
      <c r="F79" s="41" t="s">
        <v>91</v>
      </c>
      <c r="G79" s="41" t="s">
        <v>92</v>
      </c>
      <c r="H79" s="41"/>
      <c r="I79" s="41" t="s">
        <v>1138</v>
      </c>
      <c r="J79" s="41" t="s">
        <v>93</v>
      </c>
      <c r="K79" s="41"/>
      <c r="L79" s="41"/>
      <c r="M79" s="41"/>
      <c r="N79" s="41"/>
      <c r="O79" s="46"/>
      <c r="P79" s="47"/>
    </row>
    <row r="80" spans="1:16">
      <c r="A80" s="413" t="s">
        <v>2194</v>
      </c>
      <c r="B80" s="397" t="s">
        <v>14</v>
      </c>
      <c r="C80" s="414"/>
      <c r="D80" s="42"/>
      <c r="E80" s="35"/>
      <c r="F80" s="41" t="s">
        <v>91</v>
      </c>
      <c r="G80" s="41" t="s">
        <v>92</v>
      </c>
      <c r="H80" s="41"/>
      <c r="I80" s="41" t="s">
        <v>784</v>
      </c>
      <c r="J80" s="41"/>
      <c r="K80" s="41"/>
      <c r="L80" s="41"/>
      <c r="M80" s="41"/>
      <c r="N80" s="41"/>
      <c r="O80" s="46"/>
      <c r="P80" s="47"/>
    </row>
    <row r="81" spans="1:17">
      <c r="A81" s="413" t="s">
        <v>96</v>
      </c>
      <c r="B81" s="397" t="s">
        <v>73</v>
      </c>
      <c r="C81" s="414"/>
      <c r="D81" s="42"/>
      <c r="E81" s="35"/>
      <c r="F81" s="41" t="s">
        <v>91</v>
      </c>
      <c r="G81" s="41" t="s">
        <v>92</v>
      </c>
      <c r="H81" s="41"/>
      <c r="I81" s="41" t="s">
        <v>1136</v>
      </c>
      <c r="J81" s="41"/>
      <c r="K81" s="41"/>
      <c r="L81" s="41"/>
      <c r="M81" s="41"/>
      <c r="N81" s="41"/>
      <c r="O81" s="46"/>
      <c r="P81" s="47"/>
    </row>
    <row r="82" spans="1:17">
      <c r="A82" s="413" t="s">
        <v>2195</v>
      </c>
      <c r="B82" s="397" t="s">
        <v>95</v>
      </c>
      <c r="C82" s="414"/>
      <c r="D82" s="42"/>
      <c r="E82" s="35"/>
      <c r="F82" s="41" t="s">
        <v>91</v>
      </c>
      <c r="G82" s="41" t="s">
        <v>92</v>
      </c>
      <c r="H82" s="41"/>
      <c r="I82" s="41" t="s">
        <v>2196</v>
      </c>
      <c r="J82" s="41"/>
      <c r="K82" s="47"/>
      <c r="L82" s="41"/>
      <c r="M82" s="41"/>
      <c r="N82" s="41"/>
      <c r="O82" s="46"/>
      <c r="P82" s="47"/>
    </row>
    <row r="83" spans="1:17">
      <c r="A83" s="432" t="s">
        <v>2197</v>
      </c>
      <c r="B83" s="397" t="s">
        <v>94</v>
      </c>
      <c r="C83" s="414"/>
      <c r="D83" s="42"/>
      <c r="E83" s="35"/>
      <c r="F83" s="41" t="s">
        <v>91</v>
      </c>
      <c r="G83" s="41" t="s">
        <v>92</v>
      </c>
      <c r="H83" s="41"/>
      <c r="I83" s="41" t="s">
        <v>2198</v>
      </c>
      <c r="J83" s="41"/>
      <c r="K83" s="47"/>
      <c r="L83" s="41"/>
      <c r="M83" s="41"/>
      <c r="N83" s="41"/>
      <c r="O83" s="46"/>
      <c r="P83" s="47"/>
    </row>
    <row r="84" spans="1:17">
      <c r="A84" s="413" t="s">
        <v>2199</v>
      </c>
      <c r="B84" s="397" t="s">
        <v>888</v>
      </c>
      <c r="C84" s="414"/>
      <c r="D84" s="42"/>
      <c r="E84" s="35"/>
      <c r="F84" s="41" t="s">
        <v>91</v>
      </c>
      <c r="G84" s="41" t="s">
        <v>92</v>
      </c>
      <c r="H84" s="41"/>
      <c r="I84" s="41" t="s">
        <v>2200</v>
      </c>
      <c r="J84" s="41"/>
      <c r="K84" s="41"/>
      <c r="L84" s="41"/>
      <c r="M84" s="41"/>
      <c r="N84" s="41"/>
      <c r="O84" s="46"/>
      <c r="P84" s="47"/>
    </row>
    <row r="85" spans="1:17">
      <c r="A85" s="413" t="s">
        <v>2201</v>
      </c>
      <c r="B85" s="397" t="s">
        <v>889</v>
      </c>
      <c r="C85" s="414"/>
      <c r="D85" s="42"/>
      <c r="E85" s="35"/>
      <c r="F85" s="41" t="s">
        <v>91</v>
      </c>
      <c r="G85" s="41" t="s">
        <v>92</v>
      </c>
      <c r="H85" s="41"/>
      <c r="I85" s="41" t="s">
        <v>2202</v>
      </c>
      <c r="J85" s="41" t="s">
        <v>93</v>
      </c>
      <c r="K85" s="41"/>
      <c r="L85" s="41"/>
      <c r="M85" s="41"/>
      <c r="N85" s="41"/>
      <c r="O85" s="46"/>
      <c r="P85" s="47"/>
    </row>
    <row r="86" spans="1:17">
      <c r="A86" s="413" t="s">
        <v>2203</v>
      </c>
      <c r="B86" s="397" t="s">
        <v>890</v>
      </c>
      <c r="C86" s="414"/>
      <c r="D86" s="42"/>
      <c r="E86" s="35"/>
      <c r="F86" s="41" t="s">
        <v>91</v>
      </c>
      <c r="G86" s="41" t="s">
        <v>92</v>
      </c>
      <c r="H86" s="41"/>
      <c r="I86" s="41" t="s">
        <v>2204</v>
      </c>
      <c r="J86" s="41"/>
      <c r="K86" s="41"/>
      <c r="L86" s="41"/>
      <c r="M86" s="41"/>
      <c r="N86" s="41"/>
      <c r="O86" s="46"/>
      <c r="P86" s="47"/>
    </row>
    <row r="87" spans="1:17">
      <c r="A87" s="413" t="s">
        <v>2209</v>
      </c>
      <c r="B87" s="397" t="s">
        <v>894</v>
      </c>
      <c r="C87" s="414"/>
      <c r="D87" s="42"/>
      <c r="E87" s="35"/>
      <c r="F87" s="41" t="s">
        <v>91</v>
      </c>
      <c r="G87" s="41" t="s">
        <v>92</v>
      </c>
      <c r="H87" s="41"/>
      <c r="I87" s="41" t="s">
        <v>2210</v>
      </c>
      <c r="J87" s="41"/>
      <c r="K87" s="41"/>
      <c r="L87" s="41"/>
      <c r="M87" s="41"/>
      <c r="N87" s="41"/>
      <c r="O87" s="46"/>
      <c r="P87" s="47"/>
    </row>
    <row r="88" spans="1:17">
      <c r="A88" s="433" t="s">
        <v>2211</v>
      </c>
      <c r="B88" s="434" t="s">
        <v>896</v>
      </c>
      <c r="C88" s="414"/>
      <c r="D88" s="42"/>
      <c r="E88" s="35"/>
      <c r="F88" s="41" t="s">
        <v>91</v>
      </c>
      <c r="G88" s="41" t="s">
        <v>92</v>
      </c>
      <c r="H88" s="41"/>
      <c r="I88" s="41"/>
      <c r="J88" s="41"/>
      <c r="K88" s="41"/>
      <c r="L88" s="41"/>
      <c r="M88" s="41"/>
      <c r="N88" s="41"/>
      <c r="O88" s="46"/>
      <c r="P88" s="47"/>
    </row>
    <row r="89" spans="1:17">
      <c r="A89" s="444" t="s">
        <v>1404</v>
      </c>
      <c r="B89" s="434" t="s">
        <v>905</v>
      </c>
      <c r="C89" s="414"/>
      <c r="D89" s="42"/>
      <c r="E89" s="35"/>
      <c r="F89" s="41" t="s">
        <v>91</v>
      </c>
      <c r="G89" s="41" t="s">
        <v>1405</v>
      </c>
      <c r="H89" s="41"/>
      <c r="I89" s="41"/>
      <c r="J89" s="41"/>
      <c r="K89" s="41"/>
      <c r="L89" s="41"/>
      <c r="M89" s="41"/>
      <c r="N89" s="41"/>
      <c r="O89" s="46"/>
      <c r="P89" s="47"/>
    </row>
    <row r="90" spans="1:17">
      <c r="A90" s="35"/>
      <c r="B90" s="35"/>
      <c r="C90" s="35" t="s">
        <v>90</v>
      </c>
      <c r="D90" s="266"/>
      <c r="E90" s="35"/>
      <c r="F90" s="35"/>
      <c r="G90" s="47"/>
      <c r="H90" s="47"/>
      <c r="I90" s="47"/>
      <c r="J90" s="47"/>
      <c r="K90" s="47"/>
      <c r="L90" s="47"/>
      <c r="M90" s="47"/>
      <c r="N90" s="47"/>
      <c r="O90" s="47"/>
      <c r="P90" s="47"/>
      <c r="Q90" s="47"/>
    </row>
    <row r="91" spans="1:17">
      <c r="A91" s="266"/>
      <c r="B91" s="266"/>
      <c r="C91" s="266"/>
      <c r="D91" s="266"/>
    </row>
    <row r="95" spans="1:17">
      <c r="B95" s="427"/>
    </row>
  </sheetData>
  <pageMargins left="0.75" right="0.75" top="0.72" bottom="0.71" header="0.5" footer="0.5"/>
  <pageSetup paperSize="9" scale="50" orientation="portrait" cellComments="asDisplayed"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4"/>
  <dimension ref="A1:V103"/>
  <sheetViews>
    <sheetView showGridLines="0" zoomScale="80" zoomScaleNormal="80" workbookViewId="0"/>
  </sheetViews>
  <sheetFormatPr defaultColWidth="11.44140625" defaultRowHeight="14.4"/>
  <cols>
    <col min="1" max="1" width="74.44140625" style="124" bestFit="1" customWidth="1"/>
    <col min="2" max="2" width="33" style="124" bestFit="1" customWidth="1"/>
    <col min="3" max="3" width="15.6640625" style="124" bestFit="1" customWidth="1"/>
    <col min="4" max="4" width="21.5546875" style="124" bestFit="1" customWidth="1"/>
    <col min="5" max="5" width="49.5546875" style="124" customWidth="1"/>
    <col min="6" max="6" width="20.44140625" style="124" customWidth="1"/>
    <col min="7" max="7" width="16.44140625" style="124" bestFit="1" customWidth="1"/>
    <col min="8" max="8" width="31.6640625" style="124" bestFit="1" customWidth="1"/>
    <col min="9" max="9" width="28.5546875" style="124" bestFit="1" customWidth="1"/>
    <col min="10" max="10" width="103" style="124" customWidth="1"/>
    <col min="11" max="11" width="89.5546875" style="124" bestFit="1" customWidth="1"/>
    <col min="12" max="12" width="9.6640625" style="124" bestFit="1" customWidth="1"/>
    <col min="13" max="13" width="11.44140625" style="124" customWidth="1"/>
    <col min="14" max="14" width="14.33203125" style="124" customWidth="1"/>
    <col min="15" max="15" width="14.5546875" style="124" customWidth="1"/>
    <col min="16" max="16" width="24.44140625" style="124" customWidth="1"/>
    <col min="17" max="16384" width="11.44140625" style="124"/>
  </cols>
  <sheetData>
    <row r="1" spans="1:18">
      <c r="A1" s="1" t="s">
        <v>2219</v>
      </c>
      <c r="B1" s="1"/>
    </row>
    <row r="2" spans="1:18">
      <c r="A2" s="165" t="s">
        <v>1477</v>
      </c>
      <c r="B2" s="165"/>
      <c r="C2" s="1"/>
      <c r="H2" s="266"/>
      <c r="I2" s="266"/>
      <c r="J2" s="266"/>
      <c r="K2" s="266"/>
    </row>
    <row r="3" spans="1:18">
      <c r="A3" s="165"/>
      <c r="B3" s="165"/>
      <c r="C3" s="1"/>
      <c r="H3" s="266"/>
      <c r="I3" s="266"/>
      <c r="J3" s="266"/>
      <c r="K3" s="266"/>
    </row>
    <row r="4" spans="1:18">
      <c r="A4" s="1" t="s">
        <v>2220</v>
      </c>
      <c r="B4" s="165"/>
      <c r="C4" s="1"/>
      <c r="H4" s="266"/>
      <c r="I4" s="266"/>
      <c r="J4" s="266"/>
      <c r="K4" s="266"/>
    </row>
    <row r="5" spans="1:18">
      <c r="A5" s="224" t="s">
        <v>109</v>
      </c>
      <c r="B5" s="277"/>
      <c r="C5" s="277"/>
      <c r="D5" s="277"/>
      <c r="H5" s="266"/>
      <c r="I5" s="266"/>
      <c r="J5" s="266"/>
      <c r="K5" s="266"/>
    </row>
    <row r="6" spans="1:18">
      <c r="A6" s="54" t="s">
        <v>304</v>
      </c>
      <c r="B6" s="400" t="s">
        <v>2221</v>
      </c>
      <c r="C6" s="300" t="s">
        <v>156</v>
      </c>
      <c r="D6" s="400" t="s">
        <v>2222</v>
      </c>
      <c r="H6" s="266"/>
      <c r="I6" s="266"/>
      <c r="J6" s="266"/>
      <c r="K6" s="266"/>
    </row>
    <row r="7" spans="1:18">
      <c r="A7" s="54" t="s">
        <v>1067</v>
      </c>
      <c r="B7" s="400" t="s">
        <v>1055</v>
      </c>
      <c r="C7" s="449" t="s">
        <v>162</v>
      </c>
      <c r="D7" s="400" t="s">
        <v>2223</v>
      </c>
      <c r="H7" s="266"/>
      <c r="I7" s="266"/>
      <c r="J7" s="266"/>
      <c r="K7" s="266"/>
    </row>
    <row r="8" spans="1:18">
      <c r="B8" s="165"/>
      <c r="C8" s="1"/>
      <c r="H8" s="266"/>
      <c r="I8" s="266"/>
      <c r="J8" s="266"/>
      <c r="K8" s="266"/>
    </row>
    <row r="9" spans="1:18">
      <c r="A9" s="165" t="s">
        <v>1477</v>
      </c>
      <c r="B9" s="165"/>
      <c r="C9" s="1"/>
      <c r="D9" s="1"/>
      <c r="I9" s="266"/>
      <c r="J9" s="266"/>
      <c r="K9" s="266"/>
      <c r="L9" s="266"/>
    </row>
    <row r="10" spans="1:18">
      <c r="B10" s="165"/>
      <c r="C10" s="55"/>
      <c r="D10" s="55"/>
      <c r="F10" s="266"/>
      <c r="I10" s="55"/>
      <c r="J10" s="55"/>
      <c r="K10" s="55"/>
      <c r="L10" s="55"/>
    </row>
    <row r="11" spans="1:18" ht="15" customHeight="1">
      <c r="A11" s="53"/>
      <c r="B11" s="53"/>
      <c r="C11" s="409" t="s">
        <v>2093</v>
      </c>
      <c r="D11" s="410" t="s">
        <v>2094</v>
      </c>
      <c r="I11" s="35"/>
      <c r="J11" s="35"/>
    </row>
    <row r="12" spans="1:18">
      <c r="A12" s="53"/>
      <c r="B12" s="53"/>
      <c r="C12" s="409" t="s">
        <v>13</v>
      </c>
      <c r="D12" s="410" t="s">
        <v>89</v>
      </c>
      <c r="I12" s="35"/>
      <c r="J12" s="35"/>
    </row>
    <row r="13" spans="1:18">
      <c r="A13" s="411" t="s">
        <v>106</v>
      </c>
      <c r="B13" s="397"/>
      <c r="C13" s="38"/>
      <c r="D13" s="38"/>
      <c r="F13" s="35"/>
      <c r="G13" s="35"/>
      <c r="I13" s="445"/>
      <c r="J13" s="445"/>
    </row>
    <row r="14" spans="1:18">
      <c r="A14" s="413" t="s">
        <v>2095</v>
      </c>
      <c r="B14" s="397" t="s">
        <v>12</v>
      </c>
      <c r="C14" s="38"/>
      <c r="D14" s="414"/>
      <c r="E14" s="42"/>
      <c r="F14" s="35"/>
      <c r="G14" s="41" t="s">
        <v>91</v>
      </c>
      <c r="H14" s="41" t="s">
        <v>100</v>
      </c>
      <c r="I14" s="41"/>
      <c r="J14" s="41" t="s">
        <v>2096</v>
      </c>
      <c r="K14" s="41" t="s">
        <v>340</v>
      </c>
      <c r="L14" s="41"/>
      <c r="M14" s="41"/>
      <c r="N14" s="41"/>
      <c r="O14" s="41"/>
      <c r="P14" s="47"/>
      <c r="Q14" s="47"/>
      <c r="R14" s="41"/>
    </row>
    <row r="15" spans="1:18">
      <c r="A15" s="413" t="s">
        <v>2097</v>
      </c>
      <c r="B15" s="397" t="s">
        <v>72</v>
      </c>
      <c r="C15" s="38"/>
      <c r="D15" s="414"/>
      <c r="E15" s="42"/>
      <c r="F15" s="35"/>
      <c r="G15" s="41" t="s">
        <v>91</v>
      </c>
      <c r="H15" s="41" t="s">
        <v>100</v>
      </c>
      <c r="I15" s="41"/>
      <c r="J15" s="41" t="s">
        <v>2098</v>
      </c>
      <c r="K15" s="41" t="s">
        <v>340</v>
      </c>
      <c r="L15" s="41"/>
      <c r="M15" s="41"/>
      <c r="N15" s="41"/>
      <c r="O15" s="41"/>
      <c r="P15" s="47"/>
      <c r="Q15" s="47"/>
      <c r="R15" s="41"/>
    </row>
    <row r="16" spans="1:18">
      <c r="A16" s="413" t="s">
        <v>2099</v>
      </c>
      <c r="B16" s="397" t="s">
        <v>11</v>
      </c>
      <c r="C16" s="415"/>
      <c r="D16" s="414"/>
      <c r="E16" s="42"/>
      <c r="F16" s="35"/>
      <c r="G16" s="41" t="s">
        <v>91</v>
      </c>
      <c r="H16" s="41" t="s">
        <v>100</v>
      </c>
      <c r="I16" s="41"/>
      <c r="J16" s="41" t="s">
        <v>2100</v>
      </c>
      <c r="K16" s="41" t="s">
        <v>340</v>
      </c>
      <c r="L16" s="41"/>
      <c r="M16" s="41"/>
      <c r="N16" s="41"/>
      <c r="O16" s="41"/>
      <c r="P16" s="47"/>
      <c r="Q16" s="47"/>
      <c r="R16" s="41"/>
    </row>
    <row r="17" spans="1:18">
      <c r="A17" s="413" t="s">
        <v>2101</v>
      </c>
      <c r="B17" s="397" t="s">
        <v>71</v>
      </c>
      <c r="C17" s="415"/>
      <c r="D17" s="416"/>
      <c r="E17" s="42"/>
      <c r="F17" s="35"/>
      <c r="G17" s="41" t="s">
        <v>91</v>
      </c>
      <c r="H17" s="41" t="s">
        <v>100</v>
      </c>
      <c r="I17" s="41"/>
      <c r="J17" s="41" t="s">
        <v>778</v>
      </c>
      <c r="K17" s="41" t="s">
        <v>340</v>
      </c>
      <c r="L17" s="41"/>
      <c r="M17" s="41"/>
      <c r="N17" s="41"/>
      <c r="O17" s="41"/>
      <c r="P17" s="47"/>
      <c r="Q17" s="47"/>
      <c r="R17" s="41"/>
    </row>
    <row r="18" spans="1:18">
      <c r="A18" s="413" t="s">
        <v>2102</v>
      </c>
      <c r="B18" s="397" t="s">
        <v>70</v>
      </c>
      <c r="C18" s="415"/>
      <c r="D18" s="414"/>
      <c r="E18" s="42"/>
      <c r="F18" s="35"/>
      <c r="G18" s="41" t="s">
        <v>91</v>
      </c>
      <c r="H18" s="41" t="s">
        <v>100</v>
      </c>
      <c r="I18" s="41"/>
      <c r="J18" s="41" t="s">
        <v>2103</v>
      </c>
      <c r="K18" s="41" t="s">
        <v>340</v>
      </c>
      <c r="L18" s="41"/>
      <c r="M18" s="41"/>
      <c r="N18" s="41"/>
      <c r="O18" s="41"/>
      <c r="P18" s="47"/>
      <c r="Q18" s="47"/>
      <c r="R18" s="41"/>
    </row>
    <row r="19" spans="1:18">
      <c r="A19" s="413" t="s">
        <v>2104</v>
      </c>
      <c r="B19" s="397" t="s">
        <v>69</v>
      </c>
      <c r="C19" s="415"/>
      <c r="D19" s="417"/>
      <c r="E19" s="42"/>
      <c r="F19" s="35"/>
      <c r="G19" s="41" t="s">
        <v>91</v>
      </c>
      <c r="H19" s="41" t="s">
        <v>100</v>
      </c>
      <c r="I19" s="41"/>
      <c r="J19" s="41" t="s">
        <v>2105</v>
      </c>
      <c r="K19" s="41" t="s">
        <v>2106</v>
      </c>
      <c r="L19" s="41"/>
      <c r="M19" s="41"/>
      <c r="N19" s="41"/>
      <c r="O19" s="41"/>
      <c r="P19" s="47"/>
      <c r="Q19" s="47"/>
      <c r="R19" s="41"/>
    </row>
    <row r="20" spans="1:18" s="35" customFormat="1">
      <c r="A20" s="418" t="s">
        <v>2107</v>
      </c>
      <c r="B20" s="397" t="s">
        <v>68</v>
      </c>
      <c r="C20" s="415"/>
      <c r="D20" s="414"/>
      <c r="E20" s="42" t="s">
        <v>104</v>
      </c>
      <c r="G20" s="41" t="s">
        <v>91</v>
      </c>
      <c r="H20" s="41" t="s">
        <v>100</v>
      </c>
      <c r="I20" s="41"/>
      <c r="J20" s="41" t="s">
        <v>2108</v>
      </c>
      <c r="K20" s="41" t="s">
        <v>1292</v>
      </c>
      <c r="L20" s="41"/>
      <c r="M20" s="41"/>
      <c r="N20" s="41"/>
      <c r="O20" s="41"/>
      <c r="P20" s="47"/>
      <c r="Q20" s="47"/>
      <c r="R20" s="41"/>
    </row>
    <row r="21" spans="1:18">
      <c r="A21" s="419" t="s">
        <v>2109</v>
      </c>
      <c r="B21" s="397" t="s">
        <v>67</v>
      </c>
      <c r="C21" s="415"/>
      <c r="D21" s="417"/>
      <c r="E21" s="42" t="s">
        <v>104</v>
      </c>
      <c r="F21" s="35"/>
      <c r="G21" s="41" t="s">
        <v>91</v>
      </c>
      <c r="H21" s="41" t="s">
        <v>100</v>
      </c>
      <c r="I21" s="41"/>
      <c r="J21" s="41" t="s">
        <v>2105</v>
      </c>
      <c r="K21" s="41" t="s">
        <v>1292</v>
      </c>
      <c r="L21" s="41"/>
      <c r="M21" s="41"/>
      <c r="N21" s="41"/>
      <c r="O21" s="41"/>
      <c r="P21" s="47"/>
      <c r="Q21" s="47"/>
      <c r="R21" s="41"/>
    </row>
    <row r="22" spans="1:18">
      <c r="A22" s="419" t="s">
        <v>2110</v>
      </c>
      <c r="B22" s="397" t="s">
        <v>66</v>
      </c>
      <c r="C22" s="415"/>
      <c r="D22" s="414"/>
      <c r="E22" s="42" t="s">
        <v>104</v>
      </c>
      <c r="F22" s="35"/>
      <c r="G22" s="41" t="s">
        <v>91</v>
      </c>
      <c r="H22" s="41" t="s">
        <v>100</v>
      </c>
      <c r="I22" s="41"/>
      <c r="J22" s="41" t="s">
        <v>2111</v>
      </c>
      <c r="K22" s="41" t="s">
        <v>1292</v>
      </c>
      <c r="L22" s="41"/>
      <c r="M22" s="41"/>
      <c r="N22" s="41"/>
      <c r="O22" s="41"/>
      <c r="P22" s="47"/>
      <c r="Q22" s="47"/>
      <c r="R22" s="41"/>
    </row>
    <row r="23" spans="1:18" ht="15" thickBot="1">
      <c r="A23" s="419" t="s">
        <v>2112</v>
      </c>
      <c r="B23" s="397" t="s">
        <v>10</v>
      </c>
      <c r="C23" s="415"/>
      <c r="D23" s="420"/>
      <c r="E23" s="42" t="s">
        <v>104</v>
      </c>
      <c r="F23" s="35"/>
      <c r="G23" s="41" t="s">
        <v>91</v>
      </c>
      <c r="H23" s="41" t="s">
        <v>100</v>
      </c>
      <c r="I23" s="41"/>
      <c r="J23" s="41" t="s">
        <v>2113</v>
      </c>
      <c r="K23" s="41" t="s">
        <v>1292</v>
      </c>
      <c r="L23" s="41"/>
      <c r="M23" s="41"/>
      <c r="N23" s="41"/>
      <c r="O23" s="41"/>
      <c r="P23" s="47"/>
      <c r="Q23" s="47"/>
      <c r="R23" s="41"/>
    </row>
    <row r="24" spans="1:18">
      <c r="A24" s="421" t="s">
        <v>2114</v>
      </c>
      <c r="B24" s="397" t="s">
        <v>9</v>
      </c>
      <c r="C24" s="415"/>
      <c r="D24" s="422"/>
      <c r="E24" s="42" t="s">
        <v>104</v>
      </c>
      <c r="F24" s="35"/>
      <c r="G24" s="41" t="s">
        <v>91</v>
      </c>
      <c r="H24" s="41" t="s">
        <v>100</v>
      </c>
      <c r="I24" s="41"/>
      <c r="J24" s="41" t="s">
        <v>2115</v>
      </c>
      <c r="K24" s="41" t="s">
        <v>1292</v>
      </c>
      <c r="L24" s="41"/>
      <c r="M24" s="41"/>
      <c r="N24" s="41"/>
      <c r="O24" s="41"/>
      <c r="P24" s="47"/>
      <c r="Q24" s="47"/>
      <c r="R24" s="41"/>
    </row>
    <row r="25" spans="1:18" ht="15" thickBot="1">
      <c r="A25" s="421" t="s">
        <v>2116</v>
      </c>
      <c r="B25" s="397" t="s">
        <v>65</v>
      </c>
      <c r="C25" s="415"/>
      <c r="D25" s="423"/>
      <c r="E25" s="42" t="s">
        <v>104</v>
      </c>
      <c r="F25" s="35"/>
      <c r="G25" s="41" t="s">
        <v>91</v>
      </c>
      <c r="H25" s="41" t="s">
        <v>100</v>
      </c>
      <c r="I25" s="41"/>
      <c r="J25" s="41" t="s">
        <v>2117</v>
      </c>
      <c r="K25" s="41" t="s">
        <v>1292</v>
      </c>
      <c r="L25" s="41"/>
      <c r="M25" s="41"/>
      <c r="N25" s="41"/>
      <c r="O25" s="41"/>
      <c r="P25" s="47"/>
      <c r="Q25" s="47"/>
      <c r="R25" s="41"/>
    </row>
    <row r="26" spans="1:18" ht="15" thickBot="1">
      <c r="A26" s="419" t="s">
        <v>2118</v>
      </c>
      <c r="B26" s="397" t="s">
        <v>8</v>
      </c>
      <c r="C26" s="415"/>
      <c r="D26" s="424"/>
      <c r="E26" s="42" t="s">
        <v>104</v>
      </c>
      <c r="F26" s="35"/>
      <c r="G26" s="41" t="s">
        <v>91</v>
      </c>
      <c r="H26" s="41" t="s">
        <v>100</v>
      </c>
      <c r="I26" s="41"/>
      <c r="J26" s="41" t="s">
        <v>2119</v>
      </c>
      <c r="K26" s="41" t="s">
        <v>1292</v>
      </c>
      <c r="L26" s="41"/>
      <c r="M26" s="41"/>
      <c r="N26" s="41"/>
      <c r="O26" s="41"/>
      <c r="P26" s="47"/>
      <c r="Q26" s="47"/>
      <c r="R26" s="41"/>
    </row>
    <row r="27" spans="1:18">
      <c r="A27" s="421" t="s">
        <v>2120</v>
      </c>
      <c r="B27" s="397" t="s">
        <v>7</v>
      </c>
      <c r="C27" s="415"/>
      <c r="D27" s="422"/>
      <c r="E27" s="42" t="s">
        <v>104</v>
      </c>
      <c r="F27" s="35"/>
      <c r="G27" s="41" t="s">
        <v>91</v>
      </c>
      <c r="H27" s="41" t="s">
        <v>100</v>
      </c>
      <c r="I27" s="41"/>
      <c r="J27" s="41" t="s">
        <v>2121</v>
      </c>
      <c r="K27" s="41" t="s">
        <v>1292</v>
      </c>
      <c r="L27" s="41"/>
      <c r="M27" s="41"/>
      <c r="N27" s="41"/>
      <c r="O27" s="41"/>
      <c r="P27" s="47"/>
      <c r="Q27" s="47"/>
      <c r="R27" s="41"/>
    </row>
    <row r="28" spans="1:18">
      <c r="A28" s="421" t="s">
        <v>2122</v>
      </c>
      <c r="B28" s="397" t="s">
        <v>64</v>
      </c>
      <c r="C28" s="415"/>
      <c r="D28" s="425"/>
      <c r="E28" s="42" t="s">
        <v>104</v>
      </c>
      <c r="F28" s="35"/>
      <c r="G28" s="41" t="s">
        <v>91</v>
      </c>
      <c r="H28" s="41" t="s">
        <v>100</v>
      </c>
      <c r="I28" s="41"/>
      <c r="J28" s="41" t="s">
        <v>2123</v>
      </c>
      <c r="K28" s="41" t="s">
        <v>1292</v>
      </c>
      <c r="L28" s="41"/>
      <c r="M28" s="41"/>
      <c r="N28" s="41"/>
      <c r="O28" s="41"/>
      <c r="P28" s="47"/>
      <c r="Q28" s="47"/>
      <c r="R28" s="41"/>
    </row>
    <row r="29" spans="1:18">
      <c r="A29" s="421" t="s">
        <v>2124</v>
      </c>
      <c r="B29" s="397" t="s">
        <v>6</v>
      </c>
      <c r="C29" s="415"/>
      <c r="D29" s="425"/>
      <c r="E29" s="42" t="s">
        <v>104</v>
      </c>
      <c r="F29" s="35"/>
      <c r="G29" s="41" t="s">
        <v>91</v>
      </c>
      <c r="H29" s="41" t="s">
        <v>100</v>
      </c>
      <c r="I29" s="41"/>
      <c r="J29" s="41" t="s">
        <v>2125</v>
      </c>
      <c r="K29" s="41" t="s">
        <v>1292</v>
      </c>
      <c r="L29" s="41"/>
      <c r="M29" s="41"/>
      <c r="N29" s="41"/>
      <c r="O29" s="41"/>
      <c r="P29" s="47"/>
      <c r="Q29" s="47"/>
      <c r="R29" s="41"/>
    </row>
    <row r="30" spans="1:18" ht="15" thickBot="1">
      <c r="A30" s="421" t="s">
        <v>2126</v>
      </c>
      <c r="B30" s="397" t="s">
        <v>5</v>
      </c>
      <c r="C30" s="415"/>
      <c r="D30" s="423"/>
      <c r="E30" s="42" t="s">
        <v>104</v>
      </c>
      <c r="F30" s="35"/>
      <c r="G30" s="41" t="s">
        <v>91</v>
      </c>
      <c r="H30" s="41" t="s">
        <v>100</v>
      </c>
      <c r="I30" s="41"/>
      <c r="J30" s="41" t="s">
        <v>2127</v>
      </c>
      <c r="K30" s="41" t="s">
        <v>1292</v>
      </c>
      <c r="L30" s="41"/>
      <c r="M30" s="41"/>
      <c r="N30" s="41"/>
      <c r="O30" s="41"/>
      <c r="P30" s="47"/>
      <c r="Q30" s="47"/>
      <c r="R30" s="41"/>
    </row>
    <row r="31" spans="1:18">
      <c r="A31" s="419" t="s">
        <v>2128</v>
      </c>
      <c r="B31" s="397" t="s">
        <v>63</v>
      </c>
      <c r="C31" s="426"/>
      <c r="D31" s="416"/>
      <c r="E31" s="42" t="s">
        <v>104</v>
      </c>
      <c r="F31" s="35"/>
      <c r="G31" s="41" t="s">
        <v>91</v>
      </c>
      <c r="H31" s="41" t="s">
        <v>100</v>
      </c>
      <c r="I31" s="41"/>
      <c r="J31" s="41" t="s">
        <v>1291</v>
      </c>
      <c r="K31" s="41" t="s">
        <v>1292</v>
      </c>
      <c r="L31" s="41"/>
      <c r="M31" s="41"/>
      <c r="N31" s="41"/>
      <c r="O31" s="41"/>
      <c r="P31" s="47"/>
      <c r="Q31" s="47"/>
      <c r="R31" s="41"/>
    </row>
    <row r="32" spans="1:18">
      <c r="A32" s="419" t="s">
        <v>96</v>
      </c>
      <c r="B32" s="397" t="s">
        <v>62</v>
      </c>
      <c r="C32" s="415"/>
      <c r="D32" s="414"/>
      <c r="E32" s="42" t="s">
        <v>104</v>
      </c>
      <c r="F32" s="35"/>
      <c r="G32" s="41" t="s">
        <v>91</v>
      </c>
      <c r="H32" s="41" t="s">
        <v>100</v>
      </c>
      <c r="I32" s="41"/>
      <c r="J32" s="41" t="s">
        <v>105</v>
      </c>
      <c r="K32" s="41" t="s">
        <v>1292</v>
      </c>
      <c r="L32" s="41"/>
      <c r="M32" s="41"/>
      <c r="N32" s="41"/>
      <c r="O32" s="41"/>
      <c r="P32" s="47"/>
      <c r="Q32" s="47"/>
      <c r="R32" s="41"/>
    </row>
    <row r="33" spans="1:19">
      <c r="A33" s="419" t="s">
        <v>2129</v>
      </c>
      <c r="B33" s="397" t="s">
        <v>61</v>
      </c>
      <c r="C33" s="415"/>
      <c r="D33" s="414"/>
      <c r="E33" s="42" t="s">
        <v>104</v>
      </c>
      <c r="F33" s="35"/>
      <c r="G33" s="41" t="s">
        <v>91</v>
      </c>
      <c r="H33" s="41" t="s">
        <v>100</v>
      </c>
      <c r="I33" s="41"/>
      <c r="J33" s="41" t="s">
        <v>2130</v>
      </c>
      <c r="K33" s="41" t="s">
        <v>1292</v>
      </c>
      <c r="L33" s="41"/>
      <c r="M33" s="41"/>
      <c r="N33" s="41"/>
      <c r="O33" s="41"/>
      <c r="P33" s="47"/>
      <c r="Q33" s="47"/>
      <c r="R33" s="41"/>
    </row>
    <row r="34" spans="1:19">
      <c r="A34" s="419" t="s">
        <v>2131</v>
      </c>
      <c r="B34" s="397" t="s">
        <v>4</v>
      </c>
      <c r="C34" s="415"/>
      <c r="D34" s="414"/>
      <c r="E34" s="42" t="s">
        <v>104</v>
      </c>
      <c r="F34" s="35"/>
      <c r="G34" s="41" t="s">
        <v>91</v>
      </c>
      <c r="H34" s="41" t="s">
        <v>100</v>
      </c>
      <c r="I34" s="41"/>
      <c r="J34" s="41" t="s">
        <v>2132</v>
      </c>
      <c r="K34" s="41" t="s">
        <v>1292</v>
      </c>
      <c r="L34" s="41"/>
      <c r="M34" s="41"/>
      <c r="N34" s="41"/>
      <c r="O34" s="41"/>
      <c r="P34" s="47"/>
      <c r="Q34" s="47"/>
      <c r="R34" s="41"/>
    </row>
    <row r="35" spans="1:19">
      <c r="A35" s="413" t="s">
        <v>2133</v>
      </c>
      <c r="B35" s="397" t="s">
        <v>60</v>
      </c>
      <c r="C35" s="415"/>
      <c r="D35" s="414"/>
      <c r="E35" s="42" t="s">
        <v>1258</v>
      </c>
      <c r="F35" s="35"/>
      <c r="G35" s="41" t="s">
        <v>91</v>
      </c>
      <c r="H35" s="41" t="s">
        <v>100</v>
      </c>
      <c r="I35" s="41"/>
      <c r="J35" s="41" t="s">
        <v>2108</v>
      </c>
      <c r="K35" s="41" t="s">
        <v>1292</v>
      </c>
      <c r="L35" s="41"/>
      <c r="M35" s="41"/>
      <c r="N35" s="41"/>
      <c r="O35" s="41"/>
      <c r="P35" s="47"/>
      <c r="Q35" s="47"/>
      <c r="R35" s="41"/>
    </row>
    <row r="36" spans="1:19" ht="15" thickBot="1">
      <c r="A36" s="413" t="s">
        <v>2134</v>
      </c>
      <c r="B36" s="397" t="s">
        <v>59</v>
      </c>
      <c r="C36" s="415"/>
      <c r="D36" s="420"/>
      <c r="E36" s="42" t="s">
        <v>104</v>
      </c>
      <c r="F36" s="35"/>
      <c r="G36" s="41" t="s">
        <v>91</v>
      </c>
      <c r="H36" s="41" t="s">
        <v>100</v>
      </c>
      <c r="I36" s="41"/>
      <c r="J36" s="41" t="s">
        <v>2135</v>
      </c>
      <c r="K36" s="41" t="s">
        <v>340</v>
      </c>
      <c r="L36" s="41"/>
      <c r="M36" s="41"/>
      <c r="N36" s="41"/>
      <c r="O36" s="41"/>
      <c r="P36" s="47"/>
      <c r="Q36" s="47"/>
      <c r="R36" s="41"/>
    </row>
    <row r="37" spans="1:19">
      <c r="A37" s="419" t="s">
        <v>2136</v>
      </c>
      <c r="B37" s="397" t="s">
        <v>58</v>
      </c>
      <c r="C37" s="415"/>
      <c r="D37" s="422"/>
      <c r="E37" s="42" t="s">
        <v>104</v>
      </c>
      <c r="F37" s="35"/>
      <c r="G37" s="41" t="s">
        <v>91</v>
      </c>
      <c r="H37" s="41" t="s">
        <v>100</v>
      </c>
      <c r="I37" s="41"/>
      <c r="J37" s="41" t="s">
        <v>2137</v>
      </c>
      <c r="K37" s="41" t="s">
        <v>340</v>
      </c>
      <c r="L37" s="47"/>
      <c r="M37" s="41"/>
      <c r="N37" s="41"/>
      <c r="O37" s="41"/>
      <c r="P37" s="47"/>
      <c r="Q37" s="47"/>
      <c r="R37" s="41"/>
    </row>
    <row r="38" spans="1:19">
      <c r="A38" s="419" t="s">
        <v>2138</v>
      </c>
      <c r="B38" s="397" t="s">
        <v>57</v>
      </c>
      <c r="C38" s="415"/>
      <c r="D38" s="425"/>
      <c r="E38" s="42" t="s">
        <v>104</v>
      </c>
      <c r="F38" s="35"/>
      <c r="G38" s="41" t="s">
        <v>91</v>
      </c>
      <c r="H38" s="41" t="s">
        <v>100</v>
      </c>
      <c r="I38" s="41"/>
      <c r="J38" s="41" t="s">
        <v>2139</v>
      </c>
      <c r="K38" s="41" t="s">
        <v>340</v>
      </c>
      <c r="L38" s="41"/>
      <c r="M38" s="41"/>
      <c r="N38" s="41"/>
      <c r="O38" s="41"/>
      <c r="P38" s="47"/>
      <c r="Q38" s="47"/>
      <c r="R38" s="41"/>
    </row>
    <row r="39" spans="1:19" ht="15" thickBot="1">
      <c r="A39" s="419" t="s">
        <v>2140</v>
      </c>
      <c r="B39" s="397" t="s">
        <v>56</v>
      </c>
      <c r="C39" s="415"/>
      <c r="D39" s="423"/>
      <c r="E39" s="42" t="s">
        <v>104</v>
      </c>
      <c r="F39" s="35"/>
      <c r="G39" s="41" t="s">
        <v>91</v>
      </c>
      <c r="H39" s="41" t="s">
        <v>100</v>
      </c>
      <c r="I39" s="41"/>
      <c r="J39" s="41" t="s">
        <v>2141</v>
      </c>
      <c r="K39" s="41" t="s">
        <v>340</v>
      </c>
      <c r="L39" s="41"/>
      <c r="M39" s="41"/>
      <c r="N39" s="41"/>
      <c r="O39" s="41"/>
      <c r="P39" s="47"/>
      <c r="Q39" s="47"/>
      <c r="R39" s="41"/>
    </row>
    <row r="40" spans="1:19">
      <c r="A40" s="428" t="s">
        <v>2142</v>
      </c>
      <c r="B40" s="397" t="s">
        <v>55</v>
      </c>
      <c r="C40" s="415"/>
      <c r="D40" s="416"/>
      <c r="E40" s="42"/>
      <c r="F40" s="35"/>
      <c r="G40" s="41" t="s">
        <v>91</v>
      </c>
      <c r="H40" s="41" t="s">
        <v>100</v>
      </c>
      <c r="I40" s="41"/>
      <c r="J40" s="41" t="s">
        <v>2143</v>
      </c>
      <c r="K40" s="41" t="s">
        <v>340</v>
      </c>
      <c r="L40" s="41" t="s">
        <v>93</v>
      </c>
      <c r="M40" s="47"/>
      <c r="N40" s="41"/>
      <c r="O40" s="41"/>
      <c r="P40" s="47"/>
      <c r="Q40" s="47"/>
      <c r="R40" s="41"/>
    </row>
    <row r="41" spans="1:19" ht="15" thickBot="1">
      <c r="A41" s="429" t="s">
        <v>2144</v>
      </c>
      <c r="B41" s="397" t="s">
        <v>54</v>
      </c>
      <c r="C41" s="415"/>
      <c r="D41" s="420"/>
      <c r="E41" s="42" t="s">
        <v>2145</v>
      </c>
      <c r="F41" s="35"/>
      <c r="G41" s="41" t="s">
        <v>91</v>
      </c>
      <c r="H41" s="41" t="s">
        <v>100</v>
      </c>
      <c r="I41" s="41"/>
      <c r="J41" s="41" t="s">
        <v>2143</v>
      </c>
      <c r="K41" s="41" t="s">
        <v>340</v>
      </c>
      <c r="L41" s="41" t="s">
        <v>93</v>
      </c>
      <c r="M41" s="47"/>
      <c r="N41" s="41"/>
      <c r="O41" s="41"/>
      <c r="P41" s="47"/>
      <c r="Q41" s="47"/>
      <c r="R41" s="41"/>
    </row>
    <row r="42" spans="1:19">
      <c r="A42" s="421" t="s">
        <v>2146</v>
      </c>
      <c r="B42" s="397" t="s">
        <v>3</v>
      </c>
      <c r="C42" s="415"/>
      <c r="D42" s="422"/>
      <c r="E42" s="42" t="s">
        <v>2147</v>
      </c>
      <c r="F42" s="35"/>
      <c r="G42" s="41" t="s">
        <v>91</v>
      </c>
      <c r="H42" s="41" t="s">
        <v>100</v>
      </c>
      <c r="I42" s="41"/>
      <c r="J42" s="41" t="s">
        <v>2143</v>
      </c>
      <c r="K42" s="41" t="s">
        <v>340</v>
      </c>
      <c r="L42" s="41" t="s">
        <v>93</v>
      </c>
      <c r="M42" s="47"/>
      <c r="N42" s="41"/>
      <c r="O42" s="41"/>
      <c r="P42" s="47"/>
      <c r="Q42" s="47"/>
      <c r="R42" s="41"/>
    </row>
    <row r="43" spans="1:19" ht="15" thickBot="1">
      <c r="A43" s="421" t="s">
        <v>2148</v>
      </c>
      <c r="B43" s="397" t="s">
        <v>53</v>
      </c>
      <c r="C43" s="415"/>
      <c r="D43" s="423"/>
      <c r="E43" s="42" t="s">
        <v>2149</v>
      </c>
      <c r="F43" s="35"/>
      <c r="G43" s="41" t="s">
        <v>91</v>
      </c>
      <c r="H43" s="41" t="s">
        <v>100</v>
      </c>
      <c r="I43" s="41"/>
      <c r="J43" s="41" t="s">
        <v>2143</v>
      </c>
      <c r="K43" s="41" t="s">
        <v>340</v>
      </c>
      <c r="L43" s="41" t="s">
        <v>93</v>
      </c>
      <c r="M43" s="47"/>
      <c r="N43" s="41"/>
      <c r="O43" s="41"/>
      <c r="P43" s="47"/>
      <c r="Q43" s="47"/>
      <c r="R43" s="41"/>
    </row>
    <row r="44" spans="1:19" s="221" customFormat="1" ht="15" customHeight="1" thickBot="1">
      <c r="A44" s="430" t="s">
        <v>2150</v>
      </c>
      <c r="B44" s="397" t="s">
        <v>52</v>
      </c>
      <c r="C44" s="415"/>
      <c r="D44" s="424"/>
      <c r="E44" s="42" t="s">
        <v>2151</v>
      </c>
      <c r="F44" s="35"/>
      <c r="G44" s="41" t="s">
        <v>91</v>
      </c>
      <c r="H44" s="41" t="s">
        <v>100</v>
      </c>
      <c r="I44" s="41"/>
      <c r="J44" s="41" t="s">
        <v>2143</v>
      </c>
      <c r="K44" s="41" t="s">
        <v>340</v>
      </c>
      <c r="L44" s="41" t="s">
        <v>93</v>
      </c>
      <c r="M44" s="431"/>
      <c r="N44" s="41"/>
      <c r="O44" s="41"/>
      <c r="P44" s="431"/>
      <c r="Q44" s="431"/>
      <c r="R44" s="41"/>
    </row>
    <row r="45" spans="1:19">
      <c r="A45" s="421" t="s">
        <v>2152</v>
      </c>
      <c r="B45" s="397" t="s">
        <v>51</v>
      </c>
      <c r="C45" s="415"/>
      <c r="D45" s="422"/>
      <c r="E45" s="42" t="s">
        <v>1262</v>
      </c>
      <c r="F45" s="35"/>
      <c r="G45" s="41" t="s">
        <v>91</v>
      </c>
      <c r="H45" s="41" t="s">
        <v>100</v>
      </c>
      <c r="I45" s="41"/>
      <c r="J45" s="41" t="s">
        <v>2143</v>
      </c>
      <c r="K45" s="41" t="s">
        <v>340</v>
      </c>
      <c r="L45" s="41" t="s">
        <v>93</v>
      </c>
      <c r="M45" s="47"/>
      <c r="N45" s="41"/>
      <c r="O45" s="41"/>
      <c r="P45" s="47"/>
      <c r="Q45" s="47"/>
      <c r="R45" s="41"/>
    </row>
    <row r="46" spans="1:19" ht="15" thickBot="1">
      <c r="A46" s="421" t="s">
        <v>2153</v>
      </c>
      <c r="B46" s="397" t="s">
        <v>50</v>
      </c>
      <c r="C46" s="415"/>
      <c r="D46" s="423"/>
      <c r="E46" s="42" t="s">
        <v>2154</v>
      </c>
      <c r="F46" s="35"/>
      <c r="G46" s="41" t="s">
        <v>91</v>
      </c>
      <c r="H46" s="41" t="s">
        <v>100</v>
      </c>
      <c r="I46" s="41"/>
      <c r="J46" s="41" t="s">
        <v>2143</v>
      </c>
      <c r="K46" s="41" t="s">
        <v>340</v>
      </c>
      <c r="L46" s="41" t="s">
        <v>93</v>
      </c>
      <c r="M46" s="47"/>
      <c r="N46" s="41"/>
      <c r="O46" s="41"/>
      <c r="P46" s="47"/>
      <c r="Q46" s="47"/>
      <c r="R46" s="41"/>
    </row>
    <row r="47" spans="1:19">
      <c r="A47" s="419" t="s">
        <v>2155</v>
      </c>
      <c r="B47" s="397" t="s">
        <v>49</v>
      </c>
      <c r="C47" s="415"/>
      <c r="D47" s="416"/>
      <c r="E47" s="42" t="s">
        <v>1258</v>
      </c>
      <c r="F47" s="35"/>
      <c r="G47" s="41" t="s">
        <v>91</v>
      </c>
      <c r="H47" s="41" t="s">
        <v>100</v>
      </c>
      <c r="I47" s="41"/>
      <c r="J47" s="41" t="s">
        <v>2143</v>
      </c>
      <c r="K47" s="41" t="s">
        <v>340</v>
      </c>
      <c r="L47" s="41" t="s">
        <v>93</v>
      </c>
      <c r="M47" s="47"/>
      <c r="N47" s="41"/>
      <c r="O47" s="41"/>
      <c r="P47" s="47"/>
      <c r="Q47" s="47"/>
      <c r="R47" s="41"/>
    </row>
    <row r="48" spans="1:19">
      <c r="A48" s="413" t="s">
        <v>2156</v>
      </c>
      <c r="B48" s="397" t="s">
        <v>48</v>
      </c>
      <c r="C48" s="415"/>
      <c r="D48" s="414"/>
      <c r="E48" s="42" t="s">
        <v>103</v>
      </c>
      <c r="F48" s="35"/>
      <c r="G48" s="41" t="s">
        <v>91</v>
      </c>
      <c r="H48" s="41" t="s">
        <v>100</v>
      </c>
      <c r="I48" s="41"/>
      <c r="J48" s="41" t="s">
        <v>1127</v>
      </c>
      <c r="K48" s="41" t="s">
        <v>340</v>
      </c>
      <c r="L48" s="41"/>
      <c r="M48" s="47"/>
      <c r="N48" s="41"/>
      <c r="O48" s="41"/>
      <c r="P48" s="47"/>
      <c r="Q48" s="47"/>
      <c r="R48" s="41"/>
      <c r="S48" s="427"/>
    </row>
    <row r="49" spans="1:18">
      <c r="A49" s="413" t="s">
        <v>2157</v>
      </c>
      <c r="B49" s="397" t="s">
        <v>47</v>
      </c>
      <c r="C49" s="415"/>
      <c r="D49" s="417"/>
      <c r="E49" s="42"/>
      <c r="F49" s="35"/>
      <c r="G49" s="41" t="s">
        <v>91</v>
      </c>
      <c r="H49" s="41" t="s">
        <v>100</v>
      </c>
      <c r="I49" s="41"/>
      <c r="J49" s="41" t="s">
        <v>2158</v>
      </c>
      <c r="K49" s="41" t="s">
        <v>340</v>
      </c>
      <c r="L49" s="41"/>
      <c r="M49" s="47"/>
      <c r="N49" s="41"/>
      <c r="O49" s="41"/>
      <c r="P49" s="47"/>
      <c r="Q49" s="47"/>
      <c r="R49" s="41"/>
    </row>
    <row r="50" spans="1:18">
      <c r="A50" s="413" t="s">
        <v>2159</v>
      </c>
      <c r="B50" s="397" t="s">
        <v>46</v>
      </c>
      <c r="C50" s="415"/>
      <c r="D50" s="417"/>
      <c r="E50" s="42"/>
      <c r="F50" s="35"/>
      <c r="G50" s="41" t="s">
        <v>91</v>
      </c>
      <c r="H50" s="41" t="s">
        <v>100</v>
      </c>
      <c r="I50" s="41"/>
      <c r="J50" s="41" t="s">
        <v>2160</v>
      </c>
      <c r="K50" s="41" t="s">
        <v>340</v>
      </c>
      <c r="L50" s="41" t="s">
        <v>93</v>
      </c>
      <c r="M50" s="47"/>
      <c r="N50" s="41"/>
      <c r="O50" s="41"/>
      <c r="P50" s="47"/>
      <c r="Q50" s="47"/>
      <c r="R50" s="41"/>
    </row>
    <row r="51" spans="1:18">
      <c r="A51" s="413" t="s">
        <v>2161</v>
      </c>
      <c r="B51" s="397" t="s">
        <v>45</v>
      </c>
      <c r="C51" s="415"/>
      <c r="D51" s="417"/>
      <c r="E51" s="42"/>
      <c r="F51" s="35"/>
      <c r="G51" s="41" t="s">
        <v>91</v>
      </c>
      <c r="H51" s="41" t="s">
        <v>100</v>
      </c>
      <c r="I51" s="41"/>
      <c r="J51" s="41" t="s">
        <v>2162</v>
      </c>
      <c r="K51" s="41" t="s">
        <v>340</v>
      </c>
      <c r="L51" s="41"/>
      <c r="M51" s="41"/>
      <c r="N51" s="41"/>
      <c r="O51" s="41"/>
      <c r="P51" s="47"/>
      <c r="Q51" s="47"/>
      <c r="R51" s="41"/>
    </row>
    <row r="52" spans="1:18">
      <c r="A52" s="413" t="s">
        <v>2163</v>
      </c>
      <c r="B52" s="397" t="s">
        <v>102</v>
      </c>
      <c r="C52" s="417"/>
      <c r="D52" s="417"/>
      <c r="E52" s="42"/>
      <c r="F52" s="35"/>
      <c r="G52" s="41" t="s">
        <v>91</v>
      </c>
      <c r="H52" s="41" t="s">
        <v>100</v>
      </c>
      <c r="I52" s="41"/>
      <c r="J52" s="41" t="s">
        <v>2164</v>
      </c>
      <c r="K52" s="41" t="s">
        <v>1347</v>
      </c>
      <c r="L52" s="41"/>
      <c r="M52" s="41"/>
      <c r="N52" s="41"/>
      <c r="O52" s="41"/>
      <c r="P52" s="47"/>
      <c r="Q52" s="47"/>
      <c r="R52" s="41"/>
    </row>
    <row r="53" spans="1:18" ht="14.25" customHeight="1">
      <c r="A53" s="432" t="s">
        <v>2165</v>
      </c>
      <c r="B53" s="397" t="s">
        <v>101</v>
      </c>
      <c r="C53" s="417"/>
      <c r="D53" s="417"/>
      <c r="E53" s="42"/>
      <c r="F53" s="35"/>
      <c r="G53" s="41" t="s">
        <v>91</v>
      </c>
      <c r="H53" s="41" t="s">
        <v>100</v>
      </c>
      <c r="I53" s="41"/>
      <c r="J53" s="41" t="s">
        <v>2166</v>
      </c>
      <c r="K53" s="41" t="s">
        <v>340</v>
      </c>
      <c r="L53" s="41"/>
      <c r="M53" s="41"/>
      <c r="N53" s="41"/>
      <c r="O53" s="41"/>
      <c r="P53" s="47"/>
      <c r="Q53" s="47"/>
      <c r="R53" s="41"/>
    </row>
    <row r="54" spans="1:18">
      <c r="A54" s="413" t="s">
        <v>2167</v>
      </c>
      <c r="B54" s="397" t="s">
        <v>44</v>
      </c>
      <c r="C54" s="415"/>
      <c r="D54" s="417"/>
      <c r="E54" s="42"/>
      <c r="F54" s="35"/>
      <c r="G54" s="41" t="s">
        <v>91</v>
      </c>
      <c r="H54" s="41" t="s">
        <v>100</v>
      </c>
      <c r="I54" s="41"/>
      <c r="J54" s="41" t="s">
        <v>2168</v>
      </c>
      <c r="K54" s="41" t="s">
        <v>2169</v>
      </c>
      <c r="L54" s="41"/>
      <c r="M54" s="41"/>
      <c r="N54" s="41"/>
      <c r="O54" s="41"/>
      <c r="P54" s="47"/>
      <c r="Q54" s="47"/>
      <c r="R54" s="41"/>
    </row>
    <row r="55" spans="1:18">
      <c r="A55" s="413" t="s">
        <v>2170</v>
      </c>
      <c r="B55" s="397" t="s">
        <v>43</v>
      </c>
      <c r="C55" s="415"/>
      <c r="D55" s="414"/>
      <c r="E55" s="42"/>
      <c r="F55" s="35"/>
      <c r="G55" s="41" t="s">
        <v>91</v>
      </c>
      <c r="H55" s="41" t="s">
        <v>100</v>
      </c>
      <c r="I55" s="41"/>
      <c r="J55" s="41" t="s">
        <v>2171</v>
      </c>
      <c r="K55" s="41" t="s">
        <v>340</v>
      </c>
      <c r="L55" s="41"/>
      <c r="M55" s="41"/>
      <c r="N55" s="41"/>
      <c r="O55" s="41"/>
      <c r="P55" s="47"/>
      <c r="Q55" s="47"/>
      <c r="R55" s="41"/>
    </row>
    <row r="56" spans="1:18">
      <c r="A56" s="433" t="s">
        <v>2172</v>
      </c>
      <c r="B56" s="434" t="s">
        <v>36</v>
      </c>
      <c r="C56" s="415"/>
      <c r="D56" s="414"/>
      <c r="E56" s="42"/>
      <c r="F56" s="35"/>
      <c r="G56" s="41" t="s">
        <v>91</v>
      </c>
      <c r="H56" s="41" t="s">
        <v>100</v>
      </c>
      <c r="I56" s="41"/>
      <c r="J56" s="41"/>
      <c r="K56" s="41"/>
      <c r="L56" s="41"/>
      <c r="M56" s="41"/>
      <c r="N56" s="41"/>
      <c r="O56" s="41"/>
      <c r="P56" s="41"/>
      <c r="Q56" s="41"/>
      <c r="R56" s="447"/>
    </row>
    <row r="57" spans="1:18">
      <c r="A57" s="411" t="s">
        <v>99</v>
      </c>
      <c r="B57" s="397"/>
      <c r="C57" s="38"/>
      <c r="D57" s="38"/>
      <c r="E57" s="42"/>
      <c r="F57" s="35"/>
      <c r="G57" s="41"/>
      <c r="H57" s="448"/>
      <c r="I57" s="448"/>
      <c r="J57" s="41"/>
      <c r="K57" s="41"/>
      <c r="L57" s="41"/>
      <c r="M57" s="41"/>
      <c r="N57" s="41"/>
      <c r="O57" s="41"/>
      <c r="P57" s="41"/>
      <c r="Q57" s="41"/>
      <c r="R57" s="125"/>
    </row>
    <row r="58" spans="1:18" ht="15" thickBot="1">
      <c r="A58" s="450" t="s">
        <v>2173</v>
      </c>
      <c r="B58" s="397" t="s">
        <v>35</v>
      </c>
      <c r="C58" s="435"/>
      <c r="D58" s="420"/>
      <c r="E58" s="42" t="s">
        <v>2145</v>
      </c>
      <c r="F58" s="42"/>
      <c r="G58" s="41" t="s">
        <v>91</v>
      </c>
      <c r="H58" s="41" t="s">
        <v>92</v>
      </c>
      <c r="I58" s="41"/>
      <c r="J58" s="41" t="s">
        <v>97</v>
      </c>
      <c r="K58" s="41"/>
      <c r="L58" s="41"/>
      <c r="M58" s="47"/>
      <c r="N58" s="41"/>
      <c r="O58" s="41"/>
      <c r="P58" s="41"/>
      <c r="Q58" s="41"/>
      <c r="R58" s="125"/>
    </row>
    <row r="59" spans="1:18">
      <c r="A59" s="451" t="s">
        <v>2174</v>
      </c>
      <c r="B59" s="397" t="s">
        <v>34</v>
      </c>
      <c r="C59" s="415"/>
      <c r="D59" s="422"/>
      <c r="E59" s="42" t="s">
        <v>2147</v>
      </c>
      <c r="F59" s="42"/>
      <c r="G59" s="41" t="s">
        <v>91</v>
      </c>
      <c r="H59" s="41" t="s">
        <v>92</v>
      </c>
      <c r="I59" s="41"/>
      <c r="J59" s="41" t="s">
        <v>97</v>
      </c>
      <c r="K59" s="41"/>
      <c r="L59" s="41"/>
      <c r="M59" s="47"/>
      <c r="N59" s="41"/>
      <c r="O59" s="41"/>
      <c r="P59" s="41"/>
      <c r="Q59" s="41"/>
      <c r="R59" s="125"/>
    </row>
    <row r="60" spans="1:18">
      <c r="A60" s="452" t="s">
        <v>2175</v>
      </c>
      <c r="B60" s="397" t="s">
        <v>33</v>
      </c>
      <c r="C60" s="415"/>
      <c r="D60" s="436"/>
      <c r="E60" s="42" t="s">
        <v>2147</v>
      </c>
      <c r="F60" s="42" t="s">
        <v>2176</v>
      </c>
      <c r="G60" s="41" t="s">
        <v>91</v>
      </c>
      <c r="H60" s="41" t="s">
        <v>92</v>
      </c>
      <c r="I60" s="41"/>
      <c r="J60" s="41" t="s">
        <v>97</v>
      </c>
      <c r="K60" s="41"/>
      <c r="L60" s="41"/>
      <c r="M60" s="47"/>
      <c r="N60" s="41"/>
      <c r="O60" s="41"/>
      <c r="P60" s="41"/>
      <c r="Q60" s="41"/>
      <c r="R60" s="125"/>
    </row>
    <row r="61" spans="1:18">
      <c r="A61" s="452" t="s">
        <v>2177</v>
      </c>
      <c r="B61" s="397" t="s">
        <v>32</v>
      </c>
      <c r="C61" s="415"/>
      <c r="D61" s="437"/>
      <c r="E61" s="42" t="s">
        <v>2147</v>
      </c>
      <c r="F61" s="42" t="s">
        <v>98</v>
      </c>
      <c r="G61" s="41" t="s">
        <v>91</v>
      </c>
      <c r="H61" s="41" t="s">
        <v>92</v>
      </c>
      <c r="I61" s="41"/>
      <c r="J61" s="41" t="s">
        <v>97</v>
      </c>
      <c r="K61" s="41"/>
      <c r="L61" s="41"/>
      <c r="M61" s="47"/>
      <c r="N61" s="41"/>
      <c r="O61" s="41"/>
      <c r="P61" s="41"/>
      <c r="Q61" s="41"/>
      <c r="R61" s="125"/>
    </row>
    <row r="62" spans="1:18">
      <c r="A62" s="452" t="s">
        <v>2178</v>
      </c>
      <c r="B62" s="397" t="s">
        <v>31</v>
      </c>
      <c r="C62" s="415"/>
      <c r="D62" s="437"/>
      <c r="E62" s="42" t="s">
        <v>2147</v>
      </c>
      <c r="F62" s="42" t="s">
        <v>2179</v>
      </c>
      <c r="G62" s="41" t="s">
        <v>91</v>
      </c>
      <c r="H62" s="41" t="s">
        <v>92</v>
      </c>
      <c r="I62" s="41"/>
      <c r="J62" s="41" t="s">
        <v>97</v>
      </c>
      <c r="K62" s="41"/>
      <c r="L62" s="41"/>
      <c r="M62" s="47"/>
      <c r="N62" s="41"/>
      <c r="O62" s="41"/>
      <c r="P62" s="41"/>
      <c r="Q62" s="41"/>
      <c r="R62" s="125"/>
    </row>
    <row r="63" spans="1:18">
      <c r="A63" s="451" t="s">
        <v>2180</v>
      </c>
      <c r="B63" s="397" t="s">
        <v>30</v>
      </c>
      <c r="C63" s="415"/>
      <c r="D63" s="438"/>
      <c r="E63" s="42" t="s">
        <v>2149</v>
      </c>
      <c r="F63" s="42"/>
      <c r="G63" s="41" t="s">
        <v>91</v>
      </c>
      <c r="H63" s="41" t="s">
        <v>92</v>
      </c>
      <c r="I63" s="41"/>
      <c r="J63" s="41" t="s">
        <v>97</v>
      </c>
      <c r="K63" s="41"/>
      <c r="L63" s="41"/>
      <c r="M63" s="47"/>
      <c r="N63" s="41"/>
      <c r="O63" s="41"/>
      <c r="P63" s="41"/>
      <c r="Q63" s="41"/>
      <c r="R63" s="125"/>
    </row>
    <row r="64" spans="1:18">
      <c r="A64" s="452" t="s">
        <v>2175</v>
      </c>
      <c r="B64" s="397" t="s">
        <v>29</v>
      </c>
      <c r="C64" s="415"/>
      <c r="D64" s="436"/>
      <c r="E64" s="42" t="s">
        <v>2149</v>
      </c>
      <c r="F64" s="42" t="s">
        <v>2176</v>
      </c>
      <c r="G64" s="41" t="s">
        <v>91</v>
      </c>
      <c r="H64" s="41" t="s">
        <v>92</v>
      </c>
      <c r="I64" s="41"/>
      <c r="J64" s="41" t="s">
        <v>97</v>
      </c>
      <c r="K64" s="41"/>
      <c r="L64" s="41"/>
      <c r="M64" s="47"/>
      <c r="N64" s="41"/>
      <c r="O64" s="41"/>
      <c r="P64" s="41"/>
      <c r="Q64" s="41"/>
      <c r="R64" s="125"/>
    </row>
    <row r="65" spans="1:18">
      <c r="A65" s="452" t="s">
        <v>2177</v>
      </c>
      <c r="B65" s="397" t="s">
        <v>28</v>
      </c>
      <c r="C65" s="414"/>
      <c r="D65" s="437"/>
      <c r="E65" s="42" t="s">
        <v>2149</v>
      </c>
      <c r="F65" s="42" t="s">
        <v>98</v>
      </c>
      <c r="G65" s="41" t="s">
        <v>91</v>
      </c>
      <c r="H65" s="41" t="s">
        <v>92</v>
      </c>
      <c r="I65" s="41"/>
      <c r="J65" s="41" t="s">
        <v>97</v>
      </c>
      <c r="K65" s="41"/>
      <c r="L65" s="41"/>
      <c r="M65" s="47"/>
      <c r="N65" s="41"/>
      <c r="O65" s="41"/>
      <c r="P65" s="41"/>
      <c r="Q65" s="41"/>
      <c r="R65" s="125"/>
    </row>
    <row r="66" spans="1:18" ht="15" thickBot="1">
      <c r="A66" s="452" t="s">
        <v>2178</v>
      </c>
      <c r="B66" s="397" t="s">
        <v>1</v>
      </c>
      <c r="C66" s="414"/>
      <c r="D66" s="439"/>
      <c r="E66" s="42" t="s">
        <v>2149</v>
      </c>
      <c r="F66" s="42" t="s">
        <v>2179</v>
      </c>
      <c r="G66" s="41" t="s">
        <v>91</v>
      </c>
      <c r="H66" s="41" t="s">
        <v>92</v>
      </c>
      <c r="I66" s="41"/>
      <c r="J66" s="41" t="s">
        <v>97</v>
      </c>
      <c r="K66" s="41"/>
      <c r="L66" s="41"/>
      <c r="M66" s="47"/>
      <c r="N66" s="41"/>
      <c r="O66" s="41"/>
      <c r="P66" s="41"/>
      <c r="Q66" s="41"/>
      <c r="R66" s="125"/>
    </row>
    <row r="67" spans="1:18" ht="15" thickBot="1">
      <c r="A67" s="450" t="s">
        <v>2181</v>
      </c>
      <c r="B67" s="397" t="s">
        <v>0</v>
      </c>
      <c r="C67" s="414"/>
      <c r="D67" s="440"/>
      <c r="E67" s="42" t="s">
        <v>2182</v>
      </c>
      <c r="F67" s="42"/>
      <c r="G67" s="41" t="s">
        <v>91</v>
      </c>
      <c r="H67" s="41" t="s">
        <v>92</v>
      </c>
      <c r="I67" s="41"/>
      <c r="J67" s="41" t="s">
        <v>97</v>
      </c>
      <c r="K67" s="41"/>
      <c r="L67" s="41"/>
      <c r="M67" s="47"/>
      <c r="N67" s="41"/>
      <c r="O67" s="41"/>
      <c r="P67" s="41"/>
      <c r="Q67" s="41"/>
      <c r="R67" s="125"/>
    </row>
    <row r="68" spans="1:18">
      <c r="A68" s="451" t="s">
        <v>2183</v>
      </c>
      <c r="B68" s="397" t="s">
        <v>27</v>
      </c>
      <c r="C68" s="414"/>
      <c r="D68" s="422"/>
      <c r="E68" s="42" t="s">
        <v>1264</v>
      </c>
      <c r="F68" s="42"/>
      <c r="G68" s="41" t="s">
        <v>91</v>
      </c>
      <c r="H68" s="41" t="s">
        <v>92</v>
      </c>
      <c r="I68" s="41"/>
      <c r="J68" s="41" t="s">
        <v>97</v>
      </c>
      <c r="K68" s="41"/>
      <c r="L68" s="41"/>
      <c r="M68" s="47"/>
      <c r="N68" s="41"/>
      <c r="O68" s="41"/>
      <c r="P68" s="41"/>
      <c r="Q68" s="41"/>
      <c r="R68" s="125"/>
    </row>
    <row r="69" spans="1:18">
      <c r="A69" s="452" t="s">
        <v>2175</v>
      </c>
      <c r="B69" s="397" t="s">
        <v>26</v>
      </c>
      <c r="C69" s="414"/>
      <c r="D69" s="436"/>
      <c r="E69" s="42" t="s">
        <v>1264</v>
      </c>
      <c r="F69" s="42" t="s">
        <v>2176</v>
      </c>
      <c r="G69" s="41" t="s">
        <v>91</v>
      </c>
      <c r="H69" s="41" t="s">
        <v>92</v>
      </c>
      <c r="I69" s="41"/>
      <c r="J69" s="41" t="s">
        <v>97</v>
      </c>
      <c r="K69" s="41"/>
      <c r="L69" s="41"/>
      <c r="M69" s="47"/>
      <c r="N69" s="41"/>
      <c r="O69" s="41"/>
      <c r="P69" s="41"/>
      <c r="Q69" s="41"/>
      <c r="R69" s="125"/>
    </row>
    <row r="70" spans="1:18">
      <c r="A70" s="452" t="s">
        <v>2177</v>
      </c>
      <c r="B70" s="397" t="s">
        <v>25</v>
      </c>
      <c r="C70" s="414"/>
      <c r="D70" s="437"/>
      <c r="E70" s="42" t="s">
        <v>1264</v>
      </c>
      <c r="F70" s="42" t="s">
        <v>98</v>
      </c>
      <c r="G70" s="41" t="s">
        <v>91</v>
      </c>
      <c r="H70" s="41" t="s">
        <v>92</v>
      </c>
      <c r="I70" s="41"/>
      <c r="J70" s="41" t="s">
        <v>97</v>
      </c>
      <c r="K70" s="41"/>
      <c r="L70" s="41"/>
      <c r="M70" s="47"/>
      <c r="N70" s="41"/>
      <c r="O70" s="41"/>
      <c r="P70" s="41"/>
      <c r="Q70" s="41"/>
      <c r="R70" s="125"/>
    </row>
    <row r="71" spans="1:18">
      <c r="A71" s="452" t="s">
        <v>2178</v>
      </c>
      <c r="B71" s="397" t="s">
        <v>24</v>
      </c>
      <c r="C71" s="414"/>
      <c r="D71" s="437"/>
      <c r="E71" s="42" t="s">
        <v>1264</v>
      </c>
      <c r="F71" s="42" t="s">
        <v>2179</v>
      </c>
      <c r="G71" s="41" t="s">
        <v>91</v>
      </c>
      <c r="H71" s="41" t="s">
        <v>92</v>
      </c>
      <c r="I71" s="41"/>
      <c r="J71" s="41" t="s">
        <v>97</v>
      </c>
      <c r="K71" s="41"/>
      <c r="L71" s="41"/>
      <c r="M71" s="47"/>
      <c r="N71" s="41"/>
      <c r="O71" s="41"/>
      <c r="P71" s="41"/>
      <c r="Q71" s="41"/>
      <c r="R71" s="125"/>
    </row>
    <row r="72" spans="1:18">
      <c r="A72" s="453" t="s">
        <v>2184</v>
      </c>
      <c r="B72" s="397" t="s">
        <v>23</v>
      </c>
      <c r="C72" s="414"/>
      <c r="D72" s="425"/>
      <c r="E72" s="42" t="s">
        <v>2185</v>
      </c>
      <c r="F72" s="42"/>
      <c r="G72" s="41" t="s">
        <v>91</v>
      </c>
      <c r="H72" s="41" t="s">
        <v>92</v>
      </c>
      <c r="I72" s="41"/>
      <c r="J72" s="41" t="s">
        <v>97</v>
      </c>
      <c r="K72" s="41"/>
      <c r="L72" s="41"/>
      <c r="M72" s="47"/>
      <c r="N72" s="41"/>
      <c r="O72" s="41"/>
      <c r="P72" s="41"/>
      <c r="Q72" s="41"/>
      <c r="R72" s="125"/>
    </row>
    <row r="73" spans="1:18">
      <c r="A73" s="452" t="s">
        <v>2175</v>
      </c>
      <c r="B73" s="397" t="s">
        <v>22</v>
      </c>
      <c r="C73" s="414"/>
      <c r="D73" s="436"/>
      <c r="E73" s="42" t="s">
        <v>2185</v>
      </c>
      <c r="F73" s="42" t="s">
        <v>2176</v>
      </c>
      <c r="G73" s="41" t="s">
        <v>91</v>
      </c>
      <c r="H73" s="41" t="s">
        <v>92</v>
      </c>
      <c r="I73" s="41"/>
      <c r="J73" s="41" t="s">
        <v>97</v>
      </c>
      <c r="K73" s="41"/>
      <c r="L73" s="41"/>
      <c r="M73" s="47"/>
      <c r="N73" s="41"/>
      <c r="O73" s="41"/>
      <c r="P73" s="41"/>
      <c r="Q73" s="41"/>
      <c r="R73" s="125"/>
    </row>
    <row r="74" spans="1:18">
      <c r="A74" s="452" t="s">
        <v>2177</v>
      </c>
      <c r="B74" s="397" t="s">
        <v>21</v>
      </c>
      <c r="C74" s="414"/>
      <c r="D74" s="437"/>
      <c r="E74" s="42" t="s">
        <v>2185</v>
      </c>
      <c r="F74" s="42" t="s">
        <v>98</v>
      </c>
      <c r="G74" s="41" t="s">
        <v>91</v>
      </c>
      <c r="H74" s="41" t="s">
        <v>92</v>
      </c>
      <c r="I74" s="41"/>
      <c r="J74" s="41" t="s">
        <v>97</v>
      </c>
      <c r="K74" s="41"/>
      <c r="L74" s="41"/>
      <c r="M74" s="47"/>
      <c r="N74" s="41"/>
      <c r="O74" s="41"/>
      <c r="P74" s="41"/>
      <c r="Q74" s="41"/>
      <c r="R74" s="125"/>
    </row>
    <row r="75" spans="1:18" ht="15" thickBot="1">
      <c r="A75" s="452" t="s">
        <v>2178</v>
      </c>
      <c r="B75" s="397" t="s">
        <v>20</v>
      </c>
      <c r="C75" s="414"/>
      <c r="D75" s="439"/>
      <c r="E75" s="42" t="s">
        <v>2185</v>
      </c>
      <c r="F75" s="42" t="s">
        <v>2179</v>
      </c>
      <c r="G75" s="41" t="s">
        <v>91</v>
      </c>
      <c r="H75" s="41" t="s">
        <v>92</v>
      </c>
      <c r="I75" s="41"/>
      <c r="J75" s="41" t="s">
        <v>97</v>
      </c>
      <c r="K75" s="41"/>
      <c r="L75" s="41"/>
      <c r="M75" s="47"/>
      <c r="N75" s="41"/>
      <c r="O75" s="41"/>
      <c r="P75" s="41"/>
      <c r="Q75" s="41"/>
      <c r="R75" s="125"/>
    </row>
    <row r="76" spans="1:18">
      <c r="A76" s="450" t="s">
        <v>2186</v>
      </c>
      <c r="B76" s="397" t="s">
        <v>19</v>
      </c>
      <c r="C76" s="414"/>
      <c r="D76" s="414"/>
      <c r="E76" s="42" t="s">
        <v>1258</v>
      </c>
      <c r="F76" s="42"/>
      <c r="G76" s="41" t="s">
        <v>91</v>
      </c>
      <c r="H76" s="41" t="s">
        <v>92</v>
      </c>
      <c r="I76" s="41"/>
      <c r="J76" s="41" t="s">
        <v>97</v>
      </c>
      <c r="K76" s="41"/>
      <c r="L76" s="41"/>
      <c r="M76" s="47"/>
      <c r="N76" s="41"/>
      <c r="O76" s="41"/>
      <c r="P76" s="41"/>
      <c r="Q76" s="41"/>
      <c r="R76" s="125"/>
    </row>
    <row r="77" spans="1:18">
      <c r="A77" s="419" t="s">
        <v>2175</v>
      </c>
      <c r="B77" s="397" t="s">
        <v>18</v>
      </c>
      <c r="C77" s="414"/>
      <c r="D77" s="38"/>
      <c r="E77" s="42" t="s">
        <v>1258</v>
      </c>
      <c r="F77" s="42" t="s">
        <v>2176</v>
      </c>
      <c r="G77" s="41" t="s">
        <v>91</v>
      </c>
      <c r="H77" s="41" t="s">
        <v>92</v>
      </c>
      <c r="I77" s="41"/>
      <c r="J77" s="41" t="s">
        <v>97</v>
      </c>
      <c r="K77" s="41"/>
      <c r="L77" s="41"/>
      <c r="M77" s="47"/>
      <c r="N77" s="41"/>
      <c r="O77" s="41"/>
      <c r="P77" s="41"/>
      <c r="Q77" s="41"/>
      <c r="R77" s="125"/>
    </row>
    <row r="78" spans="1:18">
      <c r="A78" s="419" t="s">
        <v>2177</v>
      </c>
      <c r="B78" s="397" t="s">
        <v>77</v>
      </c>
      <c r="C78" s="414"/>
      <c r="D78" s="38"/>
      <c r="E78" s="42" t="s">
        <v>1258</v>
      </c>
      <c r="F78" s="42" t="s">
        <v>98</v>
      </c>
      <c r="G78" s="41" t="s">
        <v>91</v>
      </c>
      <c r="H78" s="41" t="s">
        <v>92</v>
      </c>
      <c r="I78" s="41"/>
      <c r="J78" s="41" t="s">
        <v>97</v>
      </c>
      <c r="K78" s="41"/>
      <c r="L78" s="41"/>
      <c r="M78" s="47"/>
      <c r="N78" s="41"/>
      <c r="O78" s="41"/>
      <c r="P78" s="41"/>
      <c r="Q78" s="41"/>
      <c r="R78" s="125"/>
    </row>
    <row r="79" spans="1:18">
      <c r="A79" s="419" t="s">
        <v>2178</v>
      </c>
      <c r="B79" s="397" t="s">
        <v>76</v>
      </c>
      <c r="C79" s="414"/>
      <c r="D79" s="38"/>
      <c r="E79" s="42" t="s">
        <v>1258</v>
      </c>
      <c r="F79" s="42" t="s">
        <v>2179</v>
      </c>
      <c r="G79" s="41" t="s">
        <v>91</v>
      </c>
      <c r="H79" s="41" t="s">
        <v>92</v>
      </c>
      <c r="I79" s="41"/>
      <c r="J79" s="41" t="s">
        <v>97</v>
      </c>
      <c r="K79" s="41"/>
      <c r="L79" s="41"/>
      <c r="M79" s="47"/>
      <c r="N79" s="41"/>
      <c r="O79" s="41"/>
      <c r="P79" s="41"/>
      <c r="Q79" s="41"/>
      <c r="R79" s="125"/>
    </row>
    <row r="80" spans="1:18">
      <c r="A80" s="413" t="s">
        <v>2187</v>
      </c>
      <c r="B80" s="397" t="s">
        <v>75</v>
      </c>
      <c r="C80" s="38"/>
      <c r="D80" s="414"/>
      <c r="E80" s="42"/>
      <c r="F80" s="35"/>
      <c r="G80" s="41" t="s">
        <v>91</v>
      </c>
      <c r="H80" s="41" t="s">
        <v>92</v>
      </c>
      <c r="I80" s="41"/>
      <c r="J80" s="41" t="s">
        <v>2188</v>
      </c>
      <c r="K80" s="41"/>
      <c r="L80" s="41"/>
      <c r="M80" s="41"/>
      <c r="N80" s="41"/>
      <c r="O80" s="41"/>
      <c r="P80" s="41"/>
      <c r="Q80" s="41"/>
      <c r="R80" s="125"/>
    </row>
    <row r="81" spans="1:22">
      <c r="A81" s="413" t="s">
        <v>1142</v>
      </c>
      <c r="B81" s="397" t="s">
        <v>74</v>
      </c>
      <c r="C81" s="414"/>
      <c r="D81" s="414"/>
      <c r="E81" s="42"/>
      <c r="F81" s="35"/>
      <c r="G81" s="41" t="s">
        <v>91</v>
      </c>
      <c r="H81" s="41" t="s">
        <v>92</v>
      </c>
      <c r="I81" s="41"/>
      <c r="J81" s="41" t="s">
        <v>1150</v>
      </c>
      <c r="K81" s="41"/>
      <c r="L81" s="41"/>
      <c r="M81" s="41"/>
      <c r="N81" s="41"/>
      <c r="O81" s="41"/>
      <c r="P81" s="41"/>
      <c r="Q81" s="41"/>
      <c r="R81" s="125"/>
    </row>
    <row r="82" spans="1:22">
      <c r="A82" s="413" t="s">
        <v>2189</v>
      </c>
      <c r="B82" s="397" t="s">
        <v>17</v>
      </c>
      <c r="C82" s="414"/>
      <c r="D82" s="414"/>
      <c r="E82" s="42"/>
      <c r="F82" s="35"/>
      <c r="G82" s="41" t="s">
        <v>91</v>
      </c>
      <c r="H82" s="41" t="s">
        <v>92</v>
      </c>
      <c r="I82" s="41"/>
      <c r="J82" s="41" t="s">
        <v>2190</v>
      </c>
      <c r="K82" s="41"/>
      <c r="L82" s="41"/>
      <c r="M82" s="41"/>
      <c r="N82" s="41"/>
      <c r="O82" s="41"/>
      <c r="P82" s="41"/>
      <c r="Q82" s="41"/>
      <c r="R82" s="125"/>
    </row>
    <row r="83" spans="1:22">
      <c r="A83" s="413" t="s">
        <v>2191</v>
      </c>
      <c r="B83" s="397" t="s">
        <v>16</v>
      </c>
      <c r="C83" s="414"/>
      <c r="D83" s="414"/>
      <c r="E83" s="42"/>
      <c r="F83" s="35"/>
      <c r="G83" s="41" t="s">
        <v>91</v>
      </c>
      <c r="H83" s="41" t="s">
        <v>92</v>
      </c>
      <c r="I83" s="41"/>
      <c r="J83" s="41" t="s">
        <v>2192</v>
      </c>
      <c r="K83" s="41"/>
      <c r="L83" s="41"/>
      <c r="M83" s="41"/>
      <c r="N83" s="41"/>
      <c r="O83" s="41"/>
      <c r="P83" s="41"/>
      <c r="Q83" s="41"/>
      <c r="R83" s="125"/>
    </row>
    <row r="84" spans="1:22" s="35" customFormat="1">
      <c r="A84" s="413" t="s">
        <v>2193</v>
      </c>
      <c r="B84" s="397" t="s">
        <v>15</v>
      </c>
      <c r="C84" s="414"/>
      <c r="D84" s="414"/>
      <c r="E84" s="42"/>
      <c r="G84" s="41" t="s">
        <v>91</v>
      </c>
      <c r="H84" s="41" t="s">
        <v>92</v>
      </c>
      <c r="I84" s="41"/>
      <c r="J84" s="41" t="s">
        <v>1138</v>
      </c>
      <c r="K84" s="41" t="s">
        <v>93</v>
      </c>
      <c r="L84" s="41"/>
      <c r="M84" s="41"/>
      <c r="N84" s="41"/>
      <c r="O84" s="41"/>
      <c r="P84" s="41"/>
      <c r="Q84" s="41"/>
      <c r="R84" s="42"/>
    </row>
    <row r="85" spans="1:22">
      <c r="A85" s="413" t="s">
        <v>2194</v>
      </c>
      <c r="B85" s="397" t="s">
        <v>14</v>
      </c>
      <c r="C85" s="414"/>
      <c r="D85" s="414"/>
      <c r="E85" s="42"/>
      <c r="F85" s="35"/>
      <c r="G85" s="41" t="s">
        <v>91</v>
      </c>
      <c r="H85" s="41" t="s">
        <v>92</v>
      </c>
      <c r="I85" s="41"/>
      <c r="J85" s="41" t="s">
        <v>784</v>
      </c>
      <c r="K85" s="41"/>
      <c r="L85" s="41"/>
      <c r="M85" s="41"/>
      <c r="N85" s="41"/>
      <c r="O85" s="41"/>
      <c r="P85" s="41"/>
      <c r="Q85" s="41"/>
      <c r="R85" s="125"/>
    </row>
    <row r="86" spans="1:22">
      <c r="A86" s="413" t="s">
        <v>96</v>
      </c>
      <c r="B86" s="397" t="s">
        <v>73</v>
      </c>
      <c r="C86" s="414"/>
      <c r="D86" s="441"/>
      <c r="E86" s="42"/>
      <c r="F86" s="35"/>
      <c r="G86" s="41" t="s">
        <v>91</v>
      </c>
      <c r="H86" s="41" t="s">
        <v>92</v>
      </c>
      <c r="I86" s="41"/>
      <c r="J86" s="41" t="s">
        <v>1136</v>
      </c>
      <c r="K86" s="41"/>
      <c r="L86" s="41"/>
      <c r="M86" s="41"/>
      <c r="N86" s="41"/>
      <c r="O86" s="41"/>
      <c r="P86" s="41"/>
      <c r="Q86" s="41"/>
      <c r="R86" s="125"/>
    </row>
    <row r="87" spans="1:22">
      <c r="A87" s="413" t="s">
        <v>2195</v>
      </c>
      <c r="B87" s="397" t="s">
        <v>95</v>
      </c>
      <c r="C87" s="414"/>
      <c r="D87" s="417"/>
      <c r="E87" s="42"/>
      <c r="F87" s="35"/>
      <c r="G87" s="41" t="s">
        <v>91</v>
      </c>
      <c r="H87" s="41" t="s">
        <v>92</v>
      </c>
      <c r="I87" s="41"/>
      <c r="J87" s="41" t="s">
        <v>2196</v>
      </c>
      <c r="K87" s="41"/>
      <c r="L87" s="47"/>
      <c r="M87" s="41"/>
      <c r="N87" s="41"/>
      <c r="O87" s="41"/>
      <c r="P87" s="41"/>
      <c r="Q87" s="41"/>
      <c r="R87" s="125"/>
    </row>
    <row r="88" spans="1:22">
      <c r="A88" s="432" t="s">
        <v>2197</v>
      </c>
      <c r="B88" s="397" t="s">
        <v>94</v>
      </c>
      <c r="C88" s="414"/>
      <c r="D88" s="414"/>
      <c r="E88" s="42"/>
      <c r="F88" s="35"/>
      <c r="G88" s="41" t="s">
        <v>91</v>
      </c>
      <c r="H88" s="41" t="s">
        <v>92</v>
      </c>
      <c r="I88" s="41"/>
      <c r="J88" s="41" t="s">
        <v>2198</v>
      </c>
      <c r="K88" s="41"/>
      <c r="L88" s="47"/>
      <c r="M88" s="41"/>
      <c r="N88" s="41"/>
      <c r="O88" s="41"/>
      <c r="P88" s="41"/>
      <c r="Q88" s="41"/>
      <c r="R88" s="125"/>
    </row>
    <row r="89" spans="1:22">
      <c r="A89" s="413" t="s">
        <v>2199</v>
      </c>
      <c r="B89" s="397" t="s">
        <v>888</v>
      </c>
      <c r="C89" s="414"/>
      <c r="D89" s="416"/>
      <c r="E89" s="42"/>
      <c r="F89" s="35"/>
      <c r="G89" s="41" t="s">
        <v>91</v>
      </c>
      <c r="H89" s="41" t="s">
        <v>92</v>
      </c>
      <c r="I89" s="41"/>
      <c r="J89" s="41" t="s">
        <v>2200</v>
      </c>
      <c r="K89" s="41"/>
      <c r="L89" s="41"/>
      <c r="M89" s="41"/>
      <c r="N89" s="41"/>
      <c r="O89" s="41"/>
      <c r="P89" s="41"/>
      <c r="Q89" s="41"/>
      <c r="R89" s="125"/>
    </row>
    <row r="90" spans="1:22">
      <c r="A90" s="413" t="s">
        <v>2201</v>
      </c>
      <c r="B90" s="397" t="s">
        <v>889</v>
      </c>
      <c r="C90" s="414"/>
      <c r="D90" s="416"/>
      <c r="E90" s="42"/>
      <c r="F90" s="35"/>
      <c r="G90" s="41" t="s">
        <v>91</v>
      </c>
      <c r="H90" s="41" t="s">
        <v>92</v>
      </c>
      <c r="I90" s="41"/>
      <c r="J90" s="41" t="s">
        <v>2202</v>
      </c>
      <c r="K90" s="41" t="s">
        <v>93</v>
      </c>
      <c r="L90" s="41"/>
      <c r="M90" s="41"/>
      <c r="N90" s="41"/>
      <c r="O90" s="41"/>
      <c r="P90" s="41"/>
      <c r="Q90" s="41"/>
      <c r="R90" s="42"/>
      <c r="S90" s="35"/>
      <c r="U90" s="35"/>
      <c r="V90" s="35"/>
    </row>
    <row r="91" spans="1:22">
      <c r="A91" s="413" t="s">
        <v>2203</v>
      </c>
      <c r="B91" s="397" t="s">
        <v>890</v>
      </c>
      <c r="C91" s="414"/>
      <c r="D91" s="416"/>
      <c r="E91" s="42"/>
      <c r="F91" s="35"/>
      <c r="G91" s="41" t="s">
        <v>91</v>
      </c>
      <c r="H91" s="41" t="s">
        <v>92</v>
      </c>
      <c r="I91" s="41"/>
      <c r="J91" s="41" t="s">
        <v>2204</v>
      </c>
      <c r="K91" s="41"/>
      <c r="L91" s="41"/>
      <c r="M91" s="41"/>
      <c r="N91" s="41"/>
      <c r="O91" s="41"/>
      <c r="P91" s="41"/>
      <c r="Q91" s="41"/>
      <c r="R91" s="42"/>
      <c r="S91" s="35"/>
      <c r="U91" s="35"/>
      <c r="V91" s="35"/>
    </row>
    <row r="92" spans="1:22" s="427" customFormat="1" ht="15" thickBot="1">
      <c r="A92" s="413" t="s">
        <v>1367</v>
      </c>
      <c r="B92" s="397" t="s">
        <v>891</v>
      </c>
      <c r="C92" s="414"/>
      <c r="D92" s="420"/>
      <c r="E92" s="42"/>
      <c r="F92" s="35"/>
      <c r="G92" s="41" t="s">
        <v>91</v>
      </c>
      <c r="H92" s="41" t="s">
        <v>92</v>
      </c>
      <c r="I92" s="41"/>
      <c r="J92" s="41" t="s">
        <v>2205</v>
      </c>
      <c r="K92" s="41"/>
      <c r="L92" s="41"/>
      <c r="M92" s="41"/>
      <c r="N92" s="41"/>
      <c r="O92" s="41"/>
      <c r="P92" s="41"/>
      <c r="Q92" s="41"/>
      <c r="R92" s="42"/>
      <c r="S92" s="35"/>
      <c r="U92" s="35"/>
      <c r="V92" s="35"/>
    </row>
    <row r="93" spans="1:22">
      <c r="A93" s="419" t="s">
        <v>2206</v>
      </c>
      <c r="B93" s="397" t="s">
        <v>892</v>
      </c>
      <c r="C93" s="415"/>
      <c r="D93" s="422"/>
      <c r="E93" s="42"/>
      <c r="F93" s="35"/>
      <c r="G93" s="41" t="s">
        <v>91</v>
      </c>
      <c r="H93" s="41" t="s">
        <v>92</v>
      </c>
      <c r="I93" s="41" t="s">
        <v>2207</v>
      </c>
      <c r="J93" s="41" t="s">
        <v>2205</v>
      </c>
      <c r="K93" s="41"/>
      <c r="L93" s="47"/>
      <c r="M93" s="41"/>
      <c r="N93" s="41"/>
      <c r="O93" s="41"/>
      <c r="P93" s="41"/>
      <c r="Q93" s="41"/>
      <c r="R93" s="42"/>
      <c r="S93" s="35"/>
      <c r="V93" s="35"/>
    </row>
    <row r="94" spans="1:22" ht="15" thickBot="1">
      <c r="A94" s="419" t="s">
        <v>2208</v>
      </c>
      <c r="B94" s="397" t="s">
        <v>893</v>
      </c>
      <c r="C94" s="442"/>
      <c r="D94" s="443"/>
      <c r="E94" s="42"/>
      <c r="F94" s="35"/>
      <c r="G94" s="41" t="s">
        <v>91</v>
      </c>
      <c r="H94" s="41" t="s">
        <v>92</v>
      </c>
      <c r="I94" s="41" t="s">
        <v>1340</v>
      </c>
      <c r="J94" s="41" t="s">
        <v>2205</v>
      </c>
      <c r="K94" s="41"/>
      <c r="L94" s="47"/>
      <c r="M94" s="41"/>
      <c r="N94" s="41"/>
      <c r="O94" s="41"/>
      <c r="P94" s="41"/>
      <c r="Q94" s="41"/>
      <c r="R94" s="42"/>
      <c r="S94" s="35"/>
      <c r="V94" s="35"/>
    </row>
    <row r="95" spans="1:22">
      <c r="A95" s="413" t="s">
        <v>2209</v>
      </c>
      <c r="B95" s="397" t="s">
        <v>894</v>
      </c>
      <c r="C95" s="417"/>
      <c r="D95" s="416"/>
      <c r="E95" s="42"/>
      <c r="F95" s="35"/>
      <c r="G95" s="41" t="s">
        <v>91</v>
      </c>
      <c r="H95" s="41" t="s">
        <v>92</v>
      </c>
      <c r="I95" s="41"/>
      <c r="J95" s="41" t="s">
        <v>2210</v>
      </c>
      <c r="K95" s="41"/>
      <c r="L95" s="41"/>
      <c r="M95" s="41"/>
      <c r="N95" s="41"/>
      <c r="O95" s="41"/>
      <c r="P95" s="41"/>
      <c r="Q95" s="41"/>
      <c r="R95" s="42"/>
      <c r="S95" s="35"/>
      <c r="U95" s="35"/>
      <c r="V95" s="35"/>
    </row>
    <row r="96" spans="1:22">
      <c r="A96" s="433" t="s">
        <v>2211</v>
      </c>
      <c r="B96" s="434" t="s">
        <v>896</v>
      </c>
      <c r="C96" s="414"/>
      <c r="D96" s="414"/>
      <c r="E96" s="42"/>
      <c r="F96" s="35"/>
      <c r="G96" s="41" t="s">
        <v>91</v>
      </c>
      <c r="H96" s="41" t="s">
        <v>92</v>
      </c>
      <c r="I96" s="41"/>
      <c r="J96" s="41"/>
      <c r="K96" s="41"/>
      <c r="L96" s="41"/>
      <c r="M96" s="41"/>
      <c r="N96" s="41"/>
      <c r="O96" s="41"/>
      <c r="P96" s="41"/>
      <c r="Q96" s="41"/>
      <c r="R96" s="42"/>
      <c r="S96" s="35"/>
      <c r="U96" s="35"/>
      <c r="V96" s="35"/>
    </row>
    <row r="97" spans="1:18">
      <c r="A97" s="444" t="s">
        <v>1404</v>
      </c>
      <c r="B97" s="434" t="s">
        <v>905</v>
      </c>
      <c r="C97" s="414"/>
      <c r="D97" s="414"/>
      <c r="E97" s="42"/>
      <c r="F97" s="35"/>
      <c r="G97" s="41" t="s">
        <v>91</v>
      </c>
      <c r="H97" s="41" t="s">
        <v>1405</v>
      </c>
      <c r="I97" s="41"/>
      <c r="J97" s="41"/>
      <c r="K97" s="41"/>
      <c r="L97" s="41"/>
      <c r="M97" s="41"/>
      <c r="N97" s="41"/>
      <c r="O97" s="41"/>
      <c r="P97" s="41"/>
      <c r="Q97" s="41"/>
      <c r="R97" s="125"/>
    </row>
    <row r="98" spans="1:18">
      <c r="A98" s="35"/>
      <c r="B98" s="35"/>
      <c r="C98" s="35" t="s">
        <v>90</v>
      </c>
      <c r="D98" s="35" t="s">
        <v>1179</v>
      </c>
      <c r="F98" s="35"/>
      <c r="G98" s="35"/>
      <c r="I98" s="266"/>
      <c r="J98" s="266"/>
    </row>
    <row r="99" spans="1:18">
      <c r="A99" s="266"/>
      <c r="B99" s="266"/>
      <c r="C99" s="266"/>
      <c r="D99" s="266"/>
      <c r="I99" s="266"/>
      <c r="J99" s="266"/>
    </row>
    <row r="101" spans="1:18">
      <c r="B101" s="427"/>
    </row>
    <row r="102" spans="1:18">
      <c r="B102" s="427"/>
    </row>
    <row r="103" spans="1:18">
      <c r="B103" s="427"/>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tint="-0.499984740745262"/>
  </sheetPr>
  <dimension ref="A1:S128"/>
  <sheetViews>
    <sheetView showGridLines="0" tabSelected="1" zoomScale="80" zoomScaleNormal="80" workbookViewId="0">
      <pane xSplit="1" ySplit="4" topLeftCell="B116" activePane="bottomRight" state="frozen"/>
      <selection activeCell="A31" sqref="A31"/>
      <selection pane="topRight" activeCell="A31" sqref="A31"/>
      <selection pane="bottomLeft" activeCell="A31" sqref="A31"/>
      <selection pane="bottomRight" activeCell="H131" sqref="H131"/>
    </sheetView>
  </sheetViews>
  <sheetFormatPr defaultColWidth="9.33203125" defaultRowHeight="14.4"/>
  <cols>
    <col min="1" max="1" width="8.5546875" style="330" customWidth="1"/>
    <col min="2" max="2" width="43.6640625" style="330" customWidth="1"/>
    <col min="3" max="11" width="14.5546875" style="330" customWidth="1"/>
    <col min="12" max="15" width="14.5546875" style="2281" customWidth="1"/>
    <col min="16" max="18" width="14.5546875" style="330" customWidth="1"/>
    <col min="19" max="19" width="63.44140625" style="332" customWidth="1"/>
    <col min="20" max="20" width="19.6640625" style="330" customWidth="1"/>
    <col min="21" max="16384" width="9.33203125" style="330"/>
  </cols>
  <sheetData>
    <row r="1" spans="1:19">
      <c r="A1" s="330" t="s">
        <v>1417</v>
      </c>
      <c r="C1" s="331" t="s">
        <v>1418</v>
      </c>
      <c r="D1" s="331" t="s">
        <v>1419</v>
      </c>
      <c r="E1" s="331" t="s">
        <v>1420</v>
      </c>
      <c r="F1" s="331" t="s">
        <v>1421</v>
      </c>
      <c r="G1" s="331" t="s">
        <v>1422</v>
      </c>
      <c r="H1" s="331" t="s">
        <v>1423</v>
      </c>
      <c r="I1" s="331" t="s">
        <v>1424</v>
      </c>
      <c r="J1" s="331" t="s">
        <v>1425</v>
      </c>
      <c r="K1" s="331" t="s">
        <v>1426</v>
      </c>
      <c r="L1" s="2295" t="s">
        <v>6535</v>
      </c>
      <c r="M1" s="2295" t="s">
        <v>6536</v>
      </c>
      <c r="N1" s="2295" t="s">
        <v>6537</v>
      </c>
      <c r="O1" s="2295" t="s">
        <v>6538</v>
      </c>
      <c r="P1" s="331" t="s">
        <v>1427</v>
      </c>
      <c r="Q1" s="331" t="s">
        <v>1428</v>
      </c>
      <c r="R1" s="331" t="s">
        <v>1429</v>
      </c>
      <c r="S1" s="332" t="s">
        <v>1430</v>
      </c>
    </row>
    <row r="2" spans="1:19" ht="15" thickBot="1">
      <c r="A2" s="330" t="s">
        <v>334</v>
      </c>
      <c r="C2" s="330" t="s">
        <v>1431</v>
      </c>
      <c r="D2" s="330" t="s">
        <v>1432</v>
      </c>
      <c r="E2" s="330" t="s">
        <v>1433</v>
      </c>
      <c r="F2" s="330" t="s">
        <v>1434</v>
      </c>
      <c r="G2" s="330" t="s">
        <v>1435</v>
      </c>
      <c r="H2" s="330" t="s">
        <v>1436</v>
      </c>
      <c r="I2" s="330" t="s">
        <v>1437</v>
      </c>
      <c r="J2" s="330" t="s">
        <v>1438</v>
      </c>
      <c r="K2" s="330" t="s">
        <v>1439</v>
      </c>
      <c r="L2" s="2281" t="s">
        <v>6539</v>
      </c>
      <c r="M2" s="2281" t="s">
        <v>6540</v>
      </c>
      <c r="N2" s="2281" t="s">
        <v>6541</v>
      </c>
      <c r="O2" s="2281" t="s">
        <v>6542</v>
      </c>
      <c r="P2" s="330" t="s">
        <v>1440</v>
      </c>
      <c r="Q2" s="330" t="s">
        <v>1441</v>
      </c>
      <c r="R2" s="330" t="s">
        <v>1442</v>
      </c>
      <c r="S2" s="332" t="s">
        <v>1443</v>
      </c>
    </row>
    <row r="3" spans="1:19" s="332" customFormat="1" ht="72.599999999999994" thickBot="1">
      <c r="B3" s="1698"/>
      <c r="C3" s="333" t="s">
        <v>1444</v>
      </c>
      <c r="D3" s="334" t="s">
        <v>1445</v>
      </c>
      <c r="E3" s="334" t="s">
        <v>1446</v>
      </c>
      <c r="F3" s="335" t="s">
        <v>1447</v>
      </c>
      <c r="G3" s="336" t="s">
        <v>1448</v>
      </c>
      <c r="H3" s="335" t="s">
        <v>1449</v>
      </c>
      <c r="I3" s="334" t="s">
        <v>1450</v>
      </c>
      <c r="J3" s="334" t="s">
        <v>1451</v>
      </c>
      <c r="K3" s="335" t="s">
        <v>1452</v>
      </c>
      <c r="L3" s="2296" t="s">
        <v>6543</v>
      </c>
      <c r="M3" s="2296" t="s">
        <v>6544</v>
      </c>
      <c r="N3" s="2296" t="s">
        <v>6545</v>
      </c>
      <c r="O3" s="2297" t="s">
        <v>6546</v>
      </c>
      <c r="P3" s="337" t="s">
        <v>1453</v>
      </c>
      <c r="Q3" s="337" t="s">
        <v>1454</v>
      </c>
      <c r="R3" s="337" t="s">
        <v>1455</v>
      </c>
      <c r="S3" s="337" t="s">
        <v>1456</v>
      </c>
    </row>
    <row r="4" spans="1:19" s="342" customFormat="1" ht="29.4" thickBot="1">
      <c r="A4" s="338" t="s">
        <v>343</v>
      </c>
      <c r="B4" s="339" t="s">
        <v>344</v>
      </c>
      <c r="C4" s="339" t="s">
        <v>1457</v>
      </c>
      <c r="D4" s="340" t="s">
        <v>1458</v>
      </c>
      <c r="E4" s="340" t="s">
        <v>1459</v>
      </c>
      <c r="F4" s="341" t="s">
        <v>1460</v>
      </c>
      <c r="G4" s="339" t="s">
        <v>1461</v>
      </c>
      <c r="H4" s="341" t="s">
        <v>1462</v>
      </c>
      <c r="I4" s="340" t="s">
        <v>1463</v>
      </c>
      <c r="J4" s="340" t="s">
        <v>1464</v>
      </c>
      <c r="K4" s="341" t="s">
        <v>1465</v>
      </c>
      <c r="L4" s="2298" t="s">
        <v>6547</v>
      </c>
      <c r="M4" s="2298" t="s">
        <v>6548</v>
      </c>
      <c r="N4" s="2298" t="s">
        <v>6549</v>
      </c>
      <c r="O4" s="2299" t="s">
        <v>6550</v>
      </c>
      <c r="P4" s="339" t="s">
        <v>1427</v>
      </c>
      <c r="Q4" s="339"/>
      <c r="R4" s="341"/>
      <c r="S4" s="341" t="s">
        <v>1466</v>
      </c>
    </row>
    <row r="5" spans="1:19" ht="28.8">
      <c r="A5" s="343" t="s">
        <v>1467</v>
      </c>
      <c r="B5" s="1703" t="s">
        <v>1468</v>
      </c>
      <c r="C5" s="1897" t="str">
        <f>HYPERLINK("#S.01.01.01!$A$1", "S.01.01.01")</f>
        <v>S.01.01.01</v>
      </c>
      <c r="D5" s="1593" t="str">
        <f>HYPERLINK("#S.01.01.02!$A$1", "S.01.01.02")</f>
        <v>S.01.01.02</v>
      </c>
      <c r="E5" s="1593" t="str">
        <f>HYPERLINK("#S.01.01.04!$A$1", "S.01.01.04")</f>
        <v>S.01.01.04</v>
      </c>
      <c r="F5" s="1898" t="str">
        <f>HYPERLINK("#S.01.01.05!$A$1", "S.01.01.05")</f>
        <v>S.01.01.05</v>
      </c>
      <c r="G5" s="1897" t="str">
        <f>HYPERLINK("#S.01.01.07!$A$1", "S.01.01.07")</f>
        <v>S.01.01.07</v>
      </c>
      <c r="H5" s="1898" t="str">
        <f>HYPERLINK("#S.01.01.08!$A$1", "S.01.01.08")</f>
        <v>S.01.01.08</v>
      </c>
      <c r="I5" s="1593" t="str">
        <f>HYPERLINK("#S.01.01.11!$A$1", "S.01.01.11")</f>
        <v>S.01.01.11</v>
      </c>
      <c r="J5" s="1899" t="str">
        <f>HYPERLINK("#S.01.01.13!$A$1", "S.01.01.13")</f>
        <v>S.01.01.13</v>
      </c>
      <c r="K5" s="1900" t="str">
        <f>HYPERLINK("#S.01.01.15!$A$1", "S.01.01.15")</f>
        <v>S.01.01.15</v>
      </c>
      <c r="L5" s="2300" t="s">
        <v>1469</v>
      </c>
      <c r="M5" s="2300" t="s">
        <v>1469</v>
      </c>
      <c r="N5" s="2300" t="s">
        <v>1469</v>
      </c>
      <c r="O5" s="2300" t="s">
        <v>1469</v>
      </c>
      <c r="P5" s="347" t="s">
        <v>1469</v>
      </c>
      <c r="Q5" s="344" t="s">
        <v>1469</v>
      </c>
      <c r="R5" s="345" t="s">
        <v>1469</v>
      </c>
      <c r="S5" s="1896" t="s">
        <v>6488</v>
      </c>
    </row>
    <row r="6" spans="1:19">
      <c r="A6" s="348" t="s">
        <v>1470</v>
      </c>
      <c r="B6" s="349" t="s">
        <v>1471</v>
      </c>
      <c r="C6" s="350" t="str">
        <f>HYPERLINK("#S.01.02.01!$A$1", "S.01.02.01")</f>
        <v>S.01.02.01</v>
      </c>
      <c r="D6" s="351" t="str">
        <f>HYPERLINK("#S.01.02.01!$A$1", "S.01.02.01")</f>
        <v>S.01.02.01</v>
      </c>
      <c r="E6" s="351" t="str">
        <f>HYPERLINK("#S.01.02.04!$A$1", "S.01.02.04")</f>
        <v>S.01.02.04</v>
      </c>
      <c r="F6" s="352" t="str">
        <f>HYPERLINK("#S.01.02.04!$A$1", "S.01.02.04")</f>
        <v>S.01.02.04</v>
      </c>
      <c r="G6" s="350" t="str">
        <f>HYPERLINK("#S.01.02.07!$A$1", "S.01.02.07")</f>
        <v>S.01.02.07</v>
      </c>
      <c r="H6" s="352" t="str">
        <f>HYPERLINK("#S.01.02.07!$A$1", "S.01.02.07")</f>
        <v>S.01.02.07</v>
      </c>
      <c r="I6" s="355" t="str">
        <f>HYPERLINK("#S.01.02.01!$A$1", "S.01.02.01")</f>
        <v>S.01.02.01</v>
      </c>
      <c r="J6" s="351" t="str">
        <f>HYPERLINK("#S.01.02.04!$A$1", "S.01.02.04")</f>
        <v>S.01.02.04</v>
      </c>
      <c r="K6" s="1592" t="str">
        <f>HYPERLINK("#S.01.02.07!$A$1", "S.01.02.07")</f>
        <v>S.01.02.07</v>
      </c>
      <c r="L6" s="2301" t="str">
        <f>HYPERLINK("#S.01.02.01!$A$1", "S.01.02.01")</f>
        <v>S.01.02.01</v>
      </c>
      <c r="M6" s="2277" t="str">
        <f>HYPERLINK("#S.01.02.01!$A$1", "S.01.02.01")</f>
        <v>S.01.02.01</v>
      </c>
      <c r="N6" s="2276" t="str">
        <f>HYPERLINK("#S.01.02.07!$A$1", "S.01.02.07")</f>
        <v>S.01.02.07</v>
      </c>
      <c r="O6" s="2276" t="str">
        <f>HYPERLINK("#S.01.02.07!$A$1", "S.01.02.07")</f>
        <v>S.01.02.07</v>
      </c>
      <c r="P6" s="364" t="s">
        <v>1469</v>
      </c>
      <c r="Q6" s="353" t="s">
        <v>1469</v>
      </c>
      <c r="R6" s="354" t="s">
        <v>1469</v>
      </c>
      <c r="S6" s="359" t="s">
        <v>1472</v>
      </c>
    </row>
    <row r="7" spans="1:19">
      <c r="A7" s="348" t="s">
        <v>1473</v>
      </c>
      <c r="B7" s="349" t="s">
        <v>1474</v>
      </c>
      <c r="C7" s="353" t="str">
        <f>HYPERLINK("#S.01.03.01!$A$1", "S.01.03.01")</f>
        <v>S.01.03.01</v>
      </c>
      <c r="D7" s="363" t="s">
        <v>1469</v>
      </c>
      <c r="E7" s="363" t="str">
        <f>HYPERLINK("#S.01.03.04!$A$1", "S.01.03.04")</f>
        <v>S.01.03.04</v>
      </c>
      <c r="F7" s="354" t="s">
        <v>1469</v>
      </c>
      <c r="G7" s="353" t="str">
        <f>HYPERLINK("#S.01.03.01!$A$1", "S.01.03.01")</f>
        <v>S.01.03.01</v>
      </c>
      <c r="H7" s="354" t="s">
        <v>1469</v>
      </c>
      <c r="I7" s="363" t="s">
        <v>1469</v>
      </c>
      <c r="J7" s="1186" t="s">
        <v>1469</v>
      </c>
      <c r="K7" s="346" t="s">
        <v>1469</v>
      </c>
      <c r="L7" s="2302" t="str">
        <f>HYPERLINK("#S.01.03.01!$A$1", "S.01.03.01")</f>
        <v>S.01.03.01</v>
      </c>
      <c r="M7" s="2283" t="s">
        <v>1469</v>
      </c>
      <c r="N7" s="2282" t="str">
        <f>HYPERLINK("#S.01.03.01!$A$1", "S.01.03.01")</f>
        <v>S.01.03.01</v>
      </c>
      <c r="O7" s="2283" t="s">
        <v>1469</v>
      </c>
      <c r="P7" s="364" t="s">
        <v>1469</v>
      </c>
      <c r="Q7" s="353" t="s">
        <v>1469</v>
      </c>
      <c r="R7" s="354" t="s">
        <v>1469</v>
      </c>
      <c r="S7" s="359" t="s">
        <v>1475</v>
      </c>
    </row>
    <row r="8" spans="1:19">
      <c r="A8" s="348" t="s">
        <v>1476</v>
      </c>
      <c r="B8" s="349" t="s">
        <v>1477</v>
      </c>
      <c r="C8" s="353" t="str">
        <f>HYPERLINK("#S.02.01.01!$A$1", "S.02.01.01")</f>
        <v>S.02.01.01</v>
      </c>
      <c r="D8" s="363" t="str">
        <f>HYPERLINK("#S.02.01.02!$A$1", "S.02.01.02")</f>
        <v>S.02.01.02</v>
      </c>
      <c r="E8" s="356" t="str">
        <f>HYPERLINK("#S.02.01.01!$A$1", "S.02.01.01")</f>
        <v>S.02.01.01</v>
      </c>
      <c r="F8" s="354" t="str">
        <f>HYPERLINK("#S.02.01.02!$A$1", "S.02.01.02")</f>
        <v>S.02.01.02</v>
      </c>
      <c r="G8" s="353" t="str">
        <f>HYPERLINK("#S.02.01.07!$A$1", "S.02.01.07")</f>
        <v>S.02.01.07</v>
      </c>
      <c r="H8" s="354" t="str">
        <f>HYPERLINK("#S.02.01.08!$A$1", "S.02.01.08")</f>
        <v>S.02.01.08</v>
      </c>
      <c r="I8" s="363" t="s">
        <v>1469</v>
      </c>
      <c r="J8" s="1558" t="str">
        <f>HYPERLINK("#S.02.01.01!$A$1", "S.02.01.01")</f>
        <v>S.02.01.01</v>
      </c>
      <c r="K8" s="346" t="s">
        <v>1469</v>
      </c>
      <c r="L8" s="2283" t="s">
        <v>1469</v>
      </c>
      <c r="M8" s="2283" t="s">
        <v>1469</v>
      </c>
      <c r="N8" s="2283" t="s">
        <v>1469</v>
      </c>
      <c r="O8" s="2283" t="s">
        <v>1469</v>
      </c>
      <c r="P8" s="364" t="s">
        <v>1469</v>
      </c>
      <c r="Q8" s="353" t="str">
        <f>HYPERLINK("#S.02.01.02!$A$1", "S.02.01.02")</f>
        <v>S.02.01.02</v>
      </c>
      <c r="R8" s="354" t="str">
        <f>HYPERLINK("#S.02.01.02!$A$1", "S.02.01.02")</f>
        <v>S.02.01.02</v>
      </c>
      <c r="S8" s="359" t="s">
        <v>1478</v>
      </c>
    </row>
    <row r="9" spans="1:19">
      <c r="A9" s="348" t="s">
        <v>1479</v>
      </c>
      <c r="B9" s="1644" t="s">
        <v>6245</v>
      </c>
      <c r="C9" s="350" t="str">
        <f>HYPERLINK("#S.02.02.01!$A$1", "S.02.02.01")</f>
        <v>S.02.02.01</v>
      </c>
      <c r="D9" s="363" t="s">
        <v>1469</v>
      </c>
      <c r="E9" s="362" t="str">
        <f>HYPERLINK("#S.02.02.01!$A$1", "S.02.02.01")</f>
        <v>S.02.02.01</v>
      </c>
      <c r="F9" s="354" t="s">
        <v>1469</v>
      </c>
      <c r="G9" s="350" t="str">
        <f>HYPERLINK("#S.02.02.01!$A$1", "S.02.02.01")</f>
        <v>S.02.02.01</v>
      </c>
      <c r="H9" s="354" t="s">
        <v>1469</v>
      </c>
      <c r="I9" s="363" t="s">
        <v>1469</v>
      </c>
      <c r="J9" s="1185" t="s">
        <v>1469</v>
      </c>
      <c r="K9" s="346" t="s">
        <v>1469</v>
      </c>
      <c r="L9" s="2301" t="str">
        <f>HYPERLINK("#S.02.02.01!$A$1", "S.02.02.01")</f>
        <v>S.02.02.01</v>
      </c>
      <c r="M9" s="2283" t="s">
        <v>1469</v>
      </c>
      <c r="N9" s="2276" t="str">
        <f>HYPERLINK("#S.02.02.01!$A$1", "S.02.02.01")</f>
        <v>S.02.02.01</v>
      </c>
      <c r="O9" s="2283" t="s">
        <v>1469</v>
      </c>
      <c r="P9" s="364" t="s">
        <v>1469</v>
      </c>
      <c r="Q9" s="353" t="s">
        <v>1469</v>
      </c>
      <c r="R9" s="354" t="s">
        <v>1469</v>
      </c>
      <c r="S9" s="359" t="s">
        <v>1480</v>
      </c>
    </row>
    <row r="10" spans="1:19">
      <c r="A10" s="348" t="s">
        <v>1481</v>
      </c>
      <c r="B10" s="349" t="s">
        <v>1482</v>
      </c>
      <c r="C10" s="353" t="s">
        <v>1469</v>
      </c>
      <c r="D10" s="363" t="s">
        <v>1469</v>
      </c>
      <c r="E10" s="363" t="s">
        <v>1469</v>
      </c>
      <c r="F10" s="354" t="s">
        <v>1469</v>
      </c>
      <c r="G10" s="353" t="str">
        <f>HYPERLINK("#S.02.03.07!$A$1", "S.02.03.07")</f>
        <v>S.02.03.07</v>
      </c>
      <c r="H10" s="354" t="s">
        <v>1469</v>
      </c>
      <c r="I10" s="363" t="s">
        <v>1469</v>
      </c>
      <c r="J10" s="363" t="s">
        <v>1469</v>
      </c>
      <c r="K10" s="346" t="s">
        <v>1469</v>
      </c>
      <c r="L10" s="2302" t="s">
        <v>1469</v>
      </c>
      <c r="M10" s="2283" t="s">
        <v>1469</v>
      </c>
      <c r="N10" s="2282" t="str">
        <f>HYPERLINK("#S.02.03.07!$A$1", "S.02.03.07")</f>
        <v>S.02.03.07</v>
      </c>
      <c r="O10" s="2283" t="s">
        <v>1469</v>
      </c>
      <c r="P10" s="364" t="s">
        <v>1469</v>
      </c>
      <c r="Q10" s="353" t="s">
        <v>1469</v>
      </c>
      <c r="R10" s="354" t="s">
        <v>1469</v>
      </c>
      <c r="S10" s="359" t="s">
        <v>1483</v>
      </c>
    </row>
    <row r="11" spans="1:19">
      <c r="A11" s="348" t="s">
        <v>1162</v>
      </c>
      <c r="B11" s="349" t="s">
        <v>1111</v>
      </c>
      <c r="C11" s="350" t="str">
        <f>HYPERLINK("#S.03.01.01!$A$1", "S.03.01.01")</f>
        <v>S.03.01.01</v>
      </c>
      <c r="D11" s="363" t="s">
        <v>1469</v>
      </c>
      <c r="E11" s="362" t="str">
        <f>HYPERLINK("#S.03.01.04!$A$1", "S.03.01.04")</f>
        <v>S.03.01.04</v>
      </c>
      <c r="F11" s="354" t="s">
        <v>1469</v>
      </c>
      <c r="G11" s="350" t="str">
        <f>HYPERLINK("#S.03.01.01!$A$1", "S.03.01.01")</f>
        <v>S.03.01.01</v>
      </c>
      <c r="H11" s="354" t="s">
        <v>1469</v>
      </c>
      <c r="I11" s="363" t="s">
        <v>1469</v>
      </c>
      <c r="J11" s="363" t="s">
        <v>1469</v>
      </c>
      <c r="K11" s="346" t="s">
        <v>1469</v>
      </c>
      <c r="L11" s="2301" t="str">
        <f>HYPERLINK("#S.03.01.01!$A$1", "S.03.01.01")</f>
        <v>S.03.01.01</v>
      </c>
      <c r="M11" s="2283" t="s">
        <v>1469</v>
      </c>
      <c r="N11" s="2276" t="str">
        <f>HYPERLINK("#S.03.01.01!$A$1", "S.03.01.01")</f>
        <v>S.03.01.01</v>
      </c>
      <c r="O11" s="2283" t="s">
        <v>1469</v>
      </c>
      <c r="P11" s="364" t="s">
        <v>1469</v>
      </c>
      <c r="Q11" s="353" t="s">
        <v>1469</v>
      </c>
      <c r="R11" s="354" t="s">
        <v>1469</v>
      </c>
      <c r="S11" s="359" t="s">
        <v>1484</v>
      </c>
    </row>
    <row r="12" spans="1:19">
      <c r="A12" s="348" t="s">
        <v>1485</v>
      </c>
      <c r="B12" s="349" t="s">
        <v>1208</v>
      </c>
      <c r="C12" s="358" t="str">
        <f>HYPERLINK("#S.04.02.01!$A$1", "S.04.02.01")</f>
        <v>S.04.02.01</v>
      </c>
      <c r="D12" s="360" t="s">
        <v>1469</v>
      </c>
      <c r="E12" s="360" t="s">
        <v>1469</v>
      </c>
      <c r="F12" s="346" t="s">
        <v>1469</v>
      </c>
      <c r="G12" s="358" t="s">
        <v>1469</v>
      </c>
      <c r="H12" s="346" t="s">
        <v>1469</v>
      </c>
      <c r="I12" s="360" t="s">
        <v>1469</v>
      </c>
      <c r="J12" s="360" t="s">
        <v>1469</v>
      </c>
      <c r="K12" s="346" t="s">
        <v>1469</v>
      </c>
      <c r="L12" s="2302" t="str">
        <f>HYPERLINK("#S.04.02.01!$A$1", "S.04.02.01")</f>
        <v>S.04.02.01</v>
      </c>
      <c r="M12" s="2283" t="s">
        <v>1469</v>
      </c>
      <c r="N12" s="2282" t="s">
        <v>1469</v>
      </c>
      <c r="O12" s="2283" t="s">
        <v>1469</v>
      </c>
      <c r="P12" s="364" t="s">
        <v>1469</v>
      </c>
      <c r="Q12" s="353" t="s">
        <v>1469</v>
      </c>
      <c r="R12" s="354" t="s">
        <v>1469</v>
      </c>
      <c r="S12" s="359" t="s">
        <v>1207</v>
      </c>
    </row>
    <row r="13" spans="1:19">
      <c r="A13" s="348" t="s">
        <v>2272</v>
      </c>
      <c r="B13" s="349" t="s">
        <v>1171</v>
      </c>
      <c r="C13" s="466" t="str">
        <f>HYPERLINK("#S.04.03.01!$A$1", "S.04.03.01")</f>
        <v>S.04.03.01</v>
      </c>
      <c r="D13" s="360" t="s">
        <v>1469</v>
      </c>
      <c r="E13" s="360" t="s">
        <v>1469</v>
      </c>
      <c r="F13" s="346" t="s">
        <v>1469</v>
      </c>
      <c r="G13" s="358" t="s">
        <v>1469</v>
      </c>
      <c r="H13" s="346" t="s">
        <v>1469</v>
      </c>
      <c r="I13" s="360" t="s">
        <v>1469</v>
      </c>
      <c r="J13" s="360" t="s">
        <v>1469</v>
      </c>
      <c r="K13" s="346" t="s">
        <v>1469</v>
      </c>
      <c r="L13" s="2303" t="str">
        <f>HYPERLINK("#S.04.03.01!$A$1", "S.04.03.01")</f>
        <v>S.04.03.01</v>
      </c>
      <c r="M13" s="2283" t="s">
        <v>1469</v>
      </c>
      <c r="N13" s="2282" t="s">
        <v>1469</v>
      </c>
      <c r="O13" s="2283" t="s">
        <v>1469</v>
      </c>
      <c r="P13" s="364" t="s">
        <v>1469</v>
      </c>
      <c r="Q13" s="353" t="s">
        <v>1469</v>
      </c>
      <c r="R13" s="354" t="s">
        <v>1469</v>
      </c>
      <c r="S13" s="1587" t="s">
        <v>1170</v>
      </c>
    </row>
    <row r="14" spans="1:19">
      <c r="A14" s="348" t="s">
        <v>2273</v>
      </c>
      <c r="B14" s="1644" t="s">
        <v>2275</v>
      </c>
      <c r="C14" s="466" t="str">
        <f>HYPERLINK("#S.04.04.01!$A$1", "S.04.04.01")</f>
        <v>S.04.04.01</v>
      </c>
      <c r="D14" s="360" t="s">
        <v>1469</v>
      </c>
      <c r="E14" s="360" t="s">
        <v>1469</v>
      </c>
      <c r="F14" s="346" t="s">
        <v>1469</v>
      </c>
      <c r="G14" s="358" t="s">
        <v>1469</v>
      </c>
      <c r="H14" s="346" t="s">
        <v>1469</v>
      </c>
      <c r="I14" s="360" t="s">
        <v>1469</v>
      </c>
      <c r="J14" s="360" t="s">
        <v>1469</v>
      </c>
      <c r="K14" s="346" t="s">
        <v>1469</v>
      </c>
      <c r="L14" s="2303" t="str">
        <f>HYPERLINK("#S.04.04.01!$A$1", "S.04.04.01")</f>
        <v>S.04.04.01</v>
      </c>
      <c r="M14" s="2283" t="s">
        <v>1469</v>
      </c>
      <c r="N14" s="2282" t="s">
        <v>1469</v>
      </c>
      <c r="O14" s="2283" t="s">
        <v>1469</v>
      </c>
      <c r="P14" s="364" t="s">
        <v>1469</v>
      </c>
      <c r="Q14" s="353" t="s">
        <v>1469</v>
      </c>
      <c r="R14" s="354" t="s">
        <v>1469</v>
      </c>
      <c r="S14" s="1587" t="s">
        <v>2276</v>
      </c>
    </row>
    <row r="15" spans="1:19">
      <c r="A15" s="348" t="s">
        <v>2274</v>
      </c>
      <c r="B15" s="349" t="s">
        <v>1197</v>
      </c>
      <c r="C15" s="466" t="str">
        <f>HYPERLINK("#S.04.05.01!$A$1", "S.04.05.01")</f>
        <v>S.04.05.01</v>
      </c>
      <c r="D15" s="360" t="s">
        <v>1469</v>
      </c>
      <c r="E15" s="360" t="s">
        <v>1469</v>
      </c>
      <c r="F15" s="346" t="s">
        <v>1469</v>
      </c>
      <c r="G15" s="358" t="s">
        <v>1469</v>
      </c>
      <c r="H15" s="346" t="s">
        <v>1469</v>
      </c>
      <c r="I15" s="360" t="s">
        <v>1469</v>
      </c>
      <c r="J15" s="360" t="s">
        <v>1469</v>
      </c>
      <c r="K15" s="346" t="s">
        <v>1469</v>
      </c>
      <c r="L15" s="2303" t="str">
        <f>HYPERLINK("#S.04.05.01!$A$1", "S.04.05.01")</f>
        <v>S.04.05.01</v>
      </c>
      <c r="M15" s="2283" t="s">
        <v>1469</v>
      </c>
      <c r="N15" s="2282" t="s">
        <v>1469</v>
      </c>
      <c r="O15" s="2283" t="s">
        <v>1469</v>
      </c>
      <c r="P15" s="364" t="s">
        <v>1469</v>
      </c>
      <c r="Q15" s="466" t="str">
        <f>HYPERLINK("#S.04.05.21!$A$1", "S.04.05.21")</f>
        <v>S.04.05.21</v>
      </c>
      <c r="R15" s="354" t="s">
        <v>1469</v>
      </c>
      <c r="S15" s="1587" t="s">
        <v>6489</v>
      </c>
    </row>
    <row r="16" spans="1:19">
      <c r="A16" s="348" t="s">
        <v>1486</v>
      </c>
      <c r="B16" s="349" t="s">
        <v>1487</v>
      </c>
      <c r="C16" s="350" t="str">
        <f>HYPERLINK("#S.05.01.01!$A$1", "S.05.01.01")</f>
        <v>S.05.01.01</v>
      </c>
      <c r="D16" s="362" t="str">
        <f>HYPERLINK("#S.05.01.02!$A$1", "S.05.01.02")</f>
        <v>S.05.01.02</v>
      </c>
      <c r="E16" s="362" t="str">
        <f>HYPERLINK("#S.05.01.01!$A$1", "S.05.01.01")</f>
        <v>S.05.01.01</v>
      </c>
      <c r="F16" s="352" t="str">
        <f>HYPERLINK("#S.05.01.02!$A$1", "S.05.01.02")</f>
        <v>S.05.01.02</v>
      </c>
      <c r="G16" s="350" t="str">
        <f>HYPERLINK("#S.05.01.01!$A$1", "S.05.01.01")</f>
        <v>S.05.01.01</v>
      </c>
      <c r="H16" s="352" t="str">
        <f>HYPERLINK("#S.05.01.02!$A$1", "S.05.01.02")</f>
        <v>S.05.01.02</v>
      </c>
      <c r="I16" s="360" t="s">
        <v>1469</v>
      </c>
      <c r="J16" s="362" t="str">
        <f>HYPERLINK("#S.05.01.13!$A$1", "S.05.01.13")</f>
        <v>S.05.01.13</v>
      </c>
      <c r="K16" s="346" t="s">
        <v>1469</v>
      </c>
      <c r="L16" s="2301" t="str">
        <f>HYPERLINK("#S.05.01.01!$A$1", "S.05.01.01")</f>
        <v>S.05.01.01</v>
      </c>
      <c r="M16" s="2277" t="str">
        <f>HYPERLINK("#S.05.01.02!$A$1", "S.05.01.02")</f>
        <v>S.05.01.02</v>
      </c>
      <c r="N16" s="2276" t="str">
        <f>HYPERLINK("#S.05.01.01!$A$1", "S.05.01.01")</f>
        <v>S.05.01.01</v>
      </c>
      <c r="O16" s="2276" t="str">
        <f>HYPERLINK("#S.05.01.02!$A$1", "S.05.01.02")</f>
        <v>S.05.01.02</v>
      </c>
      <c r="P16" s="357" t="s">
        <v>1469</v>
      </c>
      <c r="Q16" s="350" t="str">
        <f>HYPERLINK("#S.05.01.02!$A$1", "S.05.01.02")</f>
        <v>S.05.01.02</v>
      </c>
      <c r="R16" s="352" t="str">
        <f>HYPERLINK("#S.05.01.02!$A$1", "S.05.01.02")</f>
        <v>S.05.01.02</v>
      </c>
      <c r="S16" s="359" t="s">
        <v>1488</v>
      </c>
    </row>
    <row r="17" spans="1:19">
      <c r="A17" s="348" t="s">
        <v>1489</v>
      </c>
      <c r="B17" s="348" t="s">
        <v>1490</v>
      </c>
      <c r="C17" s="358" t="s">
        <v>1469</v>
      </c>
      <c r="D17" s="360" t="s">
        <v>1469</v>
      </c>
      <c r="E17" s="1530" t="str">
        <f>HYPERLINK("#S.05.02.04!$A$1", "S.05.02.04")</f>
        <v>S.05.02.04</v>
      </c>
      <c r="F17" s="346" t="s">
        <v>1469</v>
      </c>
      <c r="G17" s="358" t="s">
        <v>1469</v>
      </c>
      <c r="H17" s="346" t="s">
        <v>1469</v>
      </c>
      <c r="I17" s="360" t="s">
        <v>1469</v>
      </c>
      <c r="J17" s="360" t="s">
        <v>1469</v>
      </c>
      <c r="K17" s="346" t="s">
        <v>1469</v>
      </c>
      <c r="L17" s="2285" t="s">
        <v>1469</v>
      </c>
      <c r="M17" s="2274" t="s">
        <v>1469</v>
      </c>
      <c r="N17" s="2274" t="s">
        <v>1469</v>
      </c>
      <c r="O17" s="2274" t="s">
        <v>1469</v>
      </c>
      <c r="P17" s="357" t="s">
        <v>1469</v>
      </c>
      <c r="Q17" s="358" t="s">
        <v>1469</v>
      </c>
      <c r="R17" s="352" t="str">
        <f>HYPERLINK("#S.05.02.04!$A$1", "S.05.02.04")</f>
        <v>S.05.02.04</v>
      </c>
      <c r="S17" s="359" t="s">
        <v>5928</v>
      </c>
    </row>
    <row r="18" spans="1:19">
      <c r="A18" s="348" t="s">
        <v>1491</v>
      </c>
      <c r="B18" s="349" t="s">
        <v>1492</v>
      </c>
      <c r="C18" s="350" t="str">
        <f>HYPERLINK("#S.06.02.01!$A$1", "S.06.02.01")</f>
        <v>S.06.02.01</v>
      </c>
      <c r="D18" s="362" t="str">
        <f>HYPERLINK("#S.06.02.01!$A$1", "S.06.02.01")</f>
        <v>S.06.02.01</v>
      </c>
      <c r="E18" s="362" t="str">
        <f>HYPERLINK("#S.06.02.04!$A$1", "S.06.02.04")</f>
        <v>S.06.02.04</v>
      </c>
      <c r="F18" s="352" t="str">
        <f>HYPERLINK("#S.06.02.04!$A$1", "S.06.02.04")</f>
        <v>S.06.02.04</v>
      </c>
      <c r="G18" s="350" t="str">
        <f>HYPERLINK("#S.06.02.07!$A$1", "S.06.02.07")</f>
        <v>S.06.02.07</v>
      </c>
      <c r="H18" s="352" t="str">
        <f>HYPERLINK("#S.06.02.07!$A$1", "S.06.02.07")</f>
        <v>S.06.02.07</v>
      </c>
      <c r="I18" s="360" t="s">
        <v>1469</v>
      </c>
      <c r="J18" s="362" t="str">
        <f>HYPERLINK("#S.06.02.04!$A$1", "S.06.02.04")</f>
        <v>S.06.02.04</v>
      </c>
      <c r="K18" s="346" t="s">
        <v>1469</v>
      </c>
      <c r="L18" s="2285" t="s">
        <v>1469</v>
      </c>
      <c r="M18" s="2285" t="s">
        <v>1469</v>
      </c>
      <c r="N18" s="2285" t="s">
        <v>1469</v>
      </c>
      <c r="O18" s="2285" t="s">
        <v>1469</v>
      </c>
      <c r="P18" s="357" t="s">
        <v>1469</v>
      </c>
      <c r="Q18" s="358" t="s">
        <v>1469</v>
      </c>
      <c r="R18" s="346" t="s">
        <v>1469</v>
      </c>
      <c r="S18" s="359" t="s">
        <v>1493</v>
      </c>
    </row>
    <row r="19" spans="1:19">
      <c r="A19" s="348" t="s">
        <v>1494</v>
      </c>
      <c r="B19" s="349" t="s">
        <v>1280</v>
      </c>
      <c r="C19" s="358" t="str">
        <f>HYPERLINK("#S.06.03.01!$A$1", "S.06.03.01")</f>
        <v>S.06.03.01</v>
      </c>
      <c r="D19" s="360" t="str">
        <f>HYPERLINK("#S.06.03.01!$A$1", "S.06.03.01")</f>
        <v>S.06.03.01</v>
      </c>
      <c r="E19" s="360" t="str">
        <f>HYPERLINK("#S.06.03.04!$A$1", "S.06.03.04")</f>
        <v>S.06.03.04</v>
      </c>
      <c r="F19" s="346" t="str">
        <f>HYPERLINK("#S.06.03.04!$A$1", "S.06.03.04")</f>
        <v>S.06.03.04</v>
      </c>
      <c r="G19" s="358" t="str">
        <f>HYPERLINK("#S.06.03.01!$A$1", "S.06.03.01")</f>
        <v>S.06.03.01</v>
      </c>
      <c r="H19" s="346" t="str">
        <f>HYPERLINK("#S.06.03.01!$A$1", "S.06.03.01")</f>
        <v>S.06.03.01</v>
      </c>
      <c r="I19" s="360" t="s">
        <v>1469</v>
      </c>
      <c r="J19" s="360" t="s">
        <v>1469</v>
      </c>
      <c r="K19" s="361" t="s">
        <v>1469</v>
      </c>
      <c r="L19" s="2273" t="str">
        <f>HYPERLINK("#S.06.03.01!$A$1", "S.06.03.01")</f>
        <v>S.06.03.01</v>
      </c>
      <c r="M19" s="2274" t="str">
        <f>HYPERLINK("#S.06.03.01!$A$1", "S.06.03.01")</f>
        <v>S.06.03.01</v>
      </c>
      <c r="N19" s="2285" t="str">
        <f>HYPERLINK("#S.06.03.01!$A$1", "S.06.03.01")</f>
        <v>S.06.03.01</v>
      </c>
      <c r="O19" s="2274" t="str">
        <f>HYPERLINK("#S.06.03.01!$A$1", "S.06.03.01")</f>
        <v>S.06.03.01</v>
      </c>
      <c r="P19" s="357" t="s">
        <v>1469</v>
      </c>
      <c r="Q19" s="358" t="s">
        <v>1469</v>
      </c>
      <c r="R19" s="346" t="s">
        <v>1469</v>
      </c>
      <c r="S19" s="359" t="s">
        <v>1495</v>
      </c>
    </row>
    <row r="20" spans="1:19">
      <c r="A20" s="348" t="s">
        <v>2446</v>
      </c>
      <c r="B20" s="1648" t="s">
        <v>6267</v>
      </c>
      <c r="C20" s="466" t="str">
        <f>HYPERLINK("#S.06.04.01!$A$1", "S.06.04.01")</f>
        <v>S.06.04.01</v>
      </c>
      <c r="D20" s="512" t="s">
        <v>1469</v>
      </c>
      <c r="E20" s="1528" t="str">
        <f>HYPERLINK("#S.06.04.01!$A$1", "S.06.04.01")</f>
        <v>S.06.04.01</v>
      </c>
      <c r="F20" s="346" t="s">
        <v>1469</v>
      </c>
      <c r="G20" s="466" t="str">
        <f>HYPERLINK("#S.06.04.01!$A$1", "S.06.04.01")</f>
        <v>S.06.04.01</v>
      </c>
      <c r="H20" s="346" t="s">
        <v>1469</v>
      </c>
      <c r="I20" s="512" t="s">
        <v>1469</v>
      </c>
      <c r="J20" s="512" t="s">
        <v>1469</v>
      </c>
      <c r="K20" s="514" t="s">
        <v>1469</v>
      </c>
      <c r="L20" s="2303" t="str">
        <f>HYPERLINK("#S.06.04.01!$A$1", "S.06.04.01")</f>
        <v>S.06.04.01</v>
      </c>
      <c r="M20" s="2285" t="s">
        <v>1469</v>
      </c>
      <c r="N20" s="2304" t="str">
        <f>HYPERLINK("#S.06.04.01!$A$1", "S.06.04.01")</f>
        <v>S.06.04.01</v>
      </c>
      <c r="O20" s="2274" t="s">
        <v>1469</v>
      </c>
      <c r="P20" s="357" t="s">
        <v>1469</v>
      </c>
      <c r="Q20" s="358" t="s">
        <v>1469</v>
      </c>
      <c r="R20" s="346" t="s">
        <v>1469</v>
      </c>
      <c r="S20" s="1893" t="s">
        <v>2450</v>
      </c>
    </row>
    <row r="21" spans="1:19">
      <c r="A21" s="348" t="s">
        <v>1496</v>
      </c>
      <c r="B21" s="349" t="s">
        <v>1497</v>
      </c>
      <c r="C21" s="358" t="str">
        <f>HYPERLINK("#S.07.01.01!$A$1", "S.07.01.01")</f>
        <v>S.07.01.01</v>
      </c>
      <c r="D21" s="360" t="s">
        <v>1469</v>
      </c>
      <c r="E21" s="360" t="str">
        <f>HYPERLINK("#S.07.01.04!$A$1", "S.07.01.04")</f>
        <v>S.07.01.04</v>
      </c>
      <c r="F21" s="346" t="s">
        <v>1469</v>
      </c>
      <c r="G21" s="358" t="str">
        <f>HYPERLINK("#S.07.01.01!$A$1", "S.07.01.01")</f>
        <v>S.07.01.01</v>
      </c>
      <c r="H21" s="346" t="s">
        <v>1469</v>
      </c>
      <c r="I21" s="360" t="s">
        <v>1469</v>
      </c>
      <c r="J21" s="360" t="s">
        <v>1469</v>
      </c>
      <c r="K21" s="346" t="s">
        <v>1469</v>
      </c>
      <c r="L21" s="2273" t="str">
        <f>HYPERLINK("#S.07.01.01!$A$1", "S.07.01.01")</f>
        <v>S.07.01.01</v>
      </c>
      <c r="M21" s="2274" t="s">
        <v>1469</v>
      </c>
      <c r="N21" s="2285" t="str">
        <f>HYPERLINK("#S.07.01.01!$A$1", "S.07.01.01")</f>
        <v>S.07.01.01</v>
      </c>
      <c r="O21" s="2274" t="s">
        <v>1469</v>
      </c>
      <c r="P21" s="357" t="s">
        <v>1469</v>
      </c>
      <c r="Q21" s="358" t="s">
        <v>1469</v>
      </c>
      <c r="R21" s="346" t="s">
        <v>1469</v>
      </c>
      <c r="S21" s="359" t="s">
        <v>1498</v>
      </c>
    </row>
    <row r="22" spans="1:19">
      <c r="A22" s="348" t="s">
        <v>1499</v>
      </c>
      <c r="B22" s="349" t="s">
        <v>1500</v>
      </c>
      <c r="C22" s="350" t="str">
        <f>HYPERLINK("#S.08.01.01!$A$1", "S.08.01.01")</f>
        <v>S.08.01.01</v>
      </c>
      <c r="D22" s="362" t="str">
        <f>HYPERLINK("#S.08.01.01!$A$1", "S.08.01.01")</f>
        <v>S.08.01.01</v>
      </c>
      <c r="E22" s="362" t="str">
        <f>HYPERLINK("#S.08.01.04!$A$1", "S.08.01.04")</f>
        <v>S.08.01.04</v>
      </c>
      <c r="F22" s="352" t="str">
        <f>HYPERLINK("#S.08.01.04!$A$1", "S.08.01.04")</f>
        <v>S.08.01.04</v>
      </c>
      <c r="G22" s="350" t="str">
        <f>HYPERLINK("#S.08.01.01!$A$1", "S.08.01.01")</f>
        <v>S.08.01.01</v>
      </c>
      <c r="H22" s="352" t="str">
        <f>HYPERLINK("#S.08.01.01!$A$1", "S.08.01.01")</f>
        <v>S.08.01.01</v>
      </c>
      <c r="I22" s="360" t="s">
        <v>1469</v>
      </c>
      <c r="J22" s="360" t="s">
        <v>1469</v>
      </c>
      <c r="K22" s="346" t="s">
        <v>1469</v>
      </c>
      <c r="L22" s="2301" t="str">
        <f>HYPERLINK("#S.08.01.01!$A$1", "S.08.01.01")</f>
        <v>S.08.01.01</v>
      </c>
      <c r="M22" s="2277" t="str">
        <f>HYPERLINK("#S.08.01.01!$A$1", "S.08.01.01")</f>
        <v>S.08.01.01</v>
      </c>
      <c r="N22" s="2276" t="str">
        <f>HYPERLINK("#S.08.01.01!$A$1", "S.08.01.01")</f>
        <v>S.08.01.01</v>
      </c>
      <c r="O22" s="2277" t="str">
        <f>HYPERLINK("#S.08.01.01!$A$1", "S.08.01.01")</f>
        <v>S.08.01.01</v>
      </c>
      <c r="P22" s="357" t="s">
        <v>1469</v>
      </c>
      <c r="Q22" s="358" t="s">
        <v>1469</v>
      </c>
      <c r="R22" s="346" t="s">
        <v>1469</v>
      </c>
      <c r="S22" s="359" t="s">
        <v>1501</v>
      </c>
    </row>
    <row r="23" spans="1:19">
      <c r="A23" s="348" t="s">
        <v>1502</v>
      </c>
      <c r="B23" s="349" t="s">
        <v>1503</v>
      </c>
      <c r="C23" s="358" t="str">
        <f>HYPERLINK("#S.09.01.01!$A$1", "S.09.01.01")</f>
        <v>S.09.01.01</v>
      </c>
      <c r="D23" s="360" t="s">
        <v>1469</v>
      </c>
      <c r="E23" s="360" t="str">
        <f>HYPERLINK("#S.09.01.04!$A$1", "S.09.01.04")</f>
        <v>S.09.01.04</v>
      </c>
      <c r="F23" s="346" t="s">
        <v>1469</v>
      </c>
      <c r="G23" s="358" t="str">
        <f>HYPERLINK("#S.09.01.01!$A$1", "S.09.01.01")</f>
        <v>S.09.01.01</v>
      </c>
      <c r="H23" s="346" t="s">
        <v>1469</v>
      </c>
      <c r="I23" s="360" t="s">
        <v>1469</v>
      </c>
      <c r="J23" s="360" t="s">
        <v>1469</v>
      </c>
      <c r="K23" s="361" t="s">
        <v>1469</v>
      </c>
      <c r="L23" s="2273" t="str">
        <f>HYPERLINK("#S.09.01.01!$A$1", "S.09.01.01")</f>
        <v>S.09.01.01</v>
      </c>
      <c r="M23" s="2274" t="s">
        <v>1469</v>
      </c>
      <c r="N23" s="2285" t="str">
        <f>HYPERLINK("#S.09.01.01!$A$1", "S.09.01.01")</f>
        <v>S.09.01.01</v>
      </c>
      <c r="O23" s="2274" t="s">
        <v>1469</v>
      </c>
      <c r="P23" s="357" t="s">
        <v>1469</v>
      </c>
      <c r="Q23" s="358" t="s">
        <v>1469</v>
      </c>
      <c r="R23" s="346" t="s">
        <v>1469</v>
      </c>
      <c r="S23" s="359" t="s">
        <v>1504</v>
      </c>
    </row>
    <row r="24" spans="1:19">
      <c r="A24" s="348" t="s">
        <v>1505</v>
      </c>
      <c r="B24" s="349" t="s">
        <v>1506</v>
      </c>
      <c r="C24" s="358" t="str">
        <f>HYPERLINK("#S.10.01.01!$A$1", "S.10.01.01")</f>
        <v>S.10.01.01</v>
      </c>
      <c r="D24" s="360" t="s">
        <v>1469</v>
      </c>
      <c r="E24" s="360" t="str">
        <f>HYPERLINK("#S.10.01.04!$A$1", "S.10.01.04")</f>
        <v>S.10.01.04</v>
      </c>
      <c r="F24" s="346" t="s">
        <v>1469</v>
      </c>
      <c r="G24" s="358" t="str">
        <f>HYPERLINK("#S.10.01.01!$A$1", "S.10.01.01")</f>
        <v>S.10.01.01</v>
      </c>
      <c r="H24" s="346" t="s">
        <v>1469</v>
      </c>
      <c r="I24" s="360" t="s">
        <v>1469</v>
      </c>
      <c r="J24" s="360" t="s">
        <v>1469</v>
      </c>
      <c r="K24" s="361" t="s">
        <v>1469</v>
      </c>
      <c r="L24" s="2273" t="str">
        <f>HYPERLINK("#S.10.01.01!$A$1", "S.10.01.01")</f>
        <v>S.10.01.01</v>
      </c>
      <c r="M24" s="2274" t="s">
        <v>1469</v>
      </c>
      <c r="N24" s="2285" t="str">
        <f>HYPERLINK("#S.10.01.01!$A$1", "S.10.01.01")</f>
        <v>S.10.01.01</v>
      </c>
      <c r="O24" s="2274" t="s">
        <v>1469</v>
      </c>
      <c r="P24" s="357" t="s">
        <v>1469</v>
      </c>
      <c r="Q24" s="358" t="s">
        <v>1469</v>
      </c>
      <c r="R24" s="346" t="s">
        <v>1469</v>
      </c>
      <c r="S24" s="359" t="s">
        <v>1507</v>
      </c>
    </row>
    <row r="25" spans="1:19">
      <c r="A25" s="348" t="s">
        <v>1508</v>
      </c>
      <c r="B25" s="349" t="s">
        <v>1509</v>
      </c>
      <c r="C25" s="358" t="str">
        <f>HYPERLINK("#S.11.01.01!$A$1", "S.11.01.01")</f>
        <v>S.11.01.01</v>
      </c>
      <c r="D25" s="360" t="s">
        <v>1469</v>
      </c>
      <c r="E25" s="360" t="str">
        <f>HYPERLINK("#S.11.01.04!$A$1", "S.11.01.04")</f>
        <v>S.11.01.04</v>
      </c>
      <c r="F25" s="346" t="s">
        <v>1469</v>
      </c>
      <c r="G25" s="358" t="str">
        <f>HYPERLINK("#S.11.01.01!$A$1", "S.11.01.01")</f>
        <v>S.11.01.01</v>
      </c>
      <c r="H25" s="346" t="s">
        <v>1469</v>
      </c>
      <c r="I25" s="360" t="s">
        <v>1469</v>
      </c>
      <c r="J25" s="360" t="s">
        <v>1469</v>
      </c>
      <c r="K25" s="346" t="s">
        <v>1469</v>
      </c>
      <c r="L25" s="2273" t="str">
        <f>HYPERLINK("#S.11.01.01!$A$1", "S.11.01.01")</f>
        <v>S.11.01.01</v>
      </c>
      <c r="M25" s="2274" t="s">
        <v>1469</v>
      </c>
      <c r="N25" s="2285" t="str">
        <f>HYPERLINK("#S.11.01.01!$A$1", "S.11.01.01")</f>
        <v>S.11.01.01</v>
      </c>
      <c r="O25" s="2274" t="s">
        <v>1469</v>
      </c>
      <c r="P25" s="357" t="s">
        <v>1469</v>
      </c>
      <c r="Q25" s="358" t="s">
        <v>1469</v>
      </c>
      <c r="R25" s="346" t="s">
        <v>1469</v>
      </c>
      <c r="S25" s="359" t="s">
        <v>1510</v>
      </c>
    </row>
    <row r="26" spans="1:19">
      <c r="A26" s="348" t="s">
        <v>1511</v>
      </c>
      <c r="B26" s="349" t="s">
        <v>1512</v>
      </c>
      <c r="C26" s="350" t="str">
        <f>HYPERLINK("#S.12.01.01!$A$1", "S.12.01.01")</f>
        <v>S.12.01.01</v>
      </c>
      <c r="D26" s="362" t="str">
        <f>HYPERLINK("#S.12.01.02!$A$1", "S.12.01.02")</f>
        <v>S.12.01.02</v>
      </c>
      <c r="E26" s="360" t="s">
        <v>1469</v>
      </c>
      <c r="F26" s="346" t="s">
        <v>1469</v>
      </c>
      <c r="G26" s="350" t="str">
        <f>HYPERLINK("#S.12.01.01!$A$1", "S.12.01.01")</f>
        <v>S.12.01.01</v>
      </c>
      <c r="H26" s="352" t="str">
        <f>HYPERLINK("#S.12.01.02!$A$1", "S.12.01.02")</f>
        <v>S.12.01.02</v>
      </c>
      <c r="I26" s="360" t="s">
        <v>1469</v>
      </c>
      <c r="J26" s="360" t="s">
        <v>1469</v>
      </c>
      <c r="K26" s="346" t="s">
        <v>1469</v>
      </c>
      <c r="L26" s="2301" t="str">
        <f>HYPERLINK("#S.12.01.01!$A$1", "S.12.01.01")</f>
        <v>S.12.01.01</v>
      </c>
      <c r="M26" s="2277" t="str">
        <f>HYPERLINK("#S.12.01.02!$A$1", "S.12.01.02")</f>
        <v>S.12.01.02</v>
      </c>
      <c r="N26" s="2276" t="str">
        <f>HYPERLINK("#S.12.01.01!$A$1", "S.12.01.01")</f>
        <v>S.12.01.01</v>
      </c>
      <c r="O26" s="2277" t="str">
        <f>HYPERLINK("#S.12.01.02!$A$1", "S.12.01.02")</f>
        <v>S.12.01.02</v>
      </c>
      <c r="P26" s="357" t="s">
        <v>1469</v>
      </c>
      <c r="Q26" s="350" t="str">
        <f>HYPERLINK("#S.12.01.02!$A$1", "S.12.01.02")</f>
        <v>S.12.01.02</v>
      </c>
      <c r="R26" s="346" t="s">
        <v>1469</v>
      </c>
      <c r="S26" s="359" t="s">
        <v>1513</v>
      </c>
    </row>
    <row r="27" spans="1:19">
      <c r="A27" s="348" t="s">
        <v>1514</v>
      </c>
      <c r="B27" s="349" t="s">
        <v>1231</v>
      </c>
      <c r="C27" s="350" t="str">
        <f>HYPERLINK("#S.12.02.01!$A$1", "S.12.02.01")</f>
        <v>S.12.02.01</v>
      </c>
      <c r="D27" s="360" t="s">
        <v>1469</v>
      </c>
      <c r="E27" s="360" t="s">
        <v>1469</v>
      </c>
      <c r="F27" s="346" t="s">
        <v>1469</v>
      </c>
      <c r="G27" s="350" t="str">
        <f>HYPERLINK("#S.12.02.01!$A$1", "S.12.02.01")</f>
        <v>S.12.02.01</v>
      </c>
      <c r="H27" s="346" t="s">
        <v>1469</v>
      </c>
      <c r="I27" s="360" t="s">
        <v>1469</v>
      </c>
      <c r="J27" s="360" t="s">
        <v>1469</v>
      </c>
      <c r="K27" s="346" t="s">
        <v>1469</v>
      </c>
      <c r="L27" s="2301" t="str">
        <f>HYPERLINK("#S.12.02.01!$A$1", "S.12.02.01")</f>
        <v>S.12.02.01</v>
      </c>
      <c r="M27" s="2274" t="s">
        <v>1469</v>
      </c>
      <c r="N27" s="2276" t="str">
        <f>HYPERLINK("#S.12.02.01!$A$1", "S.12.02.01")</f>
        <v>S.12.02.01</v>
      </c>
      <c r="O27" s="2274" t="s">
        <v>1469</v>
      </c>
      <c r="P27" s="357" t="s">
        <v>1469</v>
      </c>
      <c r="Q27" s="358" t="s">
        <v>1469</v>
      </c>
      <c r="R27" s="346" t="s">
        <v>1469</v>
      </c>
      <c r="S27" s="359" t="s">
        <v>1230</v>
      </c>
    </row>
    <row r="28" spans="1:19">
      <c r="A28" s="348" t="s">
        <v>1515</v>
      </c>
      <c r="B28" s="349" t="s">
        <v>1516</v>
      </c>
      <c r="C28" s="350" t="str">
        <f>HYPERLINK("#S.13.01.01!$A$1", "S.13.01.01")</f>
        <v>S.13.01.01</v>
      </c>
      <c r="D28" s="360" t="s">
        <v>1469</v>
      </c>
      <c r="E28" s="360" t="s">
        <v>1469</v>
      </c>
      <c r="F28" s="346" t="s">
        <v>1469</v>
      </c>
      <c r="G28" s="350" t="str">
        <f>HYPERLINK("#S.13.01.01!$A$1", "S.13.01.01")</f>
        <v>S.13.01.01</v>
      </c>
      <c r="H28" s="346" t="s">
        <v>1469</v>
      </c>
      <c r="I28" s="1557" t="s">
        <v>1469</v>
      </c>
      <c r="J28" s="1557" t="s">
        <v>1469</v>
      </c>
      <c r="K28" s="346" t="s">
        <v>1469</v>
      </c>
      <c r="L28" s="2301" t="str">
        <f>HYPERLINK("#S.13.01.01!$A$1", "S.13.01.01")</f>
        <v>S.13.01.01</v>
      </c>
      <c r="M28" s="2274" t="s">
        <v>1469</v>
      </c>
      <c r="N28" s="2276" t="str">
        <f>HYPERLINK("#S.13.01.01!$A$1", "S.13.01.01")</f>
        <v>S.13.01.01</v>
      </c>
      <c r="O28" s="2274" t="s">
        <v>1469</v>
      </c>
      <c r="P28" s="357" t="s">
        <v>1469</v>
      </c>
      <c r="Q28" s="358" t="s">
        <v>1469</v>
      </c>
      <c r="R28" s="346" t="s">
        <v>1469</v>
      </c>
      <c r="S28" s="359" t="s">
        <v>1517</v>
      </c>
    </row>
    <row r="29" spans="1:19">
      <c r="A29" s="348" t="s">
        <v>1096</v>
      </c>
      <c r="B29" s="349" t="s">
        <v>1097</v>
      </c>
      <c r="C29" s="350" t="str">
        <f>HYPERLINK("#S.14.01.01!$A$1", "S.14.01.01")</f>
        <v>S.14.01.01</v>
      </c>
      <c r="D29" s="360" t="s">
        <v>1469</v>
      </c>
      <c r="E29" s="360" t="s">
        <v>1469</v>
      </c>
      <c r="F29" s="346" t="s">
        <v>1469</v>
      </c>
      <c r="G29" s="350" t="str">
        <f>HYPERLINK("#S.14.01.01!$A$1", "S.14.01.01")</f>
        <v>S.14.01.01</v>
      </c>
      <c r="H29" s="346" t="s">
        <v>1469</v>
      </c>
      <c r="I29" s="1557" t="s">
        <v>1469</v>
      </c>
      <c r="J29" s="1557" t="s">
        <v>1469</v>
      </c>
      <c r="K29" s="346" t="s">
        <v>1469</v>
      </c>
      <c r="L29" s="2301" t="str">
        <f>HYPERLINK("#S.14.01.01!$A$1", "S.14.01.01")</f>
        <v>S.14.01.01</v>
      </c>
      <c r="M29" s="2274" t="s">
        <v>1469</v>
      </c>
      <c r="N29" s="2276" t="str">
        <f>HYPERLINK("#S.14.01.01!$A$1", "S.14.01.01")</f>
        <v>S.14.01.01</v>
      </c>
      <c r="O29" s="2274" t="s">
        <v>1469</v>
      </c>
      <c r="P29" s="357" t="s">
        <v>1469</v>
      </c>
      <c r="Q29" s="358" t="s">
        <v>1469</v>
      </c>
      <c r="R29" s="346" t="s">
        <v>1469</v>
      </c>
      <c r="S29" s="1550" t="s">
        <v>1033</v>
      </c>
    </row>
    <row r="30" spans="1:19">
      <c r="A30" s="348" t="s">
        <v>2714</v>
      </c>
      <c r="B30" s="1648" t="s">
        <v>6386</v>
      </c>
      <c r="C30" s="466" t="s">
        <v>2711</v>
      </c>
      <c r="D30" s="360" t="s">
        <v>1469</v>
      </c>
      <c r="E30" s="360" t="s">
        <v>1469</v>
      </c>
      <c r="F30" s="346" t="s">
        <v>1469</v>
      </c>
      <c r="G30" s="466" t="s">
        <v>2711</v>
      </c>
      <c r="H30" s="346" t="s">
        <v>1469</v>
      </c>
      <c r="I30" s="1557" t="s">
        <v>1469</v>
      </c>
      <c r="J30" s="1557" t="s">
        <v>1469</v>
      </c>
      <c r="K30" s="346" t="s">
        <v>1469</v>
      </c>
      <c r="L30" s="2303" t="s">
        <v>2711</v>
      </c>
      <c r="M30" s="2274" t="s">
        <v>1469</v>
      </c>
      <c r="N30" s="2304" t="s">
        <v>2711</v>
      </c>
      <c r="O30" s="2274" t="s">
        <v>1469</v>
      </c>
      <c r="P30" s="357" t="s">
        <v>1469</v>
      </c>
      <c r="Q30" s="358" t="s">
        <v>1469</v>
      </c>
      <c r="R30" s="346" t="s">
        <v>1469</v>
      </c>
      <c r="S30" s="1587" t="s">
        <v>2711</v>
      </c>
    </row>
    <row r="31" spans="1:19">
      <c r="A31" s="1531" t="s">
        <v>5950</v>
      </c>
      <c r="B31" s="1648" t="s">
        <v>6254</v>
      </c>
      <c r="C31" s="466" t="str">
        <f>HYPERLINK("#S.14.03.01!$A$1", "S.14.03.01")</f>
        <v>S.14.03.01</v>
      </c>
      <c r="D31" s="363" t="s">
        <v>1469</v>
      </c>
      <c r="E31" s="363" t="s">
        <v>1469</v>
      </c>
      <c r="F31" s="354" t="s">
        <v>1469</v>
      </c>
      <c r="G31" s="466" t="str">
        <f>HYPERLINK("#S.14.03.01!$A$1", "S.14.03.01")</f>
        <v>S.14.03.01</v>
      </c>
      <c r="H31" s="354" t="s">
        <v>1469</v>
      </c>
      <c r="I31" s="363" t="s">
        <v>1469</v>
      </c>
      <c r="J31" s="363" t="s">
        <v>1469</v>
      </c>
      <c r="K31" s="363" t="s">
        <v>1469</v>
      </c>
      <c r="L31" s="2303" t="str">
        <f>HYPERLINK("#S.14.03.01!$A$1", "S.14.03.01")</f>
        <v>S.14.03.01</v>
      </c>
      <c r="M31" s="2283" t="s">
        <v>1469</v>
      </c>
      <c r="N31" s="2304" t="str">
        <f>HYPERLINK("#S.14.03.01!$A$1", "S.14.03.01")</f>
        <v>S.14.03.01</v>
      </c>
      <c r="O31" s="2274" t="s">
        <v>1469</v>
      </c>
      <c r="P31" s="357" t="s">
        <v>1469</v>
      </c>
      <c r="Q31" s="358" t="s">
        <v>1469</v>
      </c>
      <c r="R31" s="346" t="s">
        <v>1469</v>
      </c>
      <c r="S31" s="1587" t="s">
        <v>5951</v>
      </c>
    </row>
    <row r="32" spans="1:19">
      <c r="A32" s="348" t="s">
        <v>6093</v>
      </c>
      <c r="B32" s="349" t="s">
        <v>6102</v>
      </c>
      <c r="C32" s="358" t="s">
        <v>1469</v>
      </c>
      <c r="D32" s="360" t="s">
        <v>1469</v>
      </c>
      <c r="E32" s="360" t="s">
        <v>1469</v>
      </c>
      <c r="F32" s="346" t="s">
        <v>1469</v>
      </c>
      <c r="G32" s="361" t="s">
        <v>1469</v>
      </c>
      <c r="H32" s="346" t="s">
        <v>1469</v>
      </c>
      <c r="I32" s="1558" t="s">
        <v>6095</v>
      </c>
      <c r="J32" s="1558" t="s">
        <v>6095</v>
      </c>
      <c r="K32" s="346" t="s">
        <v>1469</v>
      </c>
      <c r="L32" s="2273" t="s">
        <v>1469</v>
      </c>
      <c r="M32" s="2283" t="s">
        <v>1469</v>
      </c>
      <c r="N32" s="2282" t="s">
        <v>1469</v>
      </c>
      <c r="O32" s="2274" t="s">
        <v>1469</v>
      </c>
      <c r="P32" s="357" t="s">
        <v>1469</v>
      </c>
      <c r="Q32" s="358" t="s">
        <v>1469</v>
      </c>
      <c r="R32" s="346" t="s">
        <v>1469</v>
      </c>
      <c r="S32" s="1587" t="s">
        <v>6095</v>
      </c>
    </row>
    <row r="33" spans="1:19">
      <c r="A33" s="348" t="s">
        <v>6094</v>
      </c>
      <c r="B33" s="349" t="s">
        <v>6103</v>
      </c>
      <c r="C33" s="358" t="s">
        <v>1469</v>
      </c>
      <c r="D33" s="360" t="s">
        <v>1469</v>
      </c>
      <c r="E33" s="360" t="s">
        <v>1469</v>
      </c>
      <c r="F33" s="346" t="s">
        <v>1469</v>
      </c>
      <c r="G33" s="513" t="s">
        <v>1469</v>
      </c>
      <c r="H33" s="346" t="s">
        <v>1469</v>
      </c>
      <c r="I33" s="1558" t="s">
        <v>6100</v>
      </c>
      <c r="J33" s="1558" t="s">
        <v>6100</v>
      </c>
      <c r="K33" s="346" t="s">
        <v>1469</v>
      </c>
      <c r="L33" s="2273" t="s">
        <v>1469</v>
      </c>
      <c r="M33" s="2283" t="s">
        <v>1469</v>
      </c>
      <c r="N33" s="2282" t="s">
        <v>1469</v>
      </c>
      <c r="O33" s="2274" t="s">
        <v>1469</v>
      </c>
      <c r="P33" s="357" t="s">
        <v>1469</v>
      </c>
      <c r="Q33" s="358" t="s">
        <v>1469</v>
      </c>
      <c r="R33" s="346" t="s">
        <v>1469</v>
      </c>
      <c r="S33" s="1587" t="s">
        <v>6100</v>
      </c>
    </row>
    <row r="34" spans="1:19">
      <c r="A34" s="348" t="s">
        <v>1518</v>
      </c>
      <c r="B34" s="349" t="s">
        <v>1519</v>
      </c>
      <c r="C34" s="358" t="str">
        <f>HYPERLINK("#S.16.01.01!$A$1", "S.16.01.01")</f>
        <v>S.16.01.01</v>
      </c>
      <c r="D34" s="360" t="s">
        <v>1469</v>
      </c>
      <c r="E34" s="360" t="s">
        <v>1469</v>
      </c>
      <c r="F34" s="346" t="s">
        <v>1469</v>
      </c>
      <c r="G34" s="358" t="str">
        <f>HYPERLINK("#S.16.01.01!$A$1", "S.16.01.01")</f>
        <v>S.16.01.01</v>
      </c>
      <c r="H34" s="346" t="s">
        <v>1469</v>
      </c>
      <c r="I34" s="360" t="s">
        <v>1469</v>
      </c>
      <c r="J34" s="360" t="s">
        <v>1469</v>
      </c>
      <c r="K34" s="346" t="s">
        <v>1469</v>
      </c>
      <c r="L34" s="2273" t="str">
        <f>HYPERLINK("#S.16.01.01!$A$1", "S.16.01.01")</f>
        <v>S.16.01.01</v>
      </c>
      <c r="M34" s="2274" t="s">
        <v>1469</v>
      </c>
      <c r="N34" s="2285" t="str">
        <f>HYPERLINK("#S.16.01.01!$A$1", "S.16.01.01")</f>
        <v>S.16.01.01</v>
      </c>
      <c r="O34" s="2274" t="s">
        <v>1469</v>
      </c>
      <c r="P34" s="357" t="s">
        <v>1469</v>
      </c>
      <c r="Q34" s="358" t="s">
        <v>1469</v>
      </c>
      <c r="R34" s="346" t="s">
        <v>1469</v>
      </c>
      <c r="S34" s="359" t="s">
        <v>1520</v>
      </c>
    </row>
    <row r="35" spans="1:19">
      <c r="A35" s="348" t="s">
        <v>1521</v>
      </c>
      <c r="B35" s="349" t="s">
        <v>1522</v>
      </c>
      <c r="C35" s="350" t="str">
        <f>HYPERLINK("#S.17.01.01!$A$1", "S.17.01.01")</f>
        <v>S.17.01.01</v>
      </c>
      <c r="D35" s="362" t="str">
        <f>HYPERLINK("#S.17.01.02!$A$1", "S.17.01.02")</f>
        <v>S.17.01.02</v>
      </c>
      <c r="E35" s="360" t="s">
        <v>1469</v>
      </c>
      <c r="F35" s="346" t="s">
        <v>1469</v>
      </c>
      <c r="G35" s="350" t="str">
        <f>HYPERLINK("#S.17.01.01!$A$1", "S.17.01.01")</f>
        <v>S.17.01.01</v>
      </c>
      <c r="H35" s="352" t="str">
        <f>HYPERLINK("#S.17.01.02!$A$1", "S.17.01.02")</f>
        <v>S.17.01.02</v>
      </c>
      <c r="I35" s="360" t="s">
        <v>1469</v>
      </c>
      <c r="J35" s="360" t="s">
        <v>1469</v>
      </c>
      <c r="K35" s="346" t="s">
        <v>1469</v>
      </c>
      <c r="L35" s="2301" t="str">
        <f>HYPERLINK("#S.17.01.01!$A$1", "S.17.01.01")</f>
        <v>S.17.01.01</v>
      </c>
      <c r="M35" s="2277" t="str">
        <f>HYPERLINK("#S.17.01.02!$A$1", "S.17.01.02")</f>
        <v>S.17.01.02</v>
      </c>
      <c r="N35" s="2276" t="str">
        <f>HYPERLINK("#S.17.01.01!$A$1", "S.17.01.01")</f>
        <v>S.17.01.01</v>
      </c>
      <c r="O35" s="2277" t="str">
        <f>HYPERLINK("#S.17.01.02!$A$1", "S.17.01.02")</f>
        <v>S.17.01.02</v>
      </c>
      <c r="P35" s="357" t="s">
        <v>1469</v>
      </c>
      <c r="Q35" s="350" t="str">
        <f>HYPERLINK("#S.17.01.02!$A$1", "S.17.01.02")</f>
        <v>S.17.01.02</v>
      </c>
      <c r="R35" s="346" t="s">
        <v>1469</v>
      </c>
      <c r="S35" s="359" t="s">
        <v>1523</v>
      </c>
    </row>
    <row r="36" spans="1:19">
      <c r="A36" s="1665" t="s">
        <v>6284</v>
      </c>
      <c r="B36" s="349" t="s">
        <v>1265</v>
      </c>
      <c r="C36" s="1529" t="str">
        <f>HYPERLINK("#S.17.03.01!$A$1", "S.17.03.01")</f>
        <v>S.17.03.01</v>
      </c>
      <c r="D36" s="360" t="s">
        <v>1469</v>
      </c>
      <c r="E36" s="360" t="s">
        <v>1469</v>
      </c>
      <c r="F36" s="346" t="s">
        <v>1469</v>
      </c>
      <c r="G36" s="1529" t="str">
        <f>HYPERLINK("#S.17.03.01!$A$1", "S.17.03.01")</f>
        <v>S.17.03.01</v>
      </c>
      <c r="H36" s="346" t="s">
        <v>1469</v>
      </c>
      <c r="I36" s="360" t="s">
        <v>1469</v>
      </c>
      <c r="J36" s="360" t="s">
        <v>1469</v>
      </c>
      <c r="K36" s="346" t="s">
        <v>1469</v>
      </c>
      <c r="L36" s="2305" t="str">
        <f>HYPERLINK("#S.17.03.01!$A$1", "S.17.03.01")</f>
        <v>S.17.03.01</v>
      </c>
      <c r="M36" s="2274" t="s">
        <v>1469</v>
      </c>
      <c r="N36" s="2306" t="str">
        <f>HYPERLINK("#S.17.03.01!$A$1", "S.17.03.01")</f>
        <v>S.17.03.01</v>
      </c>
      <c r="O36" s="2274" t="s">
        <v>1469</v>
      </c>
      <c r="P36" s="357" t="s">
        <v>1469</v>
      </c>
      <c r="Q36" s="358" t="s">
        <v>1469</v>
      </c>
      <c r="R36" s="346" t="s">
        <v>1469</v>
      </c>
      <c r="S36" s="1560" t="s">
        <v>6280</v>
      </c>
    </row>
    <row r="37" spans="1:19">
      <c r="A37" s="348" t="s">
        <v>1524</v>
      </c>
      <c r="B37" s="349" t="s">
        <v>1525</v>
      </c>
      <c r="C37" s="350" t="str">
        <f>HYPERLINK("#S.18.01.01!$A$1", "S.18.01.01")</f>
        <v>S.18.01.01</v>
      </c>
      <c r="D37" s="360" t="s">
        <v>1469</v>
      </c>
      <c r="E37" s="360" t="s">
        <v>1469</v>
      </c>
      <c r="F37" s="346" t="s">
        <v>1469</v>
      </c>
      <c r="G37" s="350" t="str">
        <f>HYPERLINK("#S.18.01.01!$A$1", "S.18.01.01")</f>
        <v>S.18.01.01</v>
      </c>
      <c r="H37" s="346" t="s">
        <v>1469</v>
      </c>
      <c r="I37" s="360" t="s">
        <v>1469</v>
      </c>
      <c r="J37" s="360" t="s">
        <v>1469</v>
      </c>
      <c r="K37" s="346" t="s">
        <v>1469</v>
      </c>
      <c r="L37" s="2301" t="str">
        <f>HYPERLINK("#S.18.01.01!$A$1", "S.18.01.01")</f>
        <v>S.18.01.01</v>
      </c>
      <c r="M37" s="2274" t="s">
        <v>1469</v>
      </c>
      <c r="N37" s="2276" t="str">
        <f>HYPERLINK("#S.18.01.01!$A$1", "S.18.01.01")</f>
        <v>S.18.01.01</v>
      </c>
      <c r="O37" s="2274" t="s">
        <v>1469</v>
      </c>
      <c r="P37" s="357" t="s">
        <v>1469</v>
      </c>
      <c r="Q37" s="358" t="s">
        <v>1469</v>
      </c>
      <c r="R37" s="346" t="s">
        <v>1469</v>
      </c>
      <c r="S37" s="359" t="s">
        <v>1526</v>
      </c>
    </row>
    <row r="38" spans="1:19">
      <c r="A38" s="348" t="s">
        <v>1527</v>
      </c>
      <c r="B38" s="349" t="s">
        <v>1528</v>
      </c>
      <c r="C38" s="358" t="str">
        <f>HYPERLINK("#S.19.01.01!$A$1", "S.19.01.01")</f>
        <v>S.19.01.01</v>
      </c>
      <c r="D38" s="360" t="s">
        <v>1469</v>
      </c>
      <c r="E38" s="360" t="s">
        <v>1469</v>
      </c>
      <c r="F38" s="346" t="s">
        <v>1469</v>
      </c>
      <c r="G38" s="358" t="str">
        <f>HYPERLINK("#S.19.01.01!$A$1", "S.19.01.01")</f>
        <v>S.19.01.01</v>
      </c>
      <c r="H38" s="346" t="s">
        <v>1469</v>
      </c>
      <c r="I38" s="360" t="s">
        <v>1469</v>
      </c>
      <c r="J38" s="360" t="s">
        <v>1469</v>
      </c>
      <c r="K38" s="346" t="s">
        <v>1469</v>
      </c>
      <c r="L38" s="2273" t="str">
        <f>HYPERLINK("#S.19.01.01!$A$1", "S.19.01.01")</f>
        <v>S.19.01.01</v>
      </c>
      <c r="M38" s="2274" t="s">
        <v>1469</v>
      </c>
      <c r="N38" s="2285" t="str">
        <f>HYPERLINK("#S.19.01.01!$A$1", "S.19.01.01")</f>
        <v>S.19.01.01</v>
      </c>
      <c r="O38" s="2274" t="s">
        <v>1469</v>
      </c>
      <c r="P38" s="357" t="s">
        <v>1469</v>
      </c>
      <c r="Q38" s="358" t="str">
        <f>HYPERLINK("#S.19.01.21!$A$1", "S.19.01.21")</f>
        <v>S.19.01.21</v>
      </c>
      <c r="R38" s="346" t="s">
        <v>1469</v>
      </c>
      <c r="S38" s="359" t="s">
        <v>1529</v>
      </c>
    </row>
    <row r="39" spans="1:19">
      <c r="A39" s="348" t="s">
        <v>1530</v>
      </c>
      <c r="B39" s="349" t="s">
        <v>1531</v>
      </c>
      <c r="C39" s="358" t="str">
        <f>HYPERLINK("#S.20.01.01!$A$1", "S.20.01.01")</f>
        <v>S.20.01.01</v>
      </c>
      <c r="D39" s="360" t="s">
        <v>1469</v>
      </c>
      <c r="E39" s="360" t="s">
        <v>1469</v>
      </c>
      <c r="F39" s="346" t="s">
        <v>1469</v>
      </c>
      <c r="G39" s="358" t="str">
        <f>HYPERLINK("#S.20.01.01!$A$1", "S.20.01.01")</f>
        <v>S.20.01.01</v>
      </c>
      <c r="H39" s="346" t="s">
        <v>1469</v>
      </c>
      <c r="I39" s="360" t="s">
        <v>1469</v>
      </c>
      <c r="J39" s="360" t="s">
        <v>1469</v>
      </c>
      <c r="K39" s="346" t="s">
        <v>1469</v>
      </c>
      <c r="L39" s="2273" t="str">
        <f>HYPERLINK("#S.20.01.01!$A$1", "S.20.01.01")</f>
        <v>S.20.01.01</v>
      </c>
      <c r="M39" s="2274" t="s">
        <v>1469</v>
      </c>
      <c r="N39" s="2285" t="str">
        <f>HYPERLINK("#S.20.01.01!$A$1", "S.20.01.01")</f>
        <v>S.20.01.01</v>
      </c>
      <c r="O39" s="2274" t="s">
        <v>1469</v>
      </c>
      <c r="P39" s="357" t="s">
        <v>1469</v>
      </c>
      <c r="Q39" s="358" t="s">
        <v>1469</v>
      </c>
      <c r="R39" s="346" t="s">
        <v>1469</v>
      </c>
      <c r="S39" s="359" t="s">
        <v>1532</v>
      </c>
    </row>
    <row r="40" spans="1:19">
      <c r="A40" s="348" t="s">
        <v>1533</v>
      </c>
      <c r="B40" s="349" t="s">
        <v>1534</v>
      </c>
      <c r="C40" s="358" t="str">
        <f>HYPERLINK("#S.21.01.01!$A$1", "S.21.01.01")</f>
        <v>S.21.01.01</v>
      </c>
      <c r="D40" s="360" t="s">
        <v>1469</v>
      </c>
      <c r="E40" s="360" t="s">
        <v>1469</v>
      </c>
      <c r="F40" s="346" t="s">
        <v>1469</v>
      </c>
      <c r="G40" s="358" t="str">
        <f>HYPERLINK("#S.21.01.01!$A$1", "S.21.01.01")</f>
        <v>S.21.01.01</v>
      </c>
      <c r="H40" s="346" t="s">
        <v>1469</v>
      </c>
      <c r="I40" s="360" t="s">
        <v>1469</v>
      </c>
      <c r="J40" s="360" t="s">
        <v>1469</v>
      </c>
      <c r="K40" s="346" t="s">
        <v>1469</v>
      </c>
      <c r="L40" s="2273" t="str">
        <f>HYPERLINK("#S.21.01.01!$A$1", "S.21.01.01")</f>
        <v>S.21.01.01</v>
      </c>
      <c r="M40" s="2274" t="s">
        <v>1469</v>
      </c>
      <c r="N40" s="2285" t="str">
        <f>HYPERLINK("#S.21.01.01!$A$1", "S.21.01.01")</f>
        <v>S.21.01.01</v>
      </c>
      <c r="O40" s="2274" t="s">
        <v>1469</v>
      </c>
      <c r="P40" s="357" t="s">
        <v>1469</v>
      </c>
      <c r="Q40" s="358" t="s">
        <v>1469</v>
      </c>
      <c r="R40" s="346" t="s">
        <v>1469</v>
      </c>
      <c r="S40" s="359" t="s">
        <v>1535</v>
      </c>
    </row>
    <row r="41" spans="1:19">
      <c r="A41" s="348" t="s">
        <v>1536</v>
      </c>
      <c r="B41" s="349" t="s">
        <v>1537</v>
      </c>
      <c r="C41" s="358" t="str">
        <f>HYPERLINK("#S.21.02.01!$A$1", "S.21.02.01")</f>
        <v>S.21.02.01</v>
      </c>
      <c r="D41" s="360" t="s">
        <v>1469</v>
      </c>
      <c r="E41" s="360" t="s">
        <v>1469</v>
      </c>
      <c r="F41" s="346" t="s">
        <v>1469</v>
      </c>
      <c r="G41" s="358" t="str">
        <f>HYPERLINK("#S.21.02.01!$A$1", "S.21.02.01")</f>
        <v>S.21.02.01</v>
      </c>
      <c r="H41" s="346" t="s">
        <v>1469</v>
      </c>
      <c r="I41" s="360" t="s">
        <v>1469</v>
      </c>
      <c r="J41" s="360" t="s">
        <v>1469</v>
      </c>
      <c r="K41" s="346" t="s">
        <v>1469</v>
      </c>
      <c r="L41" s="2273" t="str">
        <f>HYPERLINK("#S.21.02.01!$A$1", "S.21.02.01")</f>
        <v>S.21.02.01</v>
      </c>
      <c r="M41" s="2274" t="s">
        <v>1469</v>
      </c>
      <c r="N41" s="2285" t="str">
        <f>HYPERLINK("#S.21.02.01!$A$1", "S.21.02.01")</f>
        <v>S.21.02.01</v>
      </c>
      <c r="O41" s="2274" t="s">
        <v>1469</v>
      </c>
      <c r="P41" s="357" t="s">
        <v>1469</v>
      </c>
      <c r="Q41" s="358" t="s">
        <v>1469</v>
      </c>
      <c r="R41" s="346" t="s">
        <v>1469</v>
      </c>
      <c r="S41" s="359" t="s">
        <v>1538</v>
      </c>
    </row>
    <row r="42" spans="1:19">
      <c r="A42" s="348" t="s">
        <v>1539</v>
      </c>
      <c r="B42" s="349" t="s">
        <v>1540</v>
      </c>
      <c r="C42" s="358" t="str">
        <f>HYPERLINK("#S.21.03.01!$A$1", "S.21.03.01")</f>
        <v>S.21.03.01</v>
      </c>
      <c r="D42" s="360" t="s">
        <v>1469</v>
      </c>
      <c r="E42" s="360" t="s">
        <v>1469</v>
      </c>
      <c r="F42" s="346" t="s">
        <v>1469</v>
      </c>
      <c r="G42" s="358" t="str">
        <f>HYPERLINK("#S.21.03.01!$A$1", "S.21.03.01")</f>
        <v>S.21.03.01</v>
      </c>
      <c r="H42" s="346" t="s">
        <v>1469</v>
      </c>
      <c r="I42" s="360" t="s">
        <v>1469</v>
      </c>
      <c r="J42" s="360" t="s">
        <v>1469</v>
      </c>
      <c r="K42" s="346" t="s">
        <v>1469</v>
      </c>
      <c r="L42" s="2273" t="str">
        <f>HYPERLINK("#S.21.03.01!$A$1", "S.21.03.01")</f>
        <v>S.21.03.01</v>
      </c>
      <c r="M42" s="2274" t="s">
        <v>1469</v>
      </c>
      <c r="N42" s="2285" t="str">
        <f>HYPERLINK("#S.21.03.01!$A$1", "S.21.03.01")</f>
        <v>S.21.03.01</v>
      </c>
      <c r="O42" s="2274" t="s">
        <v>1469</v>
      </c>
      <c r="P42" s="357" t="s">
        <v>1469</v>
      </c>
      <c r="Q42" s="358" t="s">
        <v>1469</v>
      </c>
      <c r="R42" s="346" t="s">
        <v>1469</v>
      </c>
      <c r="S42" s="359" t="s">
        <v>1541</v>
      </c>
    </row>
    <row r="43" spans="1:19">
      <c r="A43" s="348" t="s">
        <v>1542</v>
      </c>
      <c r="B43" s="1648" t="s">
        <v>6292</v>
      </c>
      <c r="C43" s="350" t="str">
        <f>HYPERLINK("#S.22.01.01!$A$1", "S.22.01.01")</f>
        <v>S.22.01.01</v>
      </c>
      <c r="D43" s="360" t="s">
        <v>1469</v>
      </c>
      <c r="E43" s="362" t="str">
        <f>HYPERLINK("#S.22.01.04!$A$1", "S.22.01.04")</f>
        <v>S.22.01.04</v>
      </c>
      <c r="F43" s="346" t="s">
        <v>1469</v>
      </c>
      <c r="G43" s="350" t="str">
        <f>HYPERLINK("#S.22.01.01!$A$1", "S.22.01.01")</f>
        <v>S.22.01.01</v>
      </c>
      <c r="H43" s="346" t="s">
        <v>1469</v>
      </c>
      <c r="I43" s="360" t="s">
        <v>1469</v>
      </c>
      <c r="J43" s="360" t="s">
        <v>1469</v>
      </c>
      <c r="K43" s="346" t="s">
        <v>1469</v>
      </c>
      <c r="L43" s="2301" t="str">
        <f>HYPERLINK("#S.22.01.01!$A$1", "S.22.01.01")</f>
        <v>S.22.01.01</v>
      </c>
      <c r="M43" s="2274" t="s">
        <v>1469</v>
      </c>
      <c r="N43" s="2276" t="str">
        <f>HYPERLINK("#S.22.01.01!$A$1", "S.22.01.01")</f>
        <v>S.22.01.01</v>
      </c>
      <c r="O43" s="2274" t="s">
        <v>1469</v>
      </c>
      <c r="P43" s="357" t="s">
        <v>1469</v>
      </c>
      <c r="Q43" s="353" t="str">
        <f>HYPERLINK("#S.22.01.21!$A$1", "S.22.01.21")</f>
        <v>S.22.01.21</v>
      </c>
      <c r="R43" s="352" t="str">
        <f>HYPERLINK("#S.22.01.22!$A$1", "S.22.01.22")</f>
        <v>S.22.01.22</v>
      </c>
      <c r="S43" s="359" t="s">
        <v>1544</v>
      </c>
    </row>
    <row r="44" spans="1:19">
      <c r="A44" s="348" t="s">
        <v>1545</v>
      </c>
      <c r="B44" s="349" t="s">
        <v>1546</v>
      </c>
      <c r="C44" s="350" t="str">
        <f>HYPERLINK("#S.22.04.01!$A$1", "S.22.04.01")</f>
        <v>S.22.04.01</v>
      </c>
      <c r="D44" s="360" t="s">
        <v>1469</v>
      </c>
      <c r="E44" s="360" t="s">
        <v>1469</v>
      </c>
      <c r="F44" s="346" t="s">
        <v>1469</v>
      </c>
      <c r="G44" s="350" t="str">
        <f>HYPERLINK("#S.22.04.01!$A$1", "S.22.04.01")</f>
        <v>S.22.04.01</v>
      </c>
      <c r="H44" s="346" t="s">
        <v>1469</v>
      </c>
      <c r="I44" s="360" t="s">
        <v>1469</v>
      </c>
      <c r="J44" s="360" t="s">
        <v>1469</v>
      </c>
      <c r="K44" s="346" t="s">
        <v>1469</v>
      </c>
      <c r="L44" s="2301" t="str">
        <f>HYPERLINK("#S.22.04.01!$A$1", "S.22.04.01")</f>
        <v>S.22.04.01</v>
      </c>
      <c r="M44" s="2274" t="s">
        <v>1469</v>
      </c>
      <c r="N44" s="2276" t="str">
        <f>HYPERLINK("#S.22.04.01!$A$1", "S.22.04.01")</f>
        <v>S.22.04.01</v>
      </c>
      <c r="O44" s="2274" t="s">
        <v>1469</v>
      </c>
      <c r="P44" s="357" t="s">
        <v>1469</v>
      </c>
      <c r="Q44" s="358" t="s">
        <v>1469</v>
      </c>
      <c r="R44" s="346" t="s">
        <v>1469</v>
      </c>
      <c r="S44" s="359" t="s">
        <v>1547</v>
      </c>
    </row>
    <row r="45" spans="1:19">
      <c r="A45" s="348" t="s">
        <v>1548</v>
      </c>
      <c r="B45" s="349" t="s">
        <v>1549</v>
      </c>
      <c r="C45" s="350" t="str">
        <f>HYPERLINK("#S.22.05.01!$A$1", "S.22.05.01")</f>
        <v>S.22.05.01</v>
      </c>
      <c r="D45" s="360" t="s">
        <v>1469</v>
      </c>
      <c r="E45" s="360" t="s">
        <v>1469</v>
      </c>
      <c r="F45" s="346" t="s">
        <v>1469</v>
      </c>
      <c r="G45" s="350" t="str">
        <f>HYPERLINK("#S.22.05.01!$A$1", "S.22.05.01")</f>
        <v>S.22.05.01</v>
      </c>
      <c r="H45" s="346" t="s">
        <v>1469</v>
      </c>
      <c r="I45" s="360" t="s">
        <v>1469</v>
      </c>
      <c r="J45" s="360" t="s">
        <v>1469</v>
      </c>
      <c r="K45" s="346" t="s">
        <v>1469</v>
      </c>
      <c r="L45" s="2301" t="str">
        <f>HYPERLINK("#S.22.05.01!$A$1", "S.22.05.01")</f>
        <v>S.22.05.01</v>
      </c>
      <c r="M45" s="2274" t="s">
        <v>1469</v>
      </c>
      <c r="N45" s="2276" t="str">
        <f>HYPERLINK("#S.22.05.01!$A$1", "S.22.05.01")</f>
        <v>S.22.05.01</v>
      </c>
      <c r="O45" s="2274" t="s">
        <v>1469</v>
      </c>
      <c r="P45" s="357" t="s">
        <v>1469</v>
      </c>
      <c r="Q45" s="358" t="s">
        <v>1469</v>
      </c>
      <c r="R45" s="346" t="s">
        <v>1469</v>
      </c>
      <c r="S45" s="359" t="s">
        <v>1550</v>
      </c>
    </row>
    <row r="46" spans="1:19">
      <c r="A46" s="348" t="s">
        <v>1551</v>
      </c>
      <c r="B46" s="330" t="s">
        <v>1552</v>
      </c>
      <c r="C46" s="358" t="str">
        <f>HYPERLINK("#S.22.06.01!$A$1", "S.22.06.01")</f>
        <v>S.22.06.01</v>
      </c>
      <c r="D46" s="360" t="s">
        <v>1469</v>
      </c>
      <c r="E46" s="360" t="s">
        <v>1469</v>
      </c>
      <c r="F46" s="346" t="s">
        <v>1469</v>
      </c>
      <c r="G46" s="358" t="str">
        <f>HYPERLINK("#S.22.06.01!$A$1", "S.22.06.01")</f>
        <v>S.22.06.01</v>
      </c>
      <c r="H46" s="346" t="s">
        <v>1469</v>
      </c>
      <c r="I46" s="360" t="s">
        <v>1469</v>
      </c>
      <c r="J46" s="360" t="s">
        <v>1469</v>
      </c>
      <c r="K46" s="346" t="s">
        <v>1469</v>
      </c>
      <c r="L46" s="2274" t="str">
        <f>HYPERLINK("#S.22.06.01!$A$1", "S.22.06.01")</f>
        <v>S.22.06.01</v>
      </c>
      <c r="M46" s="2274" t="s">
        <v>1469</v>
      </c>
      <c r="N46" s="2274" t="str">
        <f>HYPERLINK("#S.22.06.01!$A$1", "S.22.06.01")</f>
        <v>S.22.06.01</v>
      </c>
      <c r="O46" s="2274" t="s">
        <v>1469</v>
      </c>
      <c r="P46" s="357" t="s">
        <v>1469</v>
      </c>
      <c r="Q46" s="358" t="s">
        <v>1469</v>
      </c>
      <c r="R46" s="346" t="s">
        <v>1469</v>
      </c>
      <c r="S46" s="359" t="s">
        <v>1553</v>
      </c>
    </row>
    <row r="47" spans="1:19" ht="28.8">
      <c r="A47" s="348" t="s">
        <v>1554</v>
      </c>
      <c r="B47" s="330" t="s">
        <v>1555</v>
      </c>
      <c r="C47" s="353" t="str">
        <f>HYPERLINK("#S.23.01.01!$A$1", "S.23.01.01")</f>
        <v>S.23.01.01</v>
      </c>
      <c r="D47" s="1528" t="str">
        <f>HYPERLINK("#S.23.01.02!$A$1", "S.23.01.02")</f>
        <v>S.23.01.02</v>
      </c>
      <c r="E47" s="362" t="str">
        <f>HYPERLINK("#S.23.01.04!$A$1", "S.23.01.04")</f>
        <v>S.23.01.04</v>
      </c>
      <c r="F47" s="521" t="str">
        <f>HYPERLINK("#S.23.01.05!$A$1", "S.23.01.05")</f>
        <v>S.23.01.05</v>
      </c>
      <c r="G47" s="353" t="str">
        <f>HYPERLINK("#S.23.01.07!$A$1", "S.23.01.07")</f>
        <v>S.23.01.07</v>
      </c>
      <c r="H47" s="521" t="str">
        <f>HYPERLINK("#S.23.01.08!$A$1", "S.23.01.08")</f>
        <v>S.23.01.08</v>
      </c>
      <c r="I47" s="363" t="s">
        <v>1469</v>
      </c>
      <c r="J47" s="363" t="str">
        <f>HYPERLINK("#S.23.01.13!$A$1", "S.23.01.13")</f>
        <v>S.23.01.13</v>
      </c>
      <c r="K47" s="346" t="s">
        <v>1469</v>
      </c>
      <c r="L47" s="2283" t="str">
        <f>HYPERLINK("#S.23.01.01!$A$1", "S.23.01.01")</f>
        <v>S.23.01.01</v>
      </c>
      <c r="M47" s="2307" t="str">
        <f>HYPERLINK("#S.23.01.08!$A$1", "S.23.01.08")</f>
        <v>S.23.01.08</v>
      </c>
      <c r="N47" s="2282" t="str">
        <f>HYPERLINK("#S.23.01.07!$A$1", "S.23.01.07")</f>
        <v>S.23.01.07</v>
      </c>
      <c r="O47" s="2307" t="str">
        <f>HYPERLINK("#S.23.01.08!$A$1", "S.23.01.08")</f>
        <v>S.23.01.08</v>
      </c>
      <c r="P47" s="364" t="s">
        <v>1469</v>
      </c>
      <c r="Q47" s="353" t="str">
        <f>HYPERLINK("#S.23.01.01!$A$1", "S.23.01.01")</f>
        <v>S.23.01.01</v>
      </c>
      <c r="R47" s="352" t="str">
        <f>HYPERLINK("#S.23.01.22!$A$1", "S.23.01.22")</f>
        <v>S.23.01.22</v>
      </c>
      <c r="S47" s="1550" t="s">
        <v>6490</v>
      </c>
    </row>
    <row r="48" spans="1:19">
      <c r="A48" s="348" t="s">
        <v>1556</v>
      </c>
      <c r="B48" s="349" t="s">
        <v>1331</v>
      </c>
      <c r="C48" s="350" t="str">
        <f>HYPERLINK("#S.23.02.01!$A$1", "S.23.02.01")</f>
        <v>S.23.02.01</v>
      </c>
      <c r="D48" s="363" t="s">
        <v>1469</v>
      </c>
      <c r="E48" s="363" t="str">
        <f>HYPERLINK("#S.23.02.04!$A$1", "S.23.02.04")</f>
        <v>S.23.02.04</v>
      </c>
      <c r="F48" s="354" t="s">
        <v>1469</v>
      </c>
      <c r="G48" s="353" t="s">
        <v>1469</v>
      </c>
      <c r="H48" s="354" t="s">
        <v>1469</v>
      </c>
      <c r="I48" s="363" t="s">
        <v>1469</v>
      </c>
      <c r="J48" s="363" t="s">
        <v>1469</v>
      </c>
      <c r="K48" s="346" t="s">
        <v>1469</v>
      </c>
      <c r="L48" s="2301" t="str">
        <f>HYPERLINK("#S.23.02.01!$A$1", "S.23.02.01")</f>
        <v>S.23.02.01</v>
      </c>
      <c r="M48" s="2283" t="s">
        <v>1469</v>
      </c>
      <c r="N48" s="2282" t="s">
        <v>1469</v>
      </c>
      <c r="O48" s="2283" t="s">
        <v>1469</v>
      </c>
      <c r="P48" s="364" t="s">
        <v>1469</v>
      </c>
      <c r="Q48" s="353" t="s">
        <v>1469</v>
      </c>
      <c r="R48" s="354" t="s">
        <v>1469</v>
      </c>
      <c r="S48" s="1550" t="s">
        <v>6152</v>
      </c>
    </row>
    <row r="49" spans="1:19">
      <c r="A49" s="348" t="s">
        <v>1557</v>
      </c>
      <c r="B49" s="349" t="s">
        <v>1558</v>
      </c>
      <c r="C49" s="353" t="str">
        <f>HYPERLINK("#S.23.03.01!$A$1", "S.23.03.01")</f>
        <v>S.23.03.01</v>
      </c>
      <c r="D49" s="363" t="s">
        <v>1469</v>
      </c>
      <c r="E49" s="363" t="str">
        <f>HYPERLINK("#S.23.03.04!$A$1", "S.23.03.04")</f>
        <v>S.23.03.04</v>
      </c>
      <c r="F49" s="354" t="s">
        <v>1469</v>
      </c>
      <c r="G49" s="353" t="str">
        <f>HYPERLINK("#S.23.03.07!$A$1", "S.23.03.07")</f>
        <v>S.23.03.07</v>
      </c>
      <c r="H49" s="354" t="s">
        <v>1469</v>
      </c>
      <c r="I49" s="363" t="s">
        <v>1469</v>
      </c>
      <c r="J49" s="363" t="s">
        <v>1469</v>
      </c>
      <c r="K49" s="346" t="s">
        <v>1469</v>
      </c>
      <c r="L49" s="2302" t="str">
        <f>HYPERLINK("#S.23.03.01!$A$1", "S.23.03.01")</f>
        <v>S.23.03.01</v>
      </c>
      <c r="M49" s="2283" t="s">
        <v>1469</v>
      </c>
      <c r="N49" s="2282" t="str">
        <f>HYPERLINK("#S.23.03.07!$A$1", "S.23.03.07")</f>
        <v>S.23.03.07</v>
      </c>
      <c r="O49" s="2283" t="s">
        <v>1469</v>
      </c>
      <c r="P49" s="364" t="s">
        <v>1469</v>
      </c>
      <c r="Q49" s="353" t="s">
        <v>1469</v>
      </c>
      <c r="R49" s="354" t="s">
        <v>1469</v>
      </c>
      <c r="S49" s="359" t="s">
        <v>1559</v>
      </c>
    </row>
    <row r="50" spans="1:19">
      <c r="A50" s="348" t="s">
        <v>1560</v>
      </c>
      <c r="B50" s="349" t="s">
        <v>1561</v>
      </c>
      <c r="C50" s="353" t="str">
        <f>HYPERLINK("#S.23.04.01!$A$1", "S.23.04.01")</f>
        <v>S.23.04.01</v>
      </c>
      <c r="D50" s="363" t="s">
        <v>1469</v>
      </c>
      <c r="E50" s="362" t="str">
        <f>HYPERLINK("#S.23.04.04!$A$1", "S.23.04.04")</f>
        <v>S.23.04.04</v>
      </c>
      <c r="F50" s="354" t="s">
        <v>1469</v>
      </c>
      <c r="G50" s="353" t="s">
        <v>1469</v>
      </c>
      <c r="H50" s="354" t="s">
        <v>1469</v>
      </c>
      <c r="I50" s="363" t="s">
        <v>1469</v>
      </c>
      <c r="J50" s="363" t="s">
        <v>1469</v>
      </c>
      <c r="K50" s="354" t="s">
        <v>1469</v>
      </c>
      <c r="L50" s="2302" t="str">
        <f>HYPERLINK("#S.23.04.01!$A$1", "S.23.04.01")</f>
        <v>S.23.04.01</v>
      </c>
      <c r="M50" s="2283" t="s">
        <v>1469</v>
      </c>
      <c r="N50" s="2282" t="s">
        <v>1469</v>
      </c>
      <c r="O50" s="2283" t="s">
        <v>1469</v>
      </c>
      <c r="P50" s="364" t="s">
        <v>1469</v>
      </c>
      <c r="Q50" s="353" t="s">
        <v>1469</v>
      </c>
      <c r="R50" s="354" t="s">
        <v>1469</v>
      </c>
      <c r="S50" s="359" t="s">
        <v>1562</v>
      </c>
    </row>
    <row r="51" spans="1:19">
      <c r="A51" s="348" t="s">
        <v>1563</v>
      </c>
      <c r="B51" s="349" t="s">
        <v>1564</v>
      </c>
      <c r="C51" s="353" t="str">
        <f>HYPERLINK("#S.24.01.01!$A$1", "S.24.01.01")</f>
        <v>S.24.01.01</v>
      </c>
      <c r="D51" s="363" t="s">
        <v>1469</v>
      </c>
      <c r="E51" s="363" t="s">
        <v>1469</v>
      </c>
      <c r="F51" s="354" t="s">
        <v>1469</v>
      </c>
      <c r="G51" s="353" t="str">
        <f>HYPERLINK("#S.24.01.01!$A$1", "S.24.01.01")</f>
        <v>S.24.01.01</v>
      </c>
      <c r="H51" s="354" t="s">
        <v>1469</v>
      </c>
      <c r="I51" s="363" t="s">
        <v>1469</v>
      </c>
      <c r="J51" s="363" t="s">
        <v>1469</v>
      </c>
      <c r="K51" s="354" t="s">
        <v>1469</v>
      </c>
      <c r="L51" s="2302" t="str">
        <f>HYPERLINK("#S.24.01.01!$A$1", "S.24.01.01")</f>
        <v>S.24.01.01</v>
      </c>
      <c r="M51" s="2283" t="s">
        <v>1469</v>
      </c>
      <c r="N51" s="2282" t="str">
        <f>HYPERLINK("#S.24.01.01!$A$1", "S.24.01.01")</f>
        <v>S.24.01.01</v>
      </c>
      <c r="O51" s="2283" t="s">
        <v>1469</v>
      </c>
      <c r="P51" s="364" t="s">
        <v>1469</v>
      </c>
      <c r="Q51" s="353" t="s">
        <v>1469</v>
      </c>
      <c r="R51" s="354" t="s">
        <v>1469</v>
      </c>
      <c r="S51" s="359" t="s">
        <v>1565</v>
      </c>
    </row>
    <row r="52" spans="1:19">
      <c r="A52" s="348" t="s">
        <v>1566</v>
      </c>
      <c r="B52" s="349" t="s">
        <v>1567</v>
      </c>
      <c r="C52" s="350" t="str">
        <f>HYPERLINK("#S.25.01.01!$A$1", "S.25.01.01")</f>
        <v>S.25.01.01</v>
      </c>
      <c r="D52" s="363" t="s">
        <v>1469</v>
      </c>
      <c r="E52" s="362" t="str">
        <f>HYPERLINK("#S.25.01.04!$A$1", "S.25.01.04")</f>
        <v>S.25.01.04</v>
      </c>
      <c r="F52" s="354" t="s">
        <v>1469</v>
      </c>
      <c r="G52" s="350" t="str">
        <f>HYPERLINK("#S.25.01.01!$A$1", "S.25.01.01")</f>
        <v>S.25.01.01</v>
      </c>
      <c r="H52" s="354" t="s">
        <v>1469</v>
      </c>
      <c r="I52" s="363" t="s">
        <v>1469</v>
      </c>
      <c r="J52" s="363" t="s">
        <v>1469</v>
      </c>
      <c r="K52" s="346" t="s">
        <v>1469</v>
      </c>
      <c r="L52" s="2301" t="str">
        <f>HYPERLINK("#S.25.01.01!$A$1", "S.25.01.01")</f>
        <v>S.25.01.01</v>
      </c>
      <c r="M52" s="2283" t="s">
        <v>1469</v>
      </c>
      <c r="N52" s="2276" t="str">
        <f>HYPERLINK("#S.25.01.01!$A$1", "S.25.01.01")</f>
        <v>S.25.01.01</v>
      </c>
      <c r="O52" s="2283" t="s">
        <v>1469</v>
      </c>
      <c r="P52" s="364" t="s">
        <v>1469</v>
      </c>
      <c r="Q52" s="350" t="str">
        <f>HYPERLINK("#S.25.01.21!$A$1", "S.25.01.21")</f>
        <v>S.25.01.21</v>
      </c>
      <c r="R52" s="352" t="str">
        <f>HYPERLINK("#S.25.01.22!$A$1", "S.25.01.22")</f>
        <v>S.25.01.22</v>
      </c>
      <c r="S52" s="359" t="s">
        <v>1568</v>
      </c>
    </row>
    <row r="53" spans="1:19">
      <c r="A53" s="348" t="s">
        <v>1569</v>
      </c>
      <c r="B53" s="349" t="s">
        <v>1570</v>
      </c>
      <c r="C53" s="353" t="s">
        <v>1469</v>
      </c>
      <c r="D53" s="363" t="s">
        <v>1469</v>
      </c>
      <c r="E53" s="363" t="s">
        <v>1469</v>
      </c>
      <c r="F53" s="354" t="s">
        <v>1469</v>
      </c>
      <c r="G53" s="353" t="s">
        <v>1469</v>
      </c>
      <c r="H53" s="354" t="s">
        <v>1469</v>
      </c>
      <c r="I53" s="363" t="str">
        <f>HYPERLINK("#S.25.04.11!$A$1", "S.25.04.11")</f>
        <v>S.25.04.11</v>
      </c>
      <c r="J53" s="363" t="str">
        <f>HYPERLINK("#S.25.04.13!$A$1", "S.25.04.13")</f>
        <v>S.25.04.13</v>
      </c>
      <c r="K53" s="360" t="str">
        <f>HYPERLINK("#S.25.04.11!$A$1", "S.25.04.11")</f>
        <v>S.25.04.11</v>
      </c>
      <c r="L53" s="2302" t="s">
        <v>1469</v>
      </c>
      <c r="M53" s="2283" t="s">
        <v>1469</v>
      </c>
      <c r="N53" s="2282" t="s">
        <v>1469</v>
      </c>
      <c r="O53" s="2283" t="s">
        <v>1469</v>
      </c>
      <c r="P53" s="364" t="s">
        <v>1469</v>
      </c>
      <c r="Q53" s="353" t="s">
        <v>1469</v>
      </c>
      <c r="R53" s="354" t="s">
        <v>1469</v>
      </c>
      <c r="S53" s="359" t="s">
        <v>1571</v>
      </c>
    </row>
    <row r="54" spans="1:19">
      <c r="A54" s="1585" t="s">
        <v>5864</v>
      </c>
      <c r="B54" s="1586" t="s">
        <v>5904</v>
      </c>
      <c r="C54" s="466" t="str">
        <f>HYPERLINK("#S.25.05.01!$A$1", "S.25.05.01")</f>
        <v>S.25.05.01</v>
      </c>
      <c r="D54" s="363" t="s">
        <v>1469</v>
      </c>
      <c r="E54" s="1528" t="str">
        <f>HYPERLINK("#S.25.05.04!$A$1", "S.25.05.04")</f>
        <v>S.25.05.04</v>
      </c>
      <c r="F54" s="354" t="s">
        <v>1469</v>
      </c>
      <c r="G54" s="466" t="str">
        <f>HYPERLINK("#S.25.05.01!$A$1", "S.25.05.01")</f>
        <v>S.25.05.01</v>
      </c>
      <c r="H54" s="354" t="s">
        <v>1469</v>
      </c>
      <c r="I54" s="363" t="s">
        <v>1469</v>
      </c>
      <c r="J54" s="363" t="s">
        <v>1469</v>
      </c>
      <c r="K54" s="346" t="s">
        <v>1469</v>
      </c>
      <c r="L54" s="2303" t="str">
        <f>HYPERLINK("#S.25.05.01!$A$1", "S.25.05.01")</f>
        <v>S.25.05.01</v>
      </c>
      <c r="M54" s="2283" t="s">
        <v>1469</v>
      </c>
      <c r="N54" s="2304" t="str">
        <f>HYPERLINK("#S.25.05.01!$A$1", "S.25.05.01")</f>
        <v>S.25.05.01</v>
      </c>
      <c r="O54" s="2283" t="s">
        <v>1469</v>
      </c>
      <c r="P54" s="364" t="s">
        <v>1469</v>
      </c>
      <c r="Q54" s="466" t="str">
        <f>HYPERLINK("#S.25.05.21!$A$1", "S.25.05.21")</f>
        <v>S.25.05.21</v>
      </c>
      <c r="R54" s="521" t="str">
        <f>HYPERLINK("#S.25.05.22!$A$1", "S.25.05.22")</f>
        <v>S.25.05.22</v>
      </c>
      <c r="S54" s="1587" t="s">
        <v>6087</v>
      </c>
    </row>
    <row r="55" spans="1:19">
      <c r="A55" s="348" t="s">
        <v>1572</v>
      </c>
      <c r="B55" s="349" t="s">
        <v>1573</v>
      </c>
      <c r="C55" s="350" t="str">
        <f>HYPERLINK("#S.26.01.01!$A$1", "S.26.01.01")</f>
        <v>S.26.01.01</v>
      </c>
      <c r="D55" s="363" t="s">
        <v>1469</v>
      </c>
      <c r="E55" s="362" t="str">
        <f>HYPERLINK("#S.26.01.04!$A$1", "S.26.01.04")</f>
        <v>S.26.01.04</v>
      </c>
      <c r="F55" s="354" t="s">
        <v>1469</v>
      </c>
      <c r="G55" s="350" t="str">
        <f>HYPERLINK("#S.26.01.01!$A$1", "S.26.01.01")</f>
        <v>S.26.01.01</v>
      </c>
      <c r="H55" s="354" t="s">
        <v>1469</v>
      </c>
      <c r="I55" s="363" t="s">
        <v>1469</v>
      </c>
      <c r="J55" s="363" t="s">
        <v>1469</v>
      </c>
      <c r="K55" s="346" t="s">
        <v>1469</v>
      </c>
      <c r="L55" s="2301" t="str">
        <f>HYPERLINK("#S.26.01.01!$A$1", "S.26.01.01")</f>
        <v>S.26.01.01</v>
      </c>
      <c r="M55" s="2283" t="s">
        <v>1469</v>
      </c>
      <c r="N55" s="2276" t="str">
        <f>HYPERLINK("#S.26.01.01!$A$1", "S.26.01.01")</f>
        <v>S.26.01.01</v>
      </c>
      <c r="O55" s="2283" t="s">
        <v>1469</v>
      </c>
      <c r="P55" s="364" t="s">
        <v>1469</v>
      </c>
      <c r="Q55" s="353" t="s">
        <v>1469</v>
      </c>
      <c r="R55" s="354" t="s">
        <v>1469</v>
      </c>
      <c r="S55" s="359" t="s">
        <v>1574</v>
      </c>
    </row>
    <row r="56" spans="1:19">
      <c r="A56" s="348" t="s">
        <v>1575</v>
      </c>
      <c r="B56" s="349" t="s">
        <v>1576</v>
      </c>
      <c r="C56" s="353" t="str">
        <f>HYPERLINK("#S.26.02.01!$A$1", "S.26.02.01")</f>
        <v>S.26.02.01</v>
      </c>
      <c r="D56" s="363" t="s">
        <v>1469</v>
      </c>
      <c r="E56" s="363" t="str">
        <f>HYPERLINK("#S.26.02.04!$A$1", "S.26.02.04")</f>
        <v>S.26.02.04</v>
      </c>
      <c r="F56" s="354" t="s">
        <v>1469</v>
      </c>
      <c r="G56" s="353" t="str">
        <f>HYPERLINK("#S.26.02.01!$A$1", "S.26.02.01")</f>
        <v>S.26.02.01</v>
      </c>
      <c r="H56" s="354" t="s">
        <v>1469</v>
      </c>
      <c r="I56" s="363" t="s">
        <v>1469</v>
      </c>
      <c r="J56" s="363" t="s">
        <v>1469</v>
      </c>
      <c r="K56" s="346" t="s">
        <v>1469</v>
      </c>
      <c r="L56" s="2302" t="str">
        <f>HYPERLINK("#S.26.02.01!$A$1", "S.26.02.01")</f>
        <v>S.26.02.01</v>
      </c>
      <c r="M56" s="2283" t="s">
        <v>1469</v>
      </c>
      <c r="N56" s="2282" t="str">
        <f>HYPERLINK("#S.26.02.01!$A$1", "S.26.02.01")</f>
        <v>S.26.02.01</v>
      </c>
      <c r="O56" s="2283" t="s">
        <v>1469</v>
      </c>
      <c r="P56" s="364" t="s">
        <v>1469</v>
      </c>
      <c r="Q56" s="353" t="s">
        <v>1469</v>
      </c>
      <c r="R56" s="354" t="s">
        <v>1469</v>
      </c>
      <c r="S56" s="359" t="s">
        <v>1577</v>
      </c>
    </row>
    <row r="57" spans="1:19">
      <c r="A57" s="348" t="s">
        <v>1578</v>
      </c>
      <c r="B57" s="349" t="s">
        <v>1579</v>
      </c>
      <c r="C57" s="353" t="str">
        <f>HYPERLINK("#S.26.03.01!$A$1", "S.26.03.01")</f>
        <v>S.26.03.01</v>
      </c>
      <c r="D57" s="363" t="s">
        <v>1469</v>
      </c>
      <c r="E57" s="363" t="str">
        <f>HYPERLINK("#S.26.03.04!$A$1", "S.26.03.04")</f>
        <v>S.26.03.04</v>
      </c>
      <c r="F57" s="354" t="s">
        <v>1469</v>
      </c>
      <c r="G57" s="353" t="str">
        <f>HYPERLINK("#S.26.03.01!$A$1", "S.26.03.01")</f>
        <v>S.26.03.01</v>
      </c>
      <c r="H57" s="354" t="s">
        <v>1469</v>
      </c>
      <c r="I57" s="363" t="s">
        <v>1469</v>
      </c>
      <c r="J57" s="363" t="s">
        <v>1469</v>
      </c>
      <c r="K57" s="346" t="s">
        <v>1469</v>
      </c>
      <c r="L57" s="2302" t="str">
        <f>HYPERLINK("#S.26.03.01!$A$1", "S.26.03.01")</f>
        <v>S.26.03.01</v>
      </c>
      <c r="M57" s="2283" t="s">
        <v>1469</v>
      </c>
      <c r="N57" s="2282" t="str">
        <f>HYPERLINK("#S.26.03.01!$A$1", "S.26.03.01")</f>
        <v>S.26.03.01</v>
      </c>
      <c r="O57" s="2283" t="s">
        <v>1469</v>
      </c>
      <c r="P57" s="364" t="s">
        <v>1469</v>
      </c>
      <c r="Q57" s="353" t="s">
        <v>1469</v>
      </c>
      <c r="R57" s="354" t="s">
        <v>1469</v>
      </c>
      <c r="S57" s="359" t="s">
        <v>1580</v>
      </c>
    </row>
    <row r="58" spans="1:19">
      <c r="A58" s="348" t="s">
        <v>1581</v>
      </c>
      <c r="B58" s="349" t="s">
        <v>1582</v>
      </c>
      <c r="C58" s="353" t="str">
        <f>HYPERLINK("#S.26.04.01!$A$1", "S.26.04.01")</f>
        <v>S.26.04.01</v>
      </c>
      <c r="D58" s="363" t="s">
        <v>1469</v>
      </c>
      <c r="E58" s="363" t="str">
        <f>HYPERLINK("#S.26.04.04!$A$1", "S.26.04.04")</f>
        <v>S.26.04.04</v>
      </c>
      <c r="F58" s="354" t="s">
        <v>1469</v>
      </c>
      <c r="G58" s="353" t="str">
        <f>HYPERLINK("#S.26.04.01!$A$1", "S.26.04.01")</f>
        <v>S.26.04.01</v>
      </c>
      <c r="H58" s="354" t="s">
        <v>1469</v>
      </c>
      <c r="I58" s="363" t="s">
        <v>1469</v>
      </c>
      <c r="J58" s="363" t="s">
        <v>1469</v>
      </c>
      <c r="K58" s="346" t="s">
        <v>1469</v>
      </c>
      <c r="L58" s="2302" t="str">
        <f>HYPERLINK("#S.26.04.01!$A$1", "S.26.04.01")</f>
        <v>S.26.04.01</v>
      </c>
      <c r="M58" s="2283" t="s">
        <v>1469</v>
      </c>
      <c r="N58" s="2282" t="str">
        <f>HYPERLINK("#S.26.04.01!$A$1", "S.26.04.01")</f>
        <v>S.26.04.01</v>
      </c>
      <c r="O58" s="2283" t="s">
        <v>1469</v>
      </c>
      <c r="P58" s="364" t="s">
        <v>1469</v>
      </c>
      <c r="Q58" s="353" t="s">
        <v>1469</v>
      </c>
      <c r="R58" s="354" t="s">
        <v>1469</v>
      </c>
      <c r="S58" s="359" t="s">
        <v>1583</v>
      </c>
    </row>
    <row r="59" spans="1:19">
      <c r="A59" s="348" t="s">
        <v>1584</v>
      </c>
      <c r="B59" s="349" t="s">
        <v>1585</v>
      </c>
      <c r="C59" s="353" t="str">
        <f>HYPERLINK("#S.26.05.01!$A$1", "S.26.05.01")</f>
        <v>S.26.05.01</v>
      </c>
      <c r="D59" s="363" t="s">
        <v>1469</v>
      </c>
      <c r="E59" s="363" t="str">
        <f>HYPERLINK("#S.26.05.04!$A$1", "S.26.05.04")</f>
        <v>S.26.05.04</v>
      </c>
      <c r="F59" s="354" t="s">
        <v>1469</v>
      </c>
      <c r="G59" s="353" t="str">
        <f>HYPERLINK("#S.26.05.01!$A$1", "S.26.05.01")</f>
        <v>S.26.05.01</v>
      </c>
      <c r="H59" s="354" t="s">
        <v>1469</v>
      </c>
      <c r="I59" s="363" t="s">
        <v>1469</v>
      </c>
      <c r="J59" s="363" t="s">
        <v>1469</v>
      </c>
      <c r="K59" s="346" t="s">
        <v>1469</v>
      </c>
      <c r="L59" s="2302" t="str">
        <f>HYPERLINK("#S.26.05.01!$A$1", "S.26.05.01")</f>
        <v>S.26.05.01</v>
      </c>
      <c r="M59" s="2283" t="s">
        <v>1469</v>
      </c>
      <c r="N59" s="2282" t="str">
        <f>HYPERLINK("#S.26.05.01!$A$1", "S.26.05.01")</f>
        <v>S.26.05.01</v>
      </c>
      <c r="O59" s="2283" t="s">
        <v>1469</v>
      </c>
      <c r="P59" s="364" t="s">
        <v>1469</v>
      </c>
      <c r="Q59" s="353" t="s">
        <v>1469</v>
      </c>
      <c r="R59" s="354" t="s">
        <v>1469</v>
      </c>
      <c r="S59" s="359" t="s">
        <v>1586</v>
      </c>
    </row>
    <row r="60" spans="1:19">
      <c r="A60" s="348" t="s">
        <v>1587</v>
      </c>
      <c r="B60" s="349" t="s">
        <v>1588</v>
      </c>
      <c r="C60" s="353" t="str">
        <f>HYPERLINK("#S.26.06.01!$A$1", "S.26.06.01")</f>
        <v>S.26.06.01</v>
      </c>
      <c r="D60" s="363" t="s">
        <v>1469</v>
      </c>
      <c r="E60" s="363" t="str">
        <f>HYPERLINK("#S.26.06.04!$A$1", "S.26.06.04")</f>
        <v>S.26.06.04</v>
      </c>
      <c r="F60" s="354" t="s">
        <v>1469</v>
      </c>
      <c r="G60" s="353" t="str">
        <f>HYPERLINK("#S.26.06.01!$A$1", "S.26.06.01")</f>
        <v>S.26.06.01</v>
      </c>
      <c r="H60" s="354" t="s">
        <v>1469</v>
      </c>
      <c r="I60" s="363" t="s">
        <v>1469</v>
      </c>
      <c r="J60" s="363" t="s">
        <v>1469</v>
      </c>
      <c r="K60" s="346" t="s">
        <v>1469</v>
      </c>
      <c r="L60" s="2302" t="str">
        <f>HYPERLINK("#S.26.06.01!$A$1", "S.26.06.01")</f>
        <v>S.26.06.01</v>
      </c>
      <c r="M60" s="2274" t="s">
        <v>1469</v>
      </c>
      <c r="N60" s="2282" t="str">
        <f>HYPERLINK("#S.26.06.01!$A$1", "S.26.06.01")</f>
        <v>S.26.06.01</v>
      </c>
      <c r="O60" s="2274" t="s">
        <v>1469</v>
      </c>
      <c r="P60" s="357" t="s">
        <v>1469</v>
      </c>
      <c r="Q60" s="358" t="s">
        <v>1469</v>
      </c>
      <c r="R60" s="346" t="s">
        <v>1469</v>
      </c>
      <c r="S60" s="359" t="s">
        <v>1589</v>
      </c>
    </row>
    <row r="61" spans="1:19">
      <c r="A61" s="348" t="s">
        <v>1590</v>
      </c>
      <c r="B61" s="349" t="s">
        <v>1591</v>
      </c>
      <c r="C61" s="350" t="str">
        <f>HYPERLINK("#S.26.07.01!$A$1", "S.26.07.01")</f>
        <v>S.26.07.01</v>
      </c>
      <c r="D61" s="363" t="s">
        <v>1469</v>
      </c>
      <c r="E61" s="362" t="str">
        <f>HYPERLINK("#S.26.07.04!$A$1", "S.26.07.04")</f>
        <v>S.26.07.04</v>
      </c>
      <c r="F61" s="354" t="s">
        <v>1469</v>
      </c>
      <c r="G61" s="350" t="str">
        <f>HYPERLINK("#S.26.07.01!$A$1", "S.26.07.01")</f>
        <v>S.26.07.01</v>
      </c>
      <c r="H61" s="354" t="s">
        <v>1469</v>
      </c>
      <c r="I61" s="363" t="s">
        <v>1469</v>
      </c>
      <c r="J61" s="363" t="s">
        <v>1469</v>
      </c>
      <c r="K61" s="346" t="s">
        <v>1469</v>
      </c>
      <c r="L61" s="2301" t="str">
        <f>HYPERLINK("#S.26.07.01!$A$1", "S.26.07.01")</f>
        <v>S.26.07.01</v>
      </c>
      <c r="M61" s="2274" t="s">
        <v>1469</v>
      </c>
      <c r="N61" s="2276" t="str">
        <f>HYPERLINK("#S.26.07.01!$A$1", "S.26.07.01")</f>
        <v>S.26.07.01</v>
      </c>
      <c r="O61" s="2274" t="s">
        <v>1469</v>
      </c>
      <c r="P61" s="357" t="s">
        <v>1469</v>
      </c>
      <c r="Q61" s="358" t="s">
        <v>1469</v>
      </c>
      <c r="R61" s="346" t="s">
        <v>1469</v>
      </c>
      <c r="S61" s="359" t="s">
        <v>1592</v>
      </c>
    </row>
    <row r="62" spans="1:19">
      <c r="A62" s="1531" t="s">
        <v>5984</v>
      </c>
      <c r="B62" s="1537" t="s">
        <v>5904</v>
      </c>
      <c r="C62" s="466" t="str">
        <f>HYPERLINK("#S.26.08.01!$A$1", "S.26.08.01")</f>
        <v>S.26.08.01</v>
      </c>
      <c r="D62" s="1522" t="s">
        <v>1469</v>
      </c>
      <c r="E62" s="1350" t="str">
        <f>HYPERLINK("#S.26.08.04!$A$1", "S.26.08.04")</f>
        <v>S.26.08.04</v>
      </c>
      <c r="F62" s="1188" t="s">
        <v>1469</v>
      </c>
      <c r="G62" s="466" t="str">
        <f>HYPERLINK("#S.26.08.01!$A$1", "S.26.08.01")</f>
        <v>S.26.08.01</v>
      </c>
      <c r="H62" s="1188" t="s">
        <v>1469</v>
      </c>
      <c r="I62" s="1522" t="s">
        <v>1469</v>
      </c>
      <c r="J62" s="1522" t="s">
        <v>1469</v>
      </c>
      <c r="K62" s="1522" t="s">
        <v>1469</v>
      </c>
      <c r="L62" s="2303" t="str">
        <f>HYPERLINK("#S.26.08.01!$A$1", "S.26.08.01")</f>
        <v>S.26.08.01</v>
      </c>
      <c r="M62" s="2283" t="s">
        <v>1469</v>
      </c>
      <c r="N62" s="2304" t="str">
        <f>HYPERLINK("#S.26.08.01!$A$1", "S.26.08.01")</f>
        <v>S.26.08.01</v>
      </c>
      <c r="O62" s="2274" t="s">
        <v>1469</v>
      </c>
      <c r="P62" s="357" t="s">
        <v>1469</v>
      </c>
      <c r="Q62" s="358" t="s">
        <v>1469</v>
      </c>
      <c r="R62" s="346" t="s">
        <v>1469</v>
      </c>
      <c r="S62" s="1894" t="s">
        <v>5989</v>
      </c>
    </row>
    <row r="63" spans="1:19">
      <c r="A63" s="1531" t="s">
        <v>5983</v>
      </c>
      <c r="B63" s="1648" t="s">
        <v>6391</v>
      </c>
      <c r="C63" s="466" t="str">
        <f>HYPERLINK("#S.26.09.01!$A$1", "S.26.09.01")</f>
        <v>S.26.09.01</v>
      </c>
      <c r="D63" s="363" t="s">
        <v>1469</v>
      </c>
      <c r="E63" s="1350" t="str">
        <f>HYPERLINK("#S.26.09.04!$A$1", "S.26.09.04")</f>
        <v>S.26.09.04</v>
      </c>
      <c r="F63" s="354" t="s">
        <v>1469</v>
      </c>
      <c r="G63" s="466" t="str">
        <f>HYPERLINK("#S.26.09.01!$A$1", "S.26.09.01")</f>
        <v>S.26.09.01</v>
      </c>
      <c r="H63" s="354" t="s">
        <v>1469</v>
      </c>
      <c r="I63" s="363" t="s">
        <v>1469</v>
      </c>
      <c r="J63" s="363" t="s">
        <v>1469</v>
      </c>
      <c r="K63" s="363" t="s">
        <v>1469</v>
      </c>
      <c r="L63" s="2303" t="str">
        <f>HYPERLINK("#S.26.09.01!$A$1", "S.26.09.01")</f>
        <v>S.26.09.01</v>
      </c>
      <c r="M63" s="2283" t="s">
        <v>1469</v>
      </c>
      <c r="N63" s="2303" t="str">
        <f>HYPERLINK("#S.26.09.01!$A$1", "S.26.09.01")</f>
        <v>S.26.09.01</v>
      </c>
      <c r="O63" s="2274" t="s">
        <v>1469</v>
      </c>
      <c r="P63" s="357" t="s">
        <v>1469</v>
      </c>
      <c r="Q63" s="358" t="s">
        <v>1469</v>
      </c>
      <c r="R63" s="346" t="s">
        <v>1469</v>
      </c>
      <c r="S63" s="1587" t="s">
        <v>5994</v>
      </c>
    </row>
    <row r="64" spans="1:19">
      <c r="A64" s="1531" t="s">
        <v>5980</v>
      </c>
      <c r="B64" s="349" t="s">
        <v>996</v>
      </c>
      <c r="C64" s="466" t="str">
        <f>HYPERLINK("#S.26.10.01!$A$1", "S.26.10.01")</f>
        <v>S.26.10.01</v>
      </c>
      <c r="D64" s="363" t="s">
        <v>1469</v>
      </c>
      <c r="E64" s="1350" t="str">
        <f>HYPERLINK("#S.26.10.01!$A$1", "S.26.10.01")</f>
        <v>S.26.10.01</v>
      </c>
      <c r="F64" s="354" t="s">
        <v>1469</v>
      </c>
      <c r="G64" s="1350" t="str">
        <f>HYPERLINK("#S.26.10.01!$A$1", "S.26.10.01")</f>
        <v>S.26.10.01</v>
      </c>
      <c r="H64" s="354" t="s">
        <v>1469</v>
      </c>
      <c r="I64" s="363" t="s">
        <v>1469</v>
      </c>
      <c r="J64" s="363" t="s">
        <v>1469</v>
      </c>
      <c r="K64" s="363" t="s">
        <v>1469</v>
      </c>
      <c r="L64" s="2303" t="str">
        <f>HYPERLINK("#S.26.10.01!$A$1", "S.26.10.01")</f>
        <v>S.26.10.01</v>
      </c>
      <c r="M64" s="2283" t="s">
        <v>1469</v>
      </c>
      <c r="N64" s="2307" t="str">
        <f>HYPERLINK("#S.26.10.01!$A$1", "S.26.10.01")</f>
        <v>S.26.10.01</v>
      </c>
      <c r="O64" s="2274" t="s">
        <v>1469</v>
      </c>
      <c r="P64" s="357" t="s">
        <v>1469</v>
      </c>
      <c r="Q64" s="358" t="s">
        <v>1469</v>
      </c>
      <c r="R64" s="346" t="s">
        <v>1469</v>
      </c>
      <c r="S64" s="1587" t="s">
        <v>6002</v>
      </c>
    </row>
    <row r="65" spans="1:19">
      <c r="A65" s="1531" t="s">
        <v>5981</v>
      </c>
      <c r="B65" s="1648" t="s">
        <v>6321</v>
      </c>
      <c r="C65" s="466" t="str">
        <f>HYPERLINK("#S.26.11.01!$A$1", "S.26.11.01")</f>
        <v>S.26.11.01</v>
      </c>
      <c r="D65" s="363" t="s">
        <v>1469</v>
      </c>
      <c r="E65" s="1350" t="str">
        <f>HYPERLINK("#S.43.03.01!$A$1", "S.26.11.01")</f>
        <v>S.26.11.01</v>
      </c>
      <c r="F65" s="354" t="s">
        <v>1469</v>
      </c>
      <c r="G65" s="1350" t="str">
        <f>HYPERLINK("#S.43.03.01!$A$1", "S.26.11.01")</f>
        <v>S.26.11.01</v>
      </c>
      <c r="H65" s="354" t="s">
        <v>1469</v>
      </c>
      <c r="I65" s="363" t="s">
        <v>1469</v>
      </c>
      <c r="J65" s="363" t="s">
        <v>1469</v>
      </c>
      <c r="K65" s="363" t="s">
        <v>1469</v>
      </c>
      <c r="L65" s="2303" t="str">
        <f>HYPERLINK("#S.26.11.01!$A$1", "S.26.11.01")</f>
        <v>S.26.11.01</v>
      </c>
      <c r="M65" s="2283" t="s">
        <v>1469</v>
      </c>
      <c r="N65" s="2307" t="str">
        <f>HYPERLINK("#S.43.03.01!$A$1", "S.26.11.01")</f>
        <v>S.26.11.01</v>
      </c>
      <c r="O65" s="2274" t="s">
        <v>1469</v>
      </c>
      <c r="P65" s="357" t="s">
        <v>1469</v>
      </c>
      <c r="Q65" s="358" t="s">
        <v>1469</v>
      </c>
      <c r="R65" s="346" t="s">
        <v>1469</v>
      </c>
      <c r="S65" s="1587" t="s">
        <v>6010</v>
      </c>
    </row>
    <row r="66" spans="1:19">
      <c r="A66" s="1531" t="s">
        <v>5982</v>
      </c>
      <c r="B66" s="349" t="s">
        <v>474</v>
      </c>
      <c r="C66" s="466" t="str">
        <f>HYPERLINK("#S.26.12.01!$A$1", "S.26.12.01")</f>
        <v>S.26.12.01</v>
      </c>
      <c r="D66" s="363" t="s">
        <v>1469</v>
      </c>
      <c r="E66" s="1350" t="str">
        <f>HYPERLINK("#S.26.12.01!$A$1", "S.26.12.01")</f>
        <v>S.26.12.01</v>
      </c>
      <c r="F66" s="354" t="s">
        <v>1469</v>
      </c>
      <c r="G66" s="1350" t="str">
        <f>HYPERLINK("#S.26.12.01!$A$1", "S.26.12.01")</f>
        <v>S.26.12.01</v>
      </c>
      <c r="H66" s="354" t="s">
        <v>1469</v>
      </c>
      <c r="I66" s="363" t="s">
        <v>1469</v>
      </c>
      <c r="J66" s="363" t="s">
        <v>1469</v>
      </c>
      <c r="K66" s="363" t="s">
        <v>1469</v>
      </c>
      <c r="L66" s="2303" t="str">
        <f>HYPERLINK("#S.26.12.01!$A$1", "S.26.12.01")</f>
        <v>S.26.12.01</v>
      </c>
      <c r="M66" s="2283" t="s">
        <v>1469</v>
      </c>
      <c r="N66" s="2307" t="str">
        <f>HYPERLINK("#S.26.12.01!$A$1", "S.26.12.01")</f>
        <v>S.26.12.01</v>
      </c>
      <c r="O66" s="2274" t="s">
        <v>1469</v>
      </c>
      <c r="P66" s="357" t="s">
        <v>1469</v>
      </c>
      <c r="Q66" s="358" t="s">
        <v>1469</v>
      </c>
      <c r="R66" s="346" t="s">
        <v>1469</v>
      </c>
      <c r="S66" s="1587" t="s">
        <v>6015</v>
      </c>
    </row>
    <row r="67" spans="1:19">
      <c r="A67" s="1531" t="s">
        <v>5979</v>
      </c>
      <c r="B67" s="1648" t="s">
        <v>6323</v>
      </c>
      <c r="C67" s="466" t="str">
        <f>HYPERLINK("#S.26.13.01!$A$1", "S.26.13.01")</f>
        <v>S.26.13.01</v>
      </c>
      <c r="D67" s="363" t="s">
        <v>1469</v>
      </c>
      <c r="E67" s="1350" t="str">
        <f>HYPERLINK("#S.26.13.01!$A$1", "S.26.13.01")</f>
        <v>S.26.13.01</v>
      </c>
      <c r="F67" s="354" t="s">
        <v>1469</v>
      </c>
      <c r="G67" s="1350" t="str">
        <f>HYPERLINK("#S.26.13.01!$A$1", "S.26.13.01")</f>
        <v>S.26.13.01</v>
      </c>
      <c r="H67" s="354" t="s">
        <v>1469</v>
      </c>
      <c r="I67" s="363" t="s">
        <v>1469</v>
      </c>
      <c r="J67" s="363" t="s">
        <v>1469</v>
      </c>
      <c r="K67" s="363" t="s">
        <v>1469</v>
      </c>
      <c r="L67" s="2303" t="str">
        <f>HYPERLINK("#S.26.13.01!$A$1", "S.26.13.01")</f>
        <v>S.26.13.01</v>
      </c>
      <c r="M67" s="2283" t="s">
        <v>1469</v>
      </c>
      <c r="N67" s="2307" t="str">
        <f>HYPERLINK("#S.26.13.01!$A$1", "S.26.13.01")</f>
        <v>S.26.13.01</v>
      </c>
      <c r="O67" s="2274" t="s">
        <v>1469</v>
      </c>
      <c r="P67" s="357" t="s">
        <v>1469</v>
      </c>
      <c r="Q67" s="358" t="s">
        <v>1469</v>
      </c>
      <c r="R67" s="346" t="s">
        <v>1469</v>
      </c>
      <c r="S67" s="1587" t="s">
        <v>6019</v>
      </c>
    </row>
    <row r="68" spans="1:19">
      <c r="A68" s="1531" t="s">
        <v>5978</v>
      </c>
      <c r="B68" s="1648" t="s">
        <v>6322</v>
      </c>
      <c r="C68" s="466" t="str">
        <f>HYPERLINK("#S.26.14.01!$A$1", "S.26.14.01")</f>
        <v>S.26.14.01</v>
      </c>
      <c r="D68" s="363" t="s">
        <v>1469</v>
      </c>
      <c r="E68" s="1350" t="str">
        <f>HYPERLINK("#S.26.14.01!$A$1", "S.26.14.01")</f>
        <v>S.26.14.01</v>
      </c>
      <c r="F68" s="354" t="s">
        <v>1469</v>
      </c>
      <c r="G68" s="1350" t="str">
        <f>HYPERLINK("#S.26.14.01!$A$1", "S.26.14.01")</f>
        <v>S.26.14.01</v>
      </c>
      <c r="H68" s="354" t="s">
        <v>1469</v>
      </c>
      <c r="I68" s="363" t="s">
        <v>1469</v>
      </c>
      <c r="J68" s="363" t="s">
        <v>1469</v>
      </c>
      <c r="K68" s="363" t="s">
        <v>1469</v>
      </c>
      <c r="L68" s="2303" t="str">
        <f>HYPERLINK("#S.26.14.01!$A$1", "S.26.14.01")</f>
        <v>S.26.14.01</v>
      </c>
      <c r="M68" s="2283" t="s">
        <v>1469</v>
      </c>
      <c r="N68" s="2307" t="str">
        <f>HYPERLINK("#S.26.14.01!$A$1", "S.26.14.01")</f>
        <v>S.26.14.01</v>
      </c>
      <c r="O68" s="2274" t="s">
        <v>1469</v>
      </c>
      <c r="P68" s="357" t="s">
        <v>1469</v>
      </c>
      <c r="Q68" s="358" t="s">
        <v>1469</v>
      </c>
      <c r="R68" s="346" t="s">
        <v>1469</v>
      </c>
      <c r="S68" s="1587" t="s">
        <v>6033</v>
      </c>
    </row>
    <row r="69" spans="1:19">
      <c r="A69" s="1531" t="s">
        <v>5977</v>
      </c>
      <c r="B69" s="349" t="s">
        <v>510</v>
      </c>
      <c r="C69" s="466" t="str">
        <f>HYPERLINK("#S.26.15.01!$A$1", "S.26.15.01")</f>
        <v>S.26.15.01</v>
      </c>
      <c r="D69" s="363" t="s">
        <v>1469</v>
      </c>
      <c r="E69" s="1350" t="str">
        <f>HYPERLINK("#S.26.15.01!$A$1", "S.26.15.01")</f>
        <v>S.26.15.01</v>
      </c>
      <c r="F69" s="354" t="s">
        <v>1469</v>
      </c>
      <c r="G69" s="1350" t="str">
        <f>HYPERLINK("#S.26.15.01!$A$1", "S.26.15.01")</f>
        <v>S.26.15.01</v>
      </c>
      <c r="H69" s="354" t="s">
        <v>1469</v>
      </c>
      <c r="I69" s="363" t="s">
        <v>1469</v>
      </c>
      <c r="J69" s="363" t="s">
        <v>1469</v>
      </c>
      <c r="K69" s="363" t="s">
        <v>1469</v>
      </c>
      <c r="L69" s="2303" t="str">
        <f>HYPERLINK("#S.26.15.01!$A$1", "S.26.15.01")</f>
        <v>S.26.15.01</v>
      </c>
      <c r="M69" s="2283" t="s">
        <v>1469</v>
      </c>
      <c r="N69" s="2307" t="str">
        <f>HYPERLINK("#S.26.15.01!$A$1", "S.26.15.01")</f>
        <v>S.26.15.01</v>
      </c>
      <c r="O69" s="2274" t="s">
        <v>1469</v>
      </c>
      <c r="P69" s="357" t="s">
        <v>1469</v>
      </c>
      <c r="Q69" s="358" t="s">
        <v>1469</v>
      </c>
      <c r="R69" s="346" t="s">
        <v>1469</v>
      </c>
      <c r="S69" s="1587" t="s">
        <v>6034</v>
      </c>
    </row>
    <row r="70" spans="1:19">
      <c r="A70" s="1531" t="s">
        <v>5976</v>
      </c>
      <c r="B70" s="349" t="s">
        <v>544</v>
      </c>
      <c r="C70" s="466" t="str">
        <f>HYPERLINK("#S.26.16.01!$A$1", "S.26.16.01")</f>
        <v>S.26.16.01</v>
      </c>
      <c r="D70" s="363" t="s">
        <v>1469</v>
      </c>
      <c r="E70" s="1350" t="str">
        <f>HYPERLINK("#S.26.16.01!$A$1", "S.26.16.01")</f>
        <v>S.26.16.01</v>
      </c>
      <c r="F70" s="354" t="s">
        <v>1469</v>
      </c>
      <c r="G70" s="1350" t="str">
        <f>HYPERLINK("#S.26.16.01!$A$1", "S.26.16.01")</f>
        <v>S.26.16.01</v>
      </c>
      <c r="H70" s="354" t="s">
        <v>1469</v>
      </c>
      <c r="I70" s="363" t="s">
        <v>1469</v>
      </c>
      <c r="J70" s="363" t="s">
        <v>1469</v>
      </c>
      <c r="K70" s="363" t="s">
        <v>1469</v>
      </c>
      <c r="L70" s="2303" t="str">
        <f>HYPERLINK("#S.26.16.01!$A$1", "S.26.16.01")</f>
        <v>S.26.16.01</v>
      </c>
      <c r="M70" s="2283" t="s">
        <v>1469</v>
      </c>
      <c r="N70" s="2307" t="str">
        <f>HYPERLINK("#S.26.16.01!$A$1", "S.26.16.01")</f>
        <v>S.26.16.01</v>
      </c>
      <c r="O70" s="2274" t="s">
        <v>1469</v>
      </c>
      <c r="P70" s="357" t="s">
        <v>1469</v>
      </c>
      <c r="Q70" s="358" t="s">
        <v>1469</v>
      </c>
      <c r="R70" s="346" t="s">
        <v>1469</v>
      </c>
      <c r="S70" s="1587" t="s">
        <v>6035</v>
      </c>
    </row>
    <row r="71" spans="1:19">
      <c r="A71" s="348" t="s">
        <v>1593</v>
      </c>
      <c r="B71" s="349" t="s">
        <v>1594</v>
      </c>
      <c r="C71" s="353" t="str">
        <f>HYPERLINK("#S.27.01.01!$A$1", "S.27.01.01")</f>
        <v>S.27.01.01</v>
      </c>
      <c r="D71" s="363" t="s">
        <v>1469</v>
      </c>
      <c r="E71" s="363" t="str">
        <f>HYPERLINK("#S.27.01.04!$A$1", "S.27.01.04")</f>
        <v>S.27.01.04</v>
      </c>
      <c r="F71" s="354" t="s">
        <v>1469</v>
      </c>
      <c r="G71" s="353" t="str">
        <f>HYPERLINK("#S.27.01.01!$A$1", "S.27.01.01")</f>
        <v>S.27.01.01</v>
      </c>
      <c r="H71" s="354" t="s">
        <v>1469</v>
      </c>
      <c r="I71" s="363" t="s">
        <v>1469</v>
      </c>
      <c r="J71" s="363" t="s">
        <v>1469</v>
      </c>
      <c r="K71" s="346" t="s">
        <v>1469</v>
      </c>
      <c r="L71" s="2302" t="str">
        <f>HYPERLINK("#S.27.01.01!$A$1", "S.27.01.01")</f>
        <v>S.27.01.01</v>
      </c>
      <c r="M71" s="2283" t="s">
        <v>1469</v>
      </c>
      <c r="N71" s="2282" t="str">
        <f>HYPERLINK("#S.27.01.01!$A$1", "S.27.01.01")</f>
        <v>S.27.01.01</v>
      </c>
      <c r="O71" s="2274" t="s">
        <v>1469</v>
      </c>
      <c r="P71" s="357" t="s">
        <v>1469</v>
      </c>
      <c r="Q71" s="358" t="s">
        <v>1469</v>
      </c>
      <c r="R71" s="346" t="s">
        <v>1469</v>
      </c>
      <c r="S71" s="359" t="s">
        <v>1595</v>
      </c>
    </row>
    <row r="72" spans="1:19">
      <c r="A72" s="348" t="s">
        <v>1596</v>
      </c>
      <c r="B72" s="349" t="s">
        <v>1597</v>
      </c>
      <c r="C72" s="353" t="str">
        <f>HYPERLINK("#S.28.01.01!$A$1", "S.28.01.01")</f>
        <v>S.28.01.01</v>
      </c>
      <c r="D72" s="363" t="str">
        <f>HYPERLINK("#S.28.01.01!$A$1", "S.28.01.01")</f>
        <v>S.28.01.01</v>
      </c>
      <c r="E72" s="363" t="s">
        <v>1469</v>
      </c>
      <c r="F72" s="354" t="s">
        <v>1469</v>
      </c>
      <c r="G72" s="353" t="str">
        <f>HYPERLINK("#S.28.01.01!$A$1", "S.28.01.01")</f>
        <v>S.28.01.01</v>
      </c>
      <c r="H72" s="354" t="str">
        <f>HYPERLINK("#S.28.01.01!$A$1", "S.28.01.01")</f>
        <v>S.28.01.01</v>
      </c>
      <c r="I72" s="363" t="s">
        <v>1469</v>
      </c>
      <c r="J72" s="363" t="s">
        <v>1469</v>
      </c>
      <c r="K72" s="346" t="s">
        <v>1469</v>
      </c>
      <c r="L72" s="2302" t="str">
        <f>HYPERLINK("#S.28.01.01!$A$1", "S.28.01.01")</f>
        <v>S.28.01.01</v>
      </c>
      <c r="M72" s="2283" t="str">
        <f>HYPERLINK("#S.28.01.01!$A$1", "S.28.01.01")</f>
        <v>S.28.01.01</v>
      </c>
      <c r="N72" s="2282" t="str">
        <f>HYPERLINK("#S.28.01.01!$A$1", "S.28.01.01")</f>
        <v>S.28.01.01</v>
      </c>
      <c r="O72" s="2274" t="str">
        <f>HYPERLINK("#S.28.01.01!$A$1", "S.28.01.01")</f>
        <v>S.28.01.01</v>
      </c>
      <c r="P72" s="357" t="s">
        <v>1469</v>
      </c>
      <c r="Q72" s="358" t="str">
        <f>HYPERLINK("#S.28.01.01!$A$1", "S.28.01.01")</f>
        <v>S.28.01.01</v>
      </c>
      <c r="R72" s="346" t="s">
        <v>1469</v>
      </c>
      <c r="S72" s="359" t="s">
        <v>1598</v>
      </c>
    </row>
    <row r="73" spans="1:19">
      <c r="A73" s="348" t="s">
        <v>1599</v>
      </c>
      <c r="B73" s="349" t="s">
        <v>1600</v>
      </c>
      <c r="C73" s="353" t="str">
        <f>HYPERLINK("#S.28.02.01!$A$1", "S.28.02.01")</f>
        <v>S.28.02.01</v>
      </c>
      <c r="D73" s="363" t="str">
        <f>HYPERLINK("#S.28.02.01!$A$1", "S.28.02.01")</f>
        <v>S.28.02.01</v>
      </c>
      <c r="E73" s="363" t="s">
        <v>1469</v>
      </c>
      <c r="F73" s="354" t="s">
        <v>1469</v>
      </c>
      <c r="G73" s="353" t="str">
        <f>HYPERLINK("#S.28.02.01!$A$1", "S.28.02.01")</f>
        <v>S.28.02.01</v>
      </c>
      <c r="H73" s="354" t="str">
        <f>HYPERLINK("#S.28.02.01!$A$1", "S.28.02.01")</f>
        <v>S.28.02.01</v>
      </c>
      <c r="I73" s="363" t="s">
        <v>1469</v>
      </c>
      <c r="J73" s="363" t="s">
        <v>1469</v>
      </c>
      <c r="K73" s="346" t="s">
        <v>1469</v>
      </c>
      <c r="L73" s="2302" t="str">
        <f>HYPERLINK("#S.28.02.01!$A$1", "S.28.02.01")</f>
        <v>S.28.02.01</v>
      </c>
      <c r="M73" s="2283" t="str">
        <f>HYPERLINK("#S.28.02.01!$A$1", "S.28.02.01")</f>
        <v>S.28.02.01</v>
      </c>
      <c r="N73" s="2282" t="str">
        <f>HYPERLINK("#S.28.02.01!$A$1", "S.28.02.01")</f>
        <v>S.28.02.01</v>
      </c>
      <c r="O73" s="2274" t="str">
        <f>HYPERLINK("#S.28.02.01!$A$1", "S.28.02.01")</f>
        <v>S.28.02.01</v>
      </c>
      <c r="P73" s="357" t="s">
        <v>1469</v>
      </c>
      <c r="Q73" s="358" t="str">
        <f>HYPERLINK("#S.28.02.01!$A$1", "S.28.02.01")</f>
        <v>S.28.02.01</v>
      </c>
      <c r="R73" s="346" t="s">
        <v>1469</v>
      </c>
      <c r="S73" s="359" t="s">
        <v>1601</v>
      </c>
    </row>
    <row r="74" spans="1:19">
      <c r="A74" s="348" t="s">
        <v>1602</v>
      </c>
      <c r="B74" s="349" t="s">
        <v>1603</v>
      </c>
      <c r="C74" s="353" t="str">
        <f>HYPERLINK("#S.29.01.01!$A$1", "S.29.01.01")</f>
        <v>S.29.01.01</v>
      </c>
      <c r="D74" s="363" t="s">
        <v>1469</v>
      </c>
      <c r="E74" s="363" t="s">
        <v>1469</v>
      </c>
      <c r="F74" s="354" t="s">
        <v>1469</v>
      </c>
      <c r="G74" s="353" t="str">
        <f>HYPERLINK("#S.29.01.07!$A$1", "S.29.01.07")</f>
        <v>S.29.01.07</v>
      </c>
      <c r="H74" s="354" t="s">
        <v>1469</v>
      </c>
      <c r="I74" s="363" t="s">
        <v>1469</v>
      </c>
      <c r="J74" s="363" t="s">
        <v>1469</v>
      </c>
      <c r="K74" s="346" t="s">
        <v>1469</v>
      </c>
      <c r="L74" s="2302" t="str">
        <f>HYPERLINK("#S.29.01.01!$A$1", "S.29.01.01")</f>
        <v>S.29.01.01</v>
      </c>
      <c r="M74" s="2283" t="s">
        <v>1469</v>
      </c>
      <c r="N74" s="2282" t="str">
        <f>HYPERLINK("#S.29.01.07!$A$1", "S.29.01.07")</f>
        <v>S.29.01.07</v>
      </c>
      <c r="O74" s="2274" t="s">
        <v>1469</v>
      </c>
      <c r="P74" s="357" t="s">
        <v>1469</v>
      </c>
      <c r="Q74" s="358" t="s">
        <v>1469</v>
      </c>
      <c r="R74" s="346" t="s">
        <v>1469</v>
      </c>
      <c r="S74" s="359" t="s">
        <v>1604</v>
      </c>
    </row>
    <row r="75" spans="1:19">
      <c r="A75" s="348" t="s">
        <v>1605</v>
      </c>
      <c r="B75" s="349" t="s">
        <v>1606</v>
      </c>
      <c r="C75" s="353" t="str">
        <f>HYPERLINK("#S.29.02.01!$A$1", "S.29.02.01")</f>
        <v>S.29.02.01</v>
      </c>
      <c r="D75" s="363" t="s">
        <v>1469</v>
      </c>
      <c r="E75" s="363" t="s">
        <v>1469</v>
      </c>
      <c r="F75" s="354" t="s">
        <v>1469</v>
      </c>
      <c r="G75" s="353" t="str">
        <f>HYPERLINK("#S.29.02.01!$A$1", "S.29.02.01")</f>
        <v>S.29.02.01</v>
      </c>
      <c r="H75" s="354" t="s">
        <v>1469</v>
      </c>
      <c r="I75" s="363" t="s">
        <v>1469</v>
      </c>
      <c r="J75" s="363" t="s">
        <v>1469</v>
      </c>
      <c r="K75" s="346" t="s">
        <v>1469</v>
      </c>
      <c r="L75" s="2302" t="str">
        <f>HYPERLINK("#S.29.02.01!$A$1", "S.29.02.01")</f>
        <v>S.29.02.01</v>
      </c>
      <c r="M75" s="2283" t="s">
        <v>1469</v>
      </c>
      <c r="N75" s="2282" t="str">
        <f>HYPERLINK("#S.29.02.01!$A$1", "S.29.02.01")</f>
        <v>S.29.02.01</v>
      </c>
      <c r="O75" s="2274" t="s">
        <v>1469</v>
      </c>
      <c r="P75" s="357" t="s">
        <v>1469</v>
      </c>
      <c r="Q75" s="358" t="s">
        <v>1469</v>
      </c>
      <c r="R75" s="346" t="s">
        <v>1469</v>
      </c>
      <c r="S75" s="359" t="s">
        <v>1607</v>
      </c>
    </row>
    <row r="76" spans="1:19">
      <c r="A76" s="348" t="s">
        <v>1608</v>
      </c>
      <c r="B76" s="349" t="s">
        <v>1609</v>
      </c>
      <c r="C76" s="350" t="str">
        <f>HYPERLINK("#S.29.03.01!$A$1", "S.29.03.01")</f>
        <v>S.29.03.01</v>
      </c>
      <c r="D76" s="363" t="s">
        <v>1469</v>
      </c>
      <c r="E76" s="363" t="s">
        <v>1469</v>
      </c>
      <c r="F76" s="354" t="s">
        <v>1469</v>
      </c>
      <c r="G76" s="350" t="str">
        <f>HYPERLINK("#S.29.03.01!$A$1", "S.29.03.01")</f>
        <v>S.29.03.01</v>
      </c>
      <c r="H76" s="354" t="s">
        <v>1469</v>
      </c>
      <c r="I76" s="363" t="s">
        <v>1469</v>
      </c>
      <c r="J76" s="363" t="s">
        <v>1469</v>
      </c>
      <c r="K76" s="346" t="s">
        <v>1469</v>
      </c>
      <c r="L76" s="2301" t="str">
        <f>HYPERLINK("#S.29.03.01!$A$1", "S.29.03.01")</f>
        <v>S.29.03.01</v>
      </c>
      <c r="M76" s="2283" t="s">
        <v>1469</v>
      </c>
      <c r="N76" s="2276" t="str">
        <f>HYPERLINK("#S.29.03.01!$A$1", "S.29.03.01")</f>
        <v>S.29.03.01</v>
      </c>
      <c r="O76" s="2274" t="s">
        <v>1469</v>
      </c>
      <c r="P76" s="357" t="s">
        <v>1469</v>
      </c>
      <c r="Q76" s="358" t="s">
        <v>1469</v>
      </c>
      <c r="R76" s="346" t="s">
        <v>1469</v>
      </c>
      <c r="S76" s="359" t="s">
        <v>1610</v>
      </c>
    </row>
    <row r="77" spans="1:19">
      <c r="A77" s="348" t="s">
        <v>1611</v>
      </c>
      <c r="B77" s="349" t="s">
        <v>1612</v>
      </c>
      <c r="C77" s="353" t="str">
        <f>HYPERLINK("#S.29.04.01!$A$1", "S.29.04.01")</f>
        <v>S.29.04.01</v>
      </c>
      <c r="D77" s="363" t="s">
        <v>1469</v>
      </c>
      <c r="E77" s="363" t="s">
        <v>1469</v>
      </c>
      <c r="F77" s="354" t="s">
        <v>1469</v>
      </c>
      <c r="G77" s="353" t="str">
        <f>HYPERLINK("#S.29.04.01!$A$1", "S.29.04.01")</f>
        <v>S.29.04.01</v>
      </c>
      <c r="H77" s="354" t="s">
        <v>1469</v>
      </c>
      <c r="I77" s="363" t="s">
        <v>1469</v>
      </c>
      <c r="J77" s="363" t="s">
        <v>1469</v>
      </c>
      <c r="K77" s="346" t="s">
        <v>1469</v>
      </c>
      <c r="L77" s="2302" t="str">
        <f>HYPERLINK("#S.29.04.01!$A$1", "S.29.04.01")</f>
        <v>S.29.04.01</v>
      </c>
      <c r="M77" s="2274" t="s">
        <v>1469</v>
      </c>
      <c r="N77" s="2282" t="str">
        <f>HYPERLINK("#S.29.04.01!$A$1", "S.29.04.01")</f>
        <v>S.29.04.01</v>
      </c>
      <c r="O77" s="2274" t="s">
        <v>1469</v>
      </c>
      <c r="P77" s="357" t="s">
        <v>1469</v>
      </c>
      <c r="Q77" s="358" t="s">
        <v>1469</v>
      </c>
      <c r="R77" s="346" t="s">
        <v>1469</v>
      </c>
      <c r="S77" s="359" t="s">
        <v>1613</v>
      </c>
    </row>
    <row r="78" spans="1:19">
      <c r="A78" s="348" t="s">
        <v>1614</v>
      </c>
      <c r="B78" s="349" t="s">
        <v>1615</v>
      </c>
      <c r="C78" s="350" t="str">
        <f>HYPERLINK("#S.30.01.01!$A$1", "S.30.01.01")</f>
        <v>S.30.01.01</v>
      </c>
      <c r="D78" s="363" t="s">
        <v>1469</v>
      </c>
      <c r="E78" s="363" t="s">
        <v>1469</v>
      </c>
      <c r="F78" s="354" t="s">
        <v>1469</v>
      </c>
      <c r="G78" s="350" t="str">
        <f>HYPERLINK("#S.30.01.01!$A$1", "S.30.01.01")</f>
        <v>S.30.01.01</v>
      </c>
      <c r="H78" s="354" t="s">
        <v>1469</v>
      </c>
      <c r="I78" s="363" t="s">
        <v>1469</v>
      </c>
      <c r="J78" s="363" t="s">
        <v>1469</v>
      </c>
      <c r="K78" s="346" t="s">
        <v>1469</v>
      </c>
      <c r="L78" s="2301" t="str">
        <f>HYPERLINK("#S.30.01.01!$A$1", "S.30.01.01")</f>
        <v>S.30.01.01</v>
      </c>
      <c r="M78" s="2274" t="s">
        <v>1469</v>
      </c>
      <c r="N78" s="2276" t="str">
        <f>HYPERLINK("#S.30.01.01!$A$1", "S.30.01.01")</f>
        <v>S.30.01.01</v>
      </c>
      <c r="O78" s="2274" t="s">
        <v>1469</v>
      </c>
      <c r="P78" s="357" t="s">
        <v>1469</v>
      </c>
      <c r="Q78" s="358" t="s">
        <v>1469</v>
      </c>
      <c r="R78" s="346" t="s">
        <v>1469</v>
      </c>
      <c r="S78" s="359" t="s">
        <v>1616</v>
      </c>
    </row>
    <row r="79" spans="1:19">
      <c r="A79" s="348" t="s">
        <v>1617</v>
      </c>
      <c r="B79" s="349" t="s">
        <v>1618</v>
      </c>
      <c r="C79" s="350" t="str">
        <f>HYPERLINK("#S.30.02.01!$A$1", "S.30.02.01")</f>
        <v>S.30.02.01</v>
      </c>
      <c r="D79" s="360" t="s">
        <v>1469</v>
      </c>
      <c r="E79" s="363" t="s">
        <v>1469</v>
      </c>
      <c r="F79" s="346" t="s">
        <v>1469</v>
      </c>
      <c r="G79" s="350" t="str">
        <f>HYPERLINK("#S.30.02.01!$A$1", "S.30.02.01")</f>
        <v>S.30.02.01</v>
      </c>
      <c r="H79" s="346" t="s">
        <v>1469</v>
      </c>
      <c r="I79" s="360" t="s">
        <v>1469</v>
      </c>
      <c r="J79" s="360" t="s">
        <v>1469</v>
      </c>
      <c r="K79" s="346" t="s">
        <v>1469</v>
      </c>
      <c r="L79" s="2301" t="str">
        <f>HYPERLINK("#S.30.02.01!$A$1", "S.30.02.01")</f>
        <v>S.30.02.01</v>
      </c>
      <c r="M79" s="2274" t="s">
        <v>1469</v>
      </c>
      <c r="N79" s="2276" t="str">
        <f>HYPERLINK("#S.30.02.01!$A$1", "S.30.02.01")</f>
        <v>S.30.02.01</v>
      </c>
      <c r="O79" s="2274" t="s">
        <v>1469</v>
      </c>
      <c r="P79" s="357" t="s">
        <v>1469</v>
      </c>
      <c r="Q79" s="358" t="s">
        <v>1469</v>
      </c>
      <c r="R79" s="346" t="s">
        <v>1469</v>
      </c>
      <c r="S79" s="359" t="s">
        <v>1619</v>
      </c>
    </row>
    <row r="80" spans="1:19">
      <c r="A80" s="348" t="s">
        <v>1620</v>
      </c>
      <c r="B80" s="349" t="s">
        <v>1621</v>
      </c>
      <c r="C80" s="350" t="str">
        <f>HYPERLINK("#S.30.03.01!$A$1", "S.30.03.01")</f>
        <v>S.30.03.01</v>
      </c>
      <c r="D80" s="360" t="s">
        <v>1469</v>
      </c>
      <c r="E80" s="363" t="s">
        <v>1469</v>
      </c>
      <c r="F80" s="346" t="s">
        <v>1469</v>
      </c>
      <c r="G80" s="350" t="str">
        <f>HYPERLINK("#S.30.03.01!$A$1", "S.30.03.01")</f>
        <v>S.30.03.01</v>
      </c>
      <c r="H80" s="346" t="s">
        <v>1469</v>
      </c>
      <c r="I80" s="360" t="s">
        <v>1469</v>
      </c>
      <c r="J80" s="360" t="s">
        <v>1469</v>
      </c>
      <c r="K80" s="346" t="s">
        <v>1469</v>
      </c>
      <c r="L80" s="2301" t="str">
        <f>HYPERLINK("#S.30.03.01!$A$1", "S.30.03.01")</f>
        <v>S.30.03.01</v>
      </c>
      <c r="M80" s="2274" t="s">
        <v>1469</v>
      </c>
      <c r="N80" s="2276" t="str">
        <f>HYPERLINK("#S.30.03.01!$A$1", "S.30.03.01")</f>
        <v>S.30.03.01</v>
      </c>
      <c r="O80" s="2274" t="s">
        <v>1469</v>
      </c>
      <c r="P80" s="357" t="s">
        <v>1469</v>
      </c>
      <c r="Q80" s="358" t="s">
        <v>1469</v>
      </c>
      <c r="R80" s="346" t="s">
        <v>1469</v>
      </c>
      <c r="S80" s="359" t="s">
        <v>1622</v>
      </c>
    </row>
    <row r="81" spans="1:19">
      <c r="A81" s="348" t="s">
        <v>1623</v>
      </c>
      <c r="B81" s="349" t="s">
        <v>1624</v>
      </c>
      <c r="C81" s="350" t="str">
        <f>HYPERLINK("#S.30.04.01!$A$1", "S.30.04.01")</f>
        <v>S.30.04.01</v>
      </c>
      <c r="D81" s="360" t="s">
        <v>1469</v>
      </c>
      <c r="E81" s="363" t="s">
        <v>1469</v>
      </c>
      <c r="F81" s="346" t="s">
        <v>1469</v>
      </c>
      <c r="G81" s="350" t="str">
        <f>HYPERLINK("#S.30.04.01!$A$1", "S.30.04.01")</f>
        <v>S.30.04.01</v>
      </c>
      <c r="H81" s="346" t="s">
        <v>1469</v>
      </c>
      <c r="I81" s="360" t="s">
        <v>1469</v>
      </c>
      <c r="J81" s="360" t="s">
        <v>1469</v>
      </c>
      <c r="K81" s="346" t="s">
        <v>1469</v>
      </c>
      <c r="L81" s="2301" t="str">
        <f>HYPERLINK("#S.30.04.01!$A$1", "S.30.04.01")</f>
        <v>S.30.04.01</v>
      </c>
      <c r="M81" s="2274" t="s">
        <v>1469</v>
      </c>
      <c r="N81" s="2276" t="str">
        <f>HYPERLINK("#S.30.04.01!$A$1", "S.30.04.01")</f>
        <v>S.30.04.01</v>
      </c>
      <c r="O81" s="2274" t="s">
        <v>1469</v>
      </c>
      <c r="P81" s="357" t="s">
        <v>1469</v>
      </c>
      <c r="Q81" s="358" t="s">
        <v>1469</v>
      </c>
      <c r="R81" s="346" t="s">
        <v>1469</v>
      </c>
      <c r="S81" s="359" t="s">
        <v>1625</v>
      </c>
    </row>
    <row r="82" spans="1:19">
      <c r="A82" s="1585" t="s">
        <v>1626</v>
      </c>
      <c r="B82" s="1537" t="s">
        <v>5143</v>
      </c>
      <c r="C82" s="350" t="str">
        <f>HYPERLINK("#S.31.01.01!$A$1", "S.31.01.01")</f>
        <v>S.31.01.01</v>
      </c>
      <c r="D82" s="360" t="s">
        <v>1469</v>
      </c>
      <c r="E82" s="362" t="str">
        <f>HYPERLINK("#S.31.01.04!$A$1", "S.31.01.04")</f>
        <v>S.31.01.04</v>
      </c>
      <c r="F82" s="346" t="s">
        <v>1469</v>
      </c>
      <c r="G82" s="350" t="str">
        <f>HYPERLINK("#S.31.01.01!$A$1", "S.31.01.01")</f>
        <v>S.31.01.01</v>
      </c>
      <c r="H82" s="346" t="s">
        <v>1469</v>
      </c>
      <c r="I82" s="360" t="s">
        <v>1469</v>
      </c>
      <c r="J82" s="360" t="s">
        <v>1469</v>
      </c>
      <c r="K82" s="346" t="s">
        <v>1469</v>
      </c>
      <c r="L82" s="2301" t="str">
        <f>HYPERLINK("#S.31.01.01!$A$1", "S.31.01.01")</f>
        <v>S.31.01.01</v>
      </c>
      <c r="M82" s="2274" t="s">
        <v>1469</v>
      </c>
      <c r="N82" s="2276" t="str">
        <f>HYPERLINK("#S.31.01.01!$A$1", "S.31.01.01")</f>
        <v>S.31.01.01</v>
      </c>
      <c r="O82" s="2274" t="s">
        <v>1469</v>
      </c>
      <c r="P82" s="357" t="s">
        <v>1469</v>
      </c>
      <c r="Q82" s="358" t="s">
        <v>1469</v>
      </c>
      <c r="R82" s="346" t="s">
        <v>1469</v>
      </c>
      <c r="S82" s="359" t="s">
        <v>1627</v>
      </c>
    </row>
    <row r="83" spans="1:19">
      <c r="A83" s="1585" t="s">
        <v>1628</v>
      </c>
      <c r="B83" s="1537" t="s">
        <v>5171</v>
      </c>
      <c r="C83" s="353" t="str">
        <f>HYPERLINK("#S.31.02.01!$A$1", "S.31.02.01")</f>
        <v>S.31.02.01</v>
      </c>
      <c r="D83" s="360" t="s">
        <v>1469</v>
      </c>
      <c r="E83" s="363" t="str">
        <f>HYPERLINK("#S.31.02.04!$A$1", "S.31.02.04")</f>
        <v>S.31.02.04</v>
      </c>
      <c r="F83" s="346" t="s">
        <v>1469</v>
      </c>
      <c r="G83" s="353" t="str">
        <f>HYPERLINK("#S.31.02.01!$A$1", "S.31.02.01")</f>
        <v>S.31.02.01</v>
      </c>
      <c r="H83" s="346" t="s">
        <v>1469</v>
      </c>
      <c r="I83" s="360" t="s">
        <v>1469</v>
      </c>
      <c r="J83" s="360" t="s">
        <v>1469</v>
      </c>
      <c r="K83" s="346" t="s">
        <v>1469</v>
      </c>
      <c r="L83" s="2302" t="str">
        <f>HYPERLINK("#S.31.02.01!$A$1", "S.31.02.01")</f>
        <v>S.31.02.01</v>
      </c>
      <c r="M83" s="2274" t="s">
        <v>1469</v>
      </c>
      <c r="N83" s="2282" t="str">
        <f>HYPERLINK("#S.31.02.01!$A$1", "S.31.02.01")</f>
        <v>S.31.02.01</v>
      </c>
      <c r="O83" s="2274" t="s">
        <v>1469</v>
      </c>
      <c r="P83" s="357" t="s">
        <v>1469</v>
      </c>
      <c r="Q83" s="358" t="s">
        <v>1469</v>
      </c>
      <c r="R83" s="346" t="s">
        <v>1469</v>
      </c>
      <c r="S83" s="359" t="s">
        <v>1629</v>
      </c>
    </row>
    <row r="84" spans="1:19">
      <c r="A84" s="1585" t="s">
        <v>1630</v>
      </c>
      <c r="B84" s="349" t="s">
        <v>1631</v>
      </c>
      <c r="C84" s="358" t="s">
        <v>1469</v>
      </c>
      <c r="D84" s="360" t="s">
        <v>1469</v>
      </c>
      <c r="E84" s="362" t="str">
        <f>HYPERLINK("#S.32.01.04!$A$1", "S.32.01.04")</f>
        <v>S.32.01.04</v>
      </c>
      <c r="F84" s="346" t="s">
        <v>1469</v>
      </c>
      <c r="G84" s="358" t="s">
        <v>1469</v>
      </c>
      <c r="H84" s="346" t="s">
        <v>1469</v>
      </c>
      <c r="I84" s="360" t="s">
        <v>1469</v>
      </c>
      <c r="J84" s="360" t="s">
        <v>1469</v>
      </c>
      <c r="K84" s="346" t="s">
        <v>1469</v>
      </c>
      <c r="L84" s="2273" t="s">
        <v>1469</v>
      </c>
      <c r="M84" s="2274" t="s">
        <v>1469</v>
      </c>
      <c r="N84" s="2285" t="s">
        <v>1469</v>
      </c>
      <c r="O84" s="2274" t="s">
        <v>1469</v>
      </c>
      <c r="P84" s="357" t="s">
        <v>1469</v>
      </c>
      <c r="Q84" s="358" t="s">
        <v>1469</v>
      </c>
      <c r="R84" s="1616" t="str">
        <f>HYPERLINK("#S.32.01.22!$A$1", "S.32.01.22")</f>
        <v>S.32.01.22</v>
      </c>
      <c r="S84" s="359" t="s">
        <v>1632</v>
      </c>
    </row>
    <row r="85" spans="1:19">
      <c r="A85" s="1585" t="s">
        <v>1633</v>
      </c>
      <c r="B85" s="349" t="s">
        <v>1634</v>
      </c>
      <c r="C85" s="358" t="s">
        <v>1469</v>
      </c>
      <c r="D85" s="360" t="s">
        <v>1469</v>
      </c>
      <c r="E85" s="362" t="str">
        <f>HYPERLINK("#S.33.01.04!$A$1", "S.33.01.04")</f>
        <v>S.33.01.04</v>
      </c>
      <c r="F85" s="346" t="s">
        <v>1469</v>
      </c>
      <c r="G85" s="358" t="s">
        <v>1469</v>
      </c>
      <c r="H85" s="346" t="s">
        <v>1469</v>
      </c>
      <c r="I85" s="360" t="s">
        <v>1469</v>
      </c>
      <c r="J85" s="360" t="s">
        <v>1469</v>
      </c>
      <c r="K85" s="346" t="s">
        <v>1469</v>
      </c>
      <c r="L85" s="2273" t="s">
        <v>1469</v>
      </c>
      <c r="M85" s="2274" t="s">
        <v>1469</v>
      </c>
      <c r="N85" s="2285" t="s">
        <v>1469</v>
      </c>
      <c r="O85" s="2274" t="s">
        <v>1469</v>
      </c>
      <c r="P85" s="357" t="s">
        <v>1469</v>
      </c>
      <c r="Q85" s="358" t="s">
        <v>1469</v>
      </c>
      <c r="R85" s="346" t="s">
        <v>1469</v>
      </c>
      <c r="S85" s="359" t="s">
        <v>1635</v>
      </c>
    </row>
    <row r="86" spans="1:19">
      <c r="A86" s="1585" t="s">
        <v>1636</v>
      </c>
      <c r="B86" s="349" t="s">
        <v>1637</v>
      </c>
      <c r="C86" s="358" t="s">
        <v>1469</v>
      </c>
      <c r="D86" s="360" t="s">
        <v>1469</v>
      </c>
      <c r="E86" s="362" t="str">
        <f>HYPERLINK("#S.34.01.04!$A$1", "S.34.01.04")</f>
        <v>S.34.01.04</v>
      </c>
      <c r="F86" s="346" t="s">
        <v>1469</v>
      </c>
      <c r="G86" s="358" t="s">
        <v>1469</v>
      </c>
      <c r="H86" s="346" t="s">
        <v>1469</v>
      </c>
      <c r="I86" s="360" t="s">
        <v>1469</v>
      </c>
      <c r="J86" s="360" t="s">
        <v>1469</v>
      </c>
      <c r="K86" s="346" t="s">
        <v>1469</v>
      </c>
      <c r="L86" s="2273" t="s">
        <v>1469</v>
      </c>
      <c r="M86" s="2274" t="s">
        <v>1469</v>
      </c>
      <c r="N86" s="2285" t="s">
        <v>1469</v>
      </c>
      <c r="O86" s="2274" t="s">
        <v>1469</v>
      </c>
      <c r="P86" s="357" t="s">
        <v>1469</v>
      </c>
      <c r="Q86" s="358" t="s">
        <v>1469</v>
      </c>
      <c r="R86" s="346" t="s">
        <v>1469</v>
      </c>
      <c r="S86" s="359" t="s">
        <v>1638</v>
      </c>
    </row>
    <row r="87" spans="1:19">
      <c r="A87" s="1585" t="s">
        <v>1639</v>
      </c>
      <c r="B87" s="349" t="s">
        <v>1640</v>
      </c>
      <c r="C87" s="358" t="s">
        <v>1469</v>
      </c>
      <c r="D87" s="360" t="s">
        <v>1469</v>
      </c>
      <c r="E87" s="362" t="str">
        <f>HYPERLINK("#S.35.01.04!$A$1", "S.35.01.04")</f>
        <v>S.35.01.04</v>
      </c>
      <c r="F87" s="346" t="s">
        <v>1469</v>
      </c>
      <c r="G87" s="358" t="s">
        <v>1469</v>
      </c>
      <c r="H87" s="346" t="s">
        <v>1469</v>
      </c>
      <c r="I87" s="360" t="s">
        <v>1469</v>
      </c>
      <c r="J87" s="360" t="s">
        <v>1469</v>
      </c>
      <c r="K87" s="346" t="s">
        <v>1469</v>
      </c>
      <c r="L87" s="2273" t="s">
        <v>1469</v>
      </c>
      <c r="M87" s="2274" t="s">
        <v>1469</v>
      </c>
      <c r="N87" s="2285" t="s">
        <v>1469</v>
      </c>
      <c r="O87" s="2274" t="s">
        <v>1469</v>
      </c>
      <c r="P87" s="357" t="s">
        <v>1469</v>
      </c>
      <c r="Q87" s="358" t="s">
        <v>1469</v>
      </c>
      <c r="R87" s="346" t="s">
        <v>1469</v>
      </c>
      <c r="S87" s="359" t="s">
        <v>1641</v>
      </c>
    </row>
    <row r="88" spans="1:19">
      <c r="A88" s="1585" t="s">
        <v>1642</v>
      </c>
      <c r="B88" s="349" t="s">
        <v>1643</v>
      </c>
      <c r="C88" s="350" t="str">
        <f>HYPERLINK("#S.36.01.01!$A$1", "S.36.01.01")</f>
        <v>S.36.01.01</v>
      </c>
      <c r="D88" s="360" t="s">
        <v>1469</v>
      </c>
      <c r="E88" s="362" t="str">
        <f>HYPERLINK("#S.36.01.01!$A$1", "S.36.01.01")</f>
        <v>S.36.01.01</v>
      </c>
      <c r="F88" s="346" t="s">
        <v>1469</v>
      </c>
      <c r="G88" s="358" t="s">
        <v>1469</v>
      </c>
      <c r="H88" s="346" t="s">
        <v>1469</v>
      </c>
      <c r="I88" s="360" t="s">
        <v>1469</v>
      </c>
      <c r="J88" s="360" t="s">
        <v>1469</v>
      </c>
      <c r="K88" s="346" t="s">
        <v>1469</v>
      </c>
      <c r="L88" s="2301" t="str">
        <f>HYPERLINK("#S.36.01.01!$A$1", "S.36.01.01")</f>
        <v>S.36.01.01</v>
      </c>
      <c r="M88" s="2274" t="s">
        <v>1469</v>
      </c>
      <c r="N88" s="2285" t="s">
        <v>1469</v>
      </c>
      <c r="O88" s="2274" t="s">
        <v>1469</v>
      </c>
      <c r="P88" s="357" t="s">
        <v>1469</v>
      </c>
      <c r="Q88" s="358" t="s">
        <v>1469</v>
      </c>
      <c r="R88" s="346" t="s">
        <v>1469</v>
      </c>
      <c r="S88" s="359" t="s">
        <v>1644</v>
      </c>
    </row>
    <row r="89" spans="1:19">
      <c r="A89" s="1585" t="s">
        <v>1645</v>
      </c>
      <c r="B89" s="349" t="s">
        <v>1646</v>
      </c>
      <c r="C89" s="350" t="str">
        <f>HYPERLINK("#S.36.02.01!$A$1", "S.36.02.01")</f>
        <v>S.36.02.01</v>
      </c>
      <c r="D89" s="360" t="s">
        <v>1469</v>
      </c>
      <c r="E89" s="362" t="str">
        <f>HYPERLINK("#S.36.02.01!$A$1", "S.36.02.01")</f>
        <v>S.36.02.01</v>
      </c>
      <c r="F89" s="346" t="s">
        <v>1469</v>
      </c>
      <c r="G89" s="358" t="s">
        <v>1469</v>
      </c>
      <c r="H89" s="346" t="s">
        <v>1469</v>
      </c>
      <c r="I89" s="360" t="s">
        <v>1469</v>
      </c>
      <c r="J89" s="360" t="s">
        <v>1469</v>
      </c>
      <c r="K89" s="346" t="s">
        <v>1469</v>
      </c>
      <c r="L89" s="2301" t="str">
        <f>HYPERLINK("#S.36.02.01!$A$1", "S.36.02.01")</f>
        <v>S.36.02.01</v>
      </c>
      <c r="M89" s="2274" t="s">
        <v>1469</v>
      </c>
      <c r="N89" s="2285" t="s">
        <v>1469</v>
      </c>
      <c r="O89" s="2274" t="s">
        <v>1469</v>
      </c>
      <c r="P89" s="357" t="s">
        <v>1469</v>
      </c>
      <c r="Q89" s="358" t="s">
        <v>1469</v>
      </c>
      <c r="R89" s="346" t="s">
        <v>1469</v>
      </c>
      <c r="S89" s="359" t="s">
        <v>1647</v>
      </c>
    </row>
    <row r="90" spans="1:19">
      <c r="A90" s="1585" t="s">
        <v>5884</v>
      </c>
      <c r="B90" s="1537" t="s">
        <v>5631</v>
      </c>
      <c r="C90" s="466" t="str">
        <f>HYPERLINK("#S.36.03.01!$A$1", "S.36.03.01")</f>
        <v>S.36.03.01</v>
      </c>
      <c r="D90" s="360" t="s">
        <v>1469</v>
      </c>
      <c r="E90" s="1528" t="str">
        <f>HYPERLINK("#S.36.03.01!$A$1", "S.36.03.01")</f>
        <v>S.36.03.01</v>
      </c>
      <c r="F90" s="346" t="s">
        <v>1469</v>
      </c>
      <c r="G90" s="358" t="s">
        <v>1469</v>
      </c>
      <c r="H90" s="346" t="s">
        <v>1469</v>
      </c>
      <c r="I90" s="360" t="s">
        <v>1469</v>
      </c>
      <c r="J90" s="360" t="s">
        <v>1469</v>
      </c>
      <c r="K90" s="346" t="s">
        <v>1469</v>
      </c>
      <c r="L90" s="2303" t="str">
        <f>HYPERLINK("#S.36.03.01!$A$1", "S.36.03.01")</f>
        <v>S.36.03.01</v>
      </c>
      <c r="M90" s="2274" t="s">
        <v>1469</v>
      </c>
      <c r="N90" s="2285" t="s">
        <v>1469</v>
      </c>
      <c r="O90" s="2274" t="s">
        <v>1469</v>
      </c>
      <c r="P90" s="357" t="s">
        <v>1469</v>
      </c>
      <c r="Q90" s="358" t="s">
        <v>1469</v>
      </c>
      <c r="R90" s="346" t="s">
        <v>1469</v>
      </c>
      <c r="S90" s="1587" t="s">
        <v>1648</v>
      </c>
    </row>
    <row r="91" spans="1:19">
      <c r="A91" s="1585" t="s">
        <v>1649</v>
      </c>
      <c r="B91" s="1559" t="s">
        <v>5949</v>
      </c>
      <c r="C91" s="466" t="str">
        <f>HYPERLINK("#S.36.04.01!$A$1", "S.36.04.01")</f>
        <v>S.36.04.01</v>
      </c>
      <c r="D91" s="360" t="s">
        <v>1469</v>
      </c>
      <c r="E91" s="1528" t="str">
        <f>HYPERLINK("#S.36.04.01!$A$1", "S.36.04.01")</f>
        <v>S.36.04.01</v>
      </c>
      <c r="F91" s="346" t="s">
        <v>1469</v>
      </c>
      <c r="G91" s="358" t="s">
        <v>1469</v>
      </c>
      <c r="H91" s="346" t="s">
        <v>1469</v>
      </c>
      <c r="I91" s="360" t="s">
        <v>1469</v>
      </c>
      <c r="J91" s="360" t="s">
        <v>1469</v>
      </c>
      <c r="K91" s="346" t="s">
        <v>1469</v>
      </c>
      <c r="L91" s="2303" t="str">
        <f>HYPERLINK("#S.36.04.01!$A$1", "S.36.04.01")</f>
        <v>S.36.04.01</v>
      </c>
      <c r="M91" s="2274" t="s">
        <v>1469</v>
      </c>
      <c r="N91" s="2285" t="s">
        <v>1469</v>
      </c>
      <c r="O91" s="2274" t="s">
        <v>1469</v>
      </c>
      <c r="P91" s="357" t="s">
        <v>1469</v>
      </c>
      <c r="Q91" s="358" t="s">
        <v>1469</v>
      </c>
      <c r="R91" s="346" t="s">
        <v>1469</v>
      </c>
      <c r="S91" s="1587" t="s">
        <v>1650</v>
      </c>
    </row>
    <row r="92" spans="1:19">
      <c r="A92" s="1585" t="s">
        <v>5640</v>
      </c>
      <c r="B92" s="1351" t="s">
        <v>5645</v>
      </c>
      <c r="C92" s="1344" t="str">
        <f>HYPERLINK("#S.36.05.01!$A$1", "S.36.05.01")</f>
        <v>S.36.05.01</v>
      </c>
      <c r="D92" s="360" t="s">
        <v>1469</v>
      </c>
      <c r="E92" s="1350" t="str">
        <f>HYPERLINK("#S.36.05.01!$A$1", "S.36.05.01")</f>
        <v>S.36.05.01</v>
      </c>
      <c r="F92" s="346" t="s">
        <v>1469</v>
      </c>
      <c r="G92" s="358" t="s">
        <v>1469</v>
      </c>
      <c r="H92" s="346" t="s">
        <v>1469</v>
      </c>
      <c r="I92" s="360" t="s">
        <v>1469</v>
      </c>
      <c r="J92" s="360" t="s">
        <v>1469</v>
      </c>
      <c r="K92" s="346" t="s">
        <v>1469</v>
      </c>
      <c r="L92" s="2303" t="str">
        <f>HYPERLINK("#S.36.05.01!$A$1", "S.36.05.01")</f>
        <v>S.36.05.01</v>
      </c>
      <c r="M92" s="2274" t="s">
        <v>1469</v>
      </c>
      <c r="N92" s="2285" t="s">
        <v>1469</v>
      </c>
      <c r="O92" s="2274" t="s">
        <v>1469</v>
      </c>
      <c r="P92" s="357" t="s">
        <v>1469</v>
      </c>
      <c r="Q92" s="358" t="s">
        <v>1469</v>
      </c>
      <c r="R92" s="346" t="s">
        <v>1469</v>
      </c>
      <c r="S92" s="1894" t="s">
        <v>5644</v>
      </c>
    </row>
    <row r="93" spans="1:19">
      <c r="A93" s="1649" t="s">
        <v>6264</v>
      </c>
      <c r="B93" s="1648" t="s">
        <v>6265</v>
      </c>
      <c r="C93" s="358" t="s">
        <v>1469</v>
      </c>
      <c r="D93" s="360" t="s">
        <v>1469</v>
      </c>
      <c r="E93" s="1530" t="str">
        <f>HYPERLINK("#S.37.01.04!$A$1", "S.37.01.04")</f>
        <v>S.37.01.04</v>
      </c>
      <c r="F93" s="346" t="s">
        <v>1469</v>
      </c>
      <c r="G93" s="358" t="s">
        <v>1469</v>
      </c>
      <c r="H93" s="346" t="s">
        <v>1469</v>
      </c>
      <c r="I93" s="365" t="s">
        <v>1469</v>
      </c>
      <c r="J93" s="365" t="s">
        <v>1469</v>
      </c>
      <c r="K93" s="366" t="s">
        <v>1469</v>
      </c>
      <c r="L93" s="2273" t="s">
        <v>1469</v>
      </c>
      <c r="M93" s="2274" t="s">
        <v>1469</v>
      </c>
      <c r="N93" s="2285" t="s">
        <v>1469</v>
      </c>
      <c r="O93" s="2274" t="s">
        <v>1469</v>
      </c>
      <c r="P93" s="357" t="s">
        <v>1469</v>
      </c>
      <c r="Q93" s="358" t="s">
        <v>1469</v>
      </c>
      <c r="R93" s="346" t="s">
        <v>1469</v>
      </c>
      <c r="S93" s="1565" t="s">
        <v>6263</v>
      </c>
    </row>
    <row r="94" spans="1:19">
      <c r="A94" s="1585" t="s">
        <v>5673</v>
      </c>
      <c r="B94" s="349" t="s">
        <v>5677</v>
      </c>
      <c r="C94" s="358" t="s">
        <v>1469</v>
      </c>
      <c r="D94" s="360" t="s">
        <v>1469</v>
      </c>
      <c r="E94" s="1350" t="str">
        <f>HYPERLINK("#S.37.02.04!$A$1", "S.37.02.04")</f>
        <v>S.37.02.04</v>
      </c>
      <c r="F94" s="346" t="s">
        <v>1469</v>
      </c>
      <c r="G94" s="358" t="s">
        <v>1469</v>
      </c>
      <c r="H94" s="346" t="s">
        <v>1469</v>
      </c>
      <c r="I94" s="365" t="s">
        <v>1469</v>
      </c>
      <c r="J94" s="365" t="s">
        <v>1469</v>
      </c>
      <c r="K94" s="366" t="s">
        <v>1469</v>
      </c>
      <c r="L94" s="2273" t="s">
        <v>1469</v>
      </c>
      <c r="M94" s="2274" t="s">
        <v>1469</v>
      </c>
      <c r="N94" s="2285" t="s">
        <v>1469</v>
      </c>
      <c r="O94" s="2274" t="s">
        <v>1469</v>
      </c>
      <c r="P94" s="357" t="s">
        <v>1469</v>
      </c>
      <c r="Q94" s="358" t="s">
        <v>1469</v>
      </c>
      <c r="R94" s="346" t="s">
        <v>1469</v>
      </c>
      <c r="S94" s="1894" t="s">
        <v>5675</v>
      </c>
    </row>
    <row r="95" spans="1:19">
      <c r="A95" s="1585" t="s">
        <v>5674</v>
      </c>
      <c r="B95" s="349" t="s">
        <v>5678</v>
      </c>
      <c r="C95" s="358" t="s">
        <v>1469</v>
      </c>
      <c r="D95" s="360" t="s">
        <v>1469</v>
      </c>
      <c r="E95" s="1350" t="str">
        <f>HYPERLINK("#S.37.03.04!$A$1", "S.37.03.04")</f>
        <v>S.37.03.04</v>
      </c>
      <c r="F95" s="346" t="s">
        <v>1469</v>
      </c>
      <c r="G95" s="358" t="s">
        <v>1469</v>
      </c>
      <c r="H95" s="346" t="s">
        <v>1469</v>
      </c>
      <c r="I95" s="365" t="s">
        <v>1469</v>
      </c>
      <c r="J95" s="365" t="s">
        <v>1469</v>
      </c>
      <c r="K95" s="366" t="s">
        <v>1469</v>
      </c>
      <c r="L95" s="2273" t="s">
        <v>1469</v>
      </c>
      <c r="M95" s="2274" t="s">
        <v>1469</v>
      </c>
      <c r="N95" s="2285" t="s">
        <v>1469</v>
      </c>
      <c r="O95" s="2274" t="s">
        <v>1469</v>
      </c>
      <c r="P95" s="357" t="s">
        <v>1469</v>
      </c>
      <c r="Q95" s="358" t="s">
        <v>1469</v>
      </c>
      <c r="R95" s="346" t="s">
        <v>1469</v>
      </c>
      <c r="S95" s="1894" t="s">
        <v>5676</v>
      </c>
    </row>
    <row r="96" spans="1:19">
      <c r="A96" s="1585" t="s">
        <v>1651</v>
      </c>
      <c r="B96" s="349" t="s">
        <v>1652</v>
      </c>
      <c r="C96" s="358" t="s">
        <v>1469</v>
      </c>
      <c r="D96" s="360" t="s">
        <v>1469</v>
      </c>
      <c r="E96" s="360" t="s">
        <v>1469</v>
      </c>
      <c r="F96" s="346" t="s">
        <v>1469</v>
      </c>
      <c r="G96" s="358" t="s">
        <v>1469</v>
      </c>
      <c r="H96" s="346" t="s">
        <v>1469</v>
      </c>
      <c r="I96" s="1639" t="str">
        <f>HYPERLINK("#S.38.01.11!$A$1", "S.38.01.11")</f>
        <v>S.38.01.11</v>
      </c>
      <c r="J96" s="1639" t="str">
        <f>HYPERLINK("#S.38.01.11!$A$1", "S.38.01.11")</f>
        <v>S.38.01.11</v>
      </c>
      <c r="K96" s="521" t="str">
        <f>HYPERLINK("#S.38.01.11!$A$1", "S.38.01.11")</f>
        <v>S.38.01.11</v>
      </c>
      <c r="L96" s="2285" t="s">
        <v>1469</v>
      </c>
      <c r="M96" s="2274" t="s">
        <v>1469</v>
      </c>
      <c r="N96" s="2285" t="s">
        <v>1469</v>
      </c>
      <c r="O96" s="2274" t="s">
        <v>1469</v>
      </c>
      <c r="P96" s="357" t="s">
        <v>1469</v>
      </c>
      <c r="Q96" s="358" t="s">
        <v>1469</v>
      </c>
      <c r="R96" s="346" t="s">
        <v>1469</v>
      </c>
      <c r="S96" s="1587" t="s">
        <v>6231</v>
      </c>
    </row>
    <row r="97" spans="1:19">
      <c r="A97" s="1585" t="s">
        <v>1653</v>
      </c>
      <c r="B97" s="349" t="s">
        <v>1654</v>
      </c>
      <c r="C97" s="358" t="s">
        <v>1469</v>
      </c>
      <c r="D97" s="360" t="s">
        <v>1469</v>
      </c>
      <c r="E97" s="360" t="s">
        <v>1469</v>
      </c>
      <c r="F97" s="346" t="s">
        <v>1469</v>
      </c>
      <c r="G97" s="358" t="s">
        <v>1469</v>
      </c>
      <c r="H97" s="346" t="s">
        <v>1469</v>
      </c>
      <c r="I97" s="1187" t="str">
        <f>HYPERLINK("#S.39.01.11!$A$1", "S.39.01.11")</f>
        <v>S.39.01.11</v>
      </c>
      <c r="J97" s="1187" t="str">
        <f>HYPERLINK("#S.39.01.11!$A$1", "S.39.01.11")</f>
        <v>S.39.01.11</v>
      </c>
      <c r="K97" s="1187" t="str">
        <f>HYPERLINK("#S.39.01.11!$A$1", "S.39.01.11")</f>
        <v>S.39.01.11</v>
      </c>
      <c r="L97" s="2302" t="s">
        <v>1469</v>
      </c>
      <c r="M97" s="2283" t="s">
        <v>1469</v>
      </c>
      <c r="N97" s="2282" t="s">
        <v>1469</v>
      </c>
      <c r="O97" s="2274" t="s">
        <v>1469</v>
      </c>
      <c r="P97" s="357" t="s">
        <v>1469</v>
      </c>
      <c r="Q97" s="358" t="s">
        <v>1469</v>
      </c>
      <c r="R97" s="346" t="s">
        <v>1469</v>
      </c>
      <c r="S97" s="359" t="s">
        <v>1655</v>
      </c>
    </row>
    <row r="98" spans="1:19">
      <c r="A98" s="1585" t="s">
        <v>1656</v>
      </c>
      <c r="B98" s="349" t="s">
        <v>1657</v>
      </c>
      <c r="C98" s="353" t="s">
        <v>1469</v>
      </c>
      <c r="D98" s="363" t="s">
        <v>1469</v>
      </c>
      <c r="E98" s="363" t="s">
        <v>1469</v>
      </c>
      <c r="F98" s="354" t="s">
        <v>1469</v>
      </c>
      <c r="G98" s="353" t="s">
        <v>1469</v>
      </c>
      <c r="H98" s="354" t="s">
        <v>1469</v>
      </c>
      <c r="I98" s="363" t="str">
        <f>HYPERLINK("#S.41.01.11!$A$1", "S.41.01.11")</f>
        <v>S.41.01.11</v>
      </c>
      <c r="J98" s="363" t="str">
        <f>HYPERLINK("#S.41.01.11!$A$1", "S.41.01.11")</f>
        <v>S.41.01.11</v>
      </c>
      <c r="K98" s="363" t="str">
        <f>HYPERLINK("#S.41.01.11!$A$1", "S.41.01.11")</f>
        <v>S.41.01.11</v>
      </c>
      <c r="L98" s="2302" t="s">
        <v>1469</v>
      </c>
      <c r="M98" s="2283" t="s">
        <v>1469</v>
      </c>
      <c r="N98" s="2282" t="s">
        <v>1469</v>
      </c>
      <c r="O98" s="2274" t="s">
        <v>1469</v>
      </c>
      <c r="P98" s="357" t="s">
        <v>1469</v>
      </c>
      <c r="Q98" s="358" t="s">
        <v>1469</v>
      </c>
      <c r="R98" s="346" t="s">
        <v>1469</v>
      </c>
      <c r="S98" s="359" t="s">
        <v>1658</v>
      </c>
    </row>
    <row r="99" spans="1:19">
      <c r="A99" s="1585" t="s">
        <v>1659</v>
      </c>
      <c r="B99" s="349" t="s">
        <v>1660</v>
      </c>
      <c r="C99" s="350" t="str">
        <f>HYPERLINK("#SR.01.01.01!$A$1", "SR.01.01.01")</f>
        <v>SR.01.01.01</v>
      </c>
      <c r="D99" s="363" t="s">
        <v>1469</v>
      </c>
      <c r="E99" s="362" t="str">
        <f>HYPERLINK("#SR.01.01.04!$A$1", "SR.01.01.04")</f>
        <v>SR.01.01.04</v>
      </c>
      <c r="F99" s="354" t="s">
        <v>1469</v>
      </c>
      <c r="G99" s="350" t="str">
        <f>HYPERLINK("#SR.01.01.07!$A$1", "SR.01.01.07")</f>
        <v>SR.01.01.07</v>
      </c>
      <c r="H99" s="354" t="s">
        <v>1469</v>
      </c>
      <c r="I99" s="363" t="s">
        <v>1469</v>
      </c>
      <c r="J99" s="363" t="s">
        <v>1469</v>
      </c>
      <c r="K99" s="363" t="s">
        <v>1469</v>
      </c>
      <c r="L99" s="2301" t="str">
        <f>HYPERLINK("#SR.01.01.01!$A$1", "SR.01.01.01")</f>
        <v>SR.01.01.01</v>
      </c>
      <c r="M99" s="2283" t="s">
        <v>1469</v>
      </c>
      <c r="N99" s="2276" t="str">
        <f>HYPERLINK("#SR.01.01.07!$A$1", "SR.01.01.07")</f>
        <v>SR.01.01.07</v>
      </c>
      <c r="O99" s="2274" t="s">
        <v>1469</v>
      </c>
      <c r="P99" s="357" t="s">
        <v>1469</v>
      </c>
      <c r="Q99" s="358" t="s">
        <v>1469</v>
      </c>
      <c r="R99" s="346" t="s">
        <v>1469</v>
      </c>
      <c r="S99" s="359" t="s">
        <v>1661</v>
      </c>
    </row>
    <row r="100" spans="1:19">
      <c r="A100" s="1585" t="s">
        <v>1662</v>
      </c>
      <c r="B100" s="349" t="s">
        <v>1663</v>
      </c>
      <c r="C100" s="353" t="str">
        <f>HYPERLINK("#SR.02.01.01!$A$1", "SR.02.01.01")</f>
        <v>SR.02.01.01</v>
      </c>
      <c r="D100" s="1137" t="s">
        <v>1469</v>
      </c>
      <c r="E100" s="1136" t="str">
        <f>HYPERLINK("#SR.02.01.01!$A$1", "SR.02.01.01")</f>
        <v>SR.02.01.01</v>
      </c>
      <c r="F100" s="354" t="s">
        <v>1469</v>
      </c>
      <c r="G100" s="353" t="str">
        <f>HYPERLINK("#SR.02.01.07!$A$1", "SR.02.01.07")</f>
        <v>SR.02.01.07</v>
      </c>
      <c r="H100" s="354" t="s">
        <v>1469</v>
      </c>
      <c r="I100" s="363" t="s">
        <v>1469</v>
      </c>
      <c r="J100" s="363" t="s">
        <v>1469</v>
      </c>
      <c r="K100" s="354" t="s">
        <v>1469</v>
      </c>
      <c r="L100" s="2302" t="str">
        <f>HYPERLINK("#SR.02.01.01!$A$1", "SR.02.01.01")</f>
        <v>SR.02.01.01</v>
      </c>
      <c r="M100" s="2283" t="s">
        <v>1469</v>
      </c>
      <c r="N100" s="2282" t="str">
        <f>HYPERLINK("#SR.02.01.07!$A$1", "SR.02.01.07")</f>
        <v>SR.02.01.07</v>
      </c>
      <c r="O100" s="2274" t="s">
        <v>1469</v>
      </c>
      <c r="P100" s="357" t="s">
        <v>1469</v>
      </c>
      <c r="Q100" s="358" t="s">
        <v>1469</v>
      </c>
      <c r="R100" s="346" t="s">
        <v>1469</v>
      </c>
      <c r="S100" s="359" t="s">
        <v>1664</v>
      </c>
    </row>
    <row r="101" spans="1:19">
      <c r="A101" s="348" t="s">
        <v>1665</v>
      </c>
      <c r="B101" s="349" t="s">
        <v>1666</v>
      </c>
      <c r="C101" s="350" t="str">
        <f>HYPERLINK("#SR.12.01.01!$A$1", "SR.12.01.01")</f>
        <v>SR.12.01.01</v>
      </c>
      <c r="D101" s="363" t="s">
        <v>1469</v>
      </c>
      <c r="E101" s="363" t="s">
        <v>1469</v>
      </c>
      <c r="F101" s="354" t="s">
        <v>1469</v>
      </c>
      <c r="G101" s="350" t="str">
        <f>HYPERLINK("#SR.12.01.01!$A$1", "SR.12.01.01")</f>
        <v>SR.12.01.01</v>
      </c>
      <c r="H101" s="354" t="s">
        <v>1469</v>
      </c>
      <c r="I101" s="363" t="s">
        <v>1469</v>
      </c>
      <c r="J101" s="363" t="s">
        <v>1469</v>
      </c>
      <c r="K101" s="354" t="s">
        <v>1469</v>
      </c>
      <c r="L101" s="2301" t="str">
        <f>HYPERLINK("#SR.12.01.01!$A$1", "SR.12.01.01")</f>
        <v>SR.12.01.01</v>
      </c>
      <c r="M101" s="2283" t="s">
        <v>1469</v>
      </c>
      <c r="N101" s="2276" t="str">
        <f>HYPERLINK("#SR.12.01.01!$A$1", "SR.12.01.01")</f>
        <v>SR.12.01.01</v>
      </c>
      <c r="O101" s="2274" t="s">
        <v>1469</v>
      </c>
      <c r="P101" s="357" t="s">
        <v>1469</v>
      </c>
      <c r="Q101" s="358" t="s">
        <v>1469</v>
      </c>
      <c r="R101" s="346" t="s">
        <v>1469</v>
      </c>
      <c r="S101" s="359" t="s">
        <v>1667</v>
      </c>
    </row>
    <row r="102" spans="1:19">
      <c r="A102" s="348" t="s">
        <v>1668</v>
      </c>
      <c r="B102" s="349" t="s">
        <v>1669</v>
      </c>
      <c r="C102" s="350" t="str">
        <f>HYPERLINK("#SR.17.01.01!$A$1", "SR.17.01.01")</f>
        <v>SR.17.01.01</v>
      </c>
      <c r="D102" s="363" t="s">
        <v>1469</v>
      </c>
      <c r="E102" s="363" t="s">
        <v>1469</v>
      </c>
      <c r="F102" s="354" t="s">
        <v>1469</v>
      </c>
      <c r="G102" s="350" t="str">
        <f>HYPERLINK("#SR.17.01.01!$A$1", "SR.17.01.01")</f>
        <v>SR.17.01.01</v>
      </c>
      <c r="H102" s="354" t="s">
        <v>1469</v>
      </c>
      <c r="I102" s="363" t="s">
        <v>1469</v>
      </c>
      <c r="J102" s="363" t="s">
        <v>1469</v>
      </c>
      <c r="K102" s="354" t="s">
        <v>1469</v>
      </c>
      <c r="L102" s="2301" t="str">
        <f>HYPERLINK("#SR.17.01.01!$A$1", "SR.17.01.01")</f>
        <v>SR.17.01.01</v>
      </c>
      <c r="M102" s="2283" t="s">
        <v>1469</v>
      </c>
      <c r="N102" s="2276" t="str">
        <f>HYPERLINK("#SR.17.01.01!$A$1", "SR.17.01.01")</f>
        <v>SR.17.01.01</v>
      </c>
      <c r="O102" s="2274" t="s">
        <v>1469</v>
      </c>
      <c r="P102" s="357" t="s">
        <v>1469</v>
      </c>
      <c r="Q102" s="358" t="s">
        <v>1469</v>
      </c>
      <c r="R102" s="346" t="s">
        <v>1469</v>
      </c>
      <c r="S102" s="359" t="s">
        <v>1670</v>
      </c>
    </row>
    <row r="103" spans="1:19">
      <c r="A103" s="348" t="s">
        <v>1671</v>
      </c>
      <c r="B103" s="349" t="s">
        <v>1672</v>
      </c>
      <c r="C103" s="353" t="str">
        <f>HYPERLINK("#SR.22.02.01!$A$1", "SR.22.02.01")</f>
        <v>SR.22.02.01</v>
      </c>
      <c r="D103" s="363" t="s">
        <v>1469</v>
      </c>
      <c r="E103" s="363" t="s">
        <v>1469</v>
      </c>
      <c r="F103" s="354" t="s">
        <v>1469</v>
      </c>
      <c r="G103" s="353" t="str">
        <f>HYPERLINK("#SR.22.02.01!$A$1", "SR.22.02.01")</f>
        <v>SR.22.02.01</v>
      </c>
      <c r="H103" s="354" t="s">
        <v>1469</v>
      </c>
      <c r="I103" s="363" t="s">
        <v>1469</v>
      </c>
      <c r="J103" s="363" t="s">
        <v>1469</v>
      </c>
      <c r="K103" s="354" t="s">
        <v>1469</v>
      </c>
      <c r="L103" s="2302" t="str">
        <f>HYPERLINK("#SR.22.02.01!$A$1", "SR.22.02.01")</f>
        <v>SR.22.02.01</v>
      </c>
      <c r="M103" s="2283" t="s">
        <v>1469</v>
      </c>
      <c r="N103" s="2282" t="str">
        <f>HYPERLINK("#SR.22.02.01!$A$1", "SR.22.02.01")</f>
        <v>SR.22.02.01</v>
      </c>
      <c r="O103" s="2274" t="s">
        <v>1469</v>
      </c>
      <c r="P103" s="357" t="s">
        <v>1469</v>
      </c>
      <c r="Q103" s="358" t="s">
        <v>1469</v>
      </c>
      <c r="R103" s="346" t="s">
        <v>1469</v>
      </c>
      <c r="S103" s="359" t="s">
        <v>1673</v>
      </c>
    </row>
    <row r="104" spans="1:19">
      <c r="A104" s="348" t="s">
        <v>1674</v>
      </c>
      <c r="B104" s="349" t="s">
        <v>1675</v>
      </c>
      <c r="C104" s="350" t="str">
        <f>HYPERLINK("#SR.22.03.01!$A$1", "SR.22.03.01")</f>
        <v>SR.22.03.01</v>
      </c>
      <c r="D104" s="363" t="s">
        <v>1469</v>
      </c>
      <c r="E104" s="363" t="s">
        <v>1469</v>
      </c>
      <c r="F104" s="354" t="s">
        <v>1469</v>
      </c>
      <c r="G104" s="350" t="str">
        <f>HYPERLINK("#SR.22.03.01!$A$1", "SR.22.03.01")</f>
        <v>SR.22.03.01</v>
      </c>
      <c r="H104" s="354" t="s">
        <v>1469</v>
      </c>
      <c r="I104" s="363" t="s">
        <v>1469</v>
      </c>
      <c r="J104" s="363" t="s">
        <v>1469</v>
      </c>
      <c r="K104" s="354" t="s">
        <v>1469</v>
      </c>
      <c r="L104" s="2301" t="str">
        <f>HYPERLINK("#SR.22.03.01!$A$1", "SR.22.03.01")</f>
        <v>SR.22.03.01</v>
      </c>
      <c r="M104" s="2283" t="s">
        <v>1469</v>
      </c>
      <c r="N104" s="2276" t="str">
        <f>HYPERLINK("#SR.22.03.01!$A$1", "SR.22.03.01")</f>
        <v>SR.22.03.01</v>
      </c>
      <c r="O104" s="2274" t="s">
        <v>1469</v>
      </c>
      <c r="P104" s="357" t="s">
        <v>1469</v>
      </c>
      <c r="Q104" s="358" t="s">
        <v>1469</v>
      </c>
      <c r="R104" s="346" t="s">
        <v>1469</v>
      </c>
      <c r="S104" s="359" t="s">
        <v>1676</v>
      </c>
    </row>
    <row r="105" spans="1:19">
      <c r="A105" s="348" t="s">
        <v>1677</v>
      </c>
      <c r="B105" s="349" t="s">
        <v>1678</v>
      </c>
      <c r="C105" s="353" t="str">
        <f>HYPERLINK("#SR.25.01.01!$A$1", "SR.25.01.01")</f>
        <v>SR.25.01.01</v>
      </c>
      <c r="D105" s="363" t="s">
        <v>1469</v>
      </c>
      <c r="E105" s="1528" t="str">
        <f>HYPERLINK("#SR.25.01.04!$A$1", "SR.25.01.04")</f>
        <v>SR.25.01.04</v>
      </c>
      <c r="F105" s="354" t="s">
        <v>1469</v>
      </c>
      <c r="G105" s="353" t="str">
        <f>HYPERLINK("#SR.25.01.01!$A$1", "SR.25.01.01")</f>
        <v>SR.25.01.01</v>
      </c>
      <c r="H105" s="354" t="s">
        <v>1469</v>
      </c>
      <c r="I105" s="363" t="s">
        <v>1469</v>
      </c>
      <c r="J105" s="363" t="s">
        <v>1469</v>
      </c>
      <c r="K105" s="354" t="s">
        <v>1469</v>
      </c>
      <c r="L105" s="2302" t="str">
        <f>HYPERLINK("#SR.25.01.01!$A$1", "SR.25.01.01")</f>
        <v>SR.25.01.01</v>
      </c>
      <c r="M105" s="2283" t="s">
        <v>1469</v>
      </c>
      <c r="N105" s="2282" t="str">
        <f>HYPERLINK("#SR.25.01.01!$A$1", "SR.25.01.01")</f>
        <v>SR.25.01.01</v>
      </c>
      <c r="O105" s="2274" t="s">
        <v>1469</v>
      </c>
      <c r="P105" s="357" t="s">
        <v>1469</v>
      </c>
      <c r="Q105" s="358" t="s">
        <v>1469</v>
      </c>
      <c r="R105" s="346" t="s">
        <v>1469</v>
      </c>
      <c r="S105" s="1550" t="s">
        <v>6486</v>
      </c>
    </row>
    <row r="106" spans="1:19">
      <c r="A106" s="1531" t="s">
        <v>5877</v>
      </c>
      <c r="B106" s="1559" t="s">
        <v>6236</v>
      </c>
      <c r="C106" s="1529" t="str">
        <f>HYPERLINK("#SR.25.05.01!$A$1", "SR.25.05.01")</f>
        <v>SR.25.05.01</v>
      </c>
      <c r="D106" s="363" t="s">
        <v>1469</v>
      </c>
      <c r="E106" s="1528" t="str">
        <f>HYPERLINK("#SR.25.05.04!$A$1", "SR.25.05.04")</f>
        <v>SR.25.05.04</v>
      </c>
      <c r="F106" s="354" t="s">
        <v>1469</v>
      </c>
      <c r="G106" s="1529" t="str">
        <f>HYPERLINK("#SR.25.05.01!$A$1", "SR.25.05.01")</f>
        <v>SR.25.05.01</v>
      </c>
      <c r="H106" s="354" t="s">
        <v>1469</v>
      </c>
      <c r="I106" s="363" t="s">
        <v>1469</v>
      </c>
      <c r="J106" s="363" t="s">
        <v>1469</v>
      </c>
      <c r="K106" s="354" t="s">
        <v>1469</v>
      </c>
      <c r="L106" s="2305" t="str">
        <f>HYPERLINK("#SR.25.05.01!$A$1", "SR.25.05.01")</f>
        <v>SR.25.05.01</v>
      </c>
      <c r="M106" s="2283" t="s">
        <v>1469</v>
      </c>
      <c r="N106" s="2306" t="str">
        <f>HYPERLINK("#SR.25.05.01!$A$1", "SR.25.05.01")</f>
        <v>SR.25.05.01</v>
      </c>
      <c r="O106" s="2274" t="s">
        <v>1469</v>
      </c>
      <c r="P106" s="357" t="s">
        <v>1469</v>
      </c>
      <c r="Q106" s="358" t="s">
        <v>1469</v>
      </c>
      <c r="R106" s="346" t="s">
        <v>1469</v>
      </c>
      <c r="S106" s="1550" t="s">
        <v>6485</v>
      </c>
    </row>
    <row r="107" spans="1:19">
      <c r="A107" s="348" t="s">
        <v>1680</v>
      </c>
      <c r="B107" s="349" t="s">
        <v>1681</v>
      </c>
      <c r="C107" s="350" t="str">
        <f>HYPERLINK("#SR.26.01.01!$A$1", "SR.26.01.01")</f>
        <v>SR.26.01.01</v>
      </c>
      <c r="D107" s="363" t="s">
        <v>1469</v>
      </c>
      <c r="E107" s="1528" t="str">
        <f>HYPERLINK("#SR.26.01.04!$A$1", "SR.26.01.04")</f>
        <v>SR.26.01.04</v>
      </c>
      <c r="F107" s="354" t="s">
        <v>1469</v>
      </c>
      <c r="G107" s="350" t="str">
        <f>HYPERLINK("#SR.26.01.01!$A$1", "SR.26.01.01")</f>
        <v>SR.26.01.01</v>
      </c>
      <c r="H107" s="354" t="s">
        <v>1469</v>
      </c>
      <c r="I107" s="363" t="s">
        <v>1469</v>
      </c>
      <c r="J107" s="363" t="s">
        <v>1469</v>
      </c>
      <c r="K107" s="354" t="s">
        <v>1469</v>
      </c>
      <c r="L107" s="2301" t="str">
        <f>HYPERLINK("#SR.26.01.01!$A$1", "SR.26.01.01")</f>
        <v>SR.26.01.01</v>
      </c>
      <c r="M107" s="2283" t="s">
        <v>1469</v>
      </c>
      <c r="N107" s="2276" t="str">
        <f>HYPERLINK("#SR.26.01.01!$A$1", "SR.26.01.01")</f>
        <v>SR.26.01.01</v>
      </c>
      <c r="O107" s="2274" t="s">
        <v>1469</v>
      </c>
      <c r="P107" s="357" t="s">
        <v>1469</v>
      </c>
      <c r="Q107" s="358" t="s">
        <v>1469</v>
      </c>
      <c r="R107" s="346" t="s">
        <v>1469</v>
      </c>
      <c r="S107" s="1550" t="s">
        <v>6487</v>
      </c>
    </row>
    <row r="108" spans="1:19">
      <c r="A108" s="348" t="s">
        <v>1683</v>
      </c>
      <c r="B108" s="349" t="s">
        <v>1684</v>
      </c>
      <c r="C108" s="353" t="str">
        <f>HYPERLINK("#SR.26.02.01!$A$1", "SR.26.02.01")</f>
        <v>SR.26.02.01</v>
      </c>
      <c r="D108" s="363" t="s">
        <v>1469</v>
      </c>
      <c r="E108" s="363" t="str">
        <f>HYPERLINK("#SR.26.02.01!$A$1", "SR.26.02.01")</f>
        <v>SR.26.02.01</v>
      </c>
      <c r="F108" s="354" t="s">
        <v>1469</v>
      </c>
      <c r="G108" s="353" t="str">
        <f>HYPERLINK("#SR.26.02.01!$A$1", "SR.26.02.01")</f>
        <v>SR.26.02.01</v>
      </c>
      <c r="H108" s="354" t="s">
        <v>1469</v>
      </c>
      <c r="I108" s="363" t="s">
        <v>1469</v>
      </c>
      <c r="J108" s="363" t="s">
        <v>1469</v>
      </c>
      <c r="K108" s="354" t="s">
        <v>1469</v>
      </c>
      <c r="L108" s="2302" t="str">
        <f>HYPERLINK("#SR.26.02.01!$A$1", "SR.26.02.01")</f>
        <v>SR.26.02.01</v>
      </c>
      <c r="M108" s="2283" t="s">
        <v>1469</v>
      </c>
      <c r="N108" s="2282" t="str">
        <f>HYPERLINK("#SR.26.02.01!$A$1", "SR.26.02.01")</f>
        <v>SR.26.02.01</v>
      </c>
      <c r="O108" s="2274" t="s">
        <v>1469</v>
      </c>
      <c r="P108" s="357" t="s">
        <v>1469</v>
      </c>
      <c r="Q108" s="358" t="s">
        <v>1469</v>
      </c>
      <c r="R108" s="346" t="s">
        <v>1469</v>
      </c>
      <c r="S108" s="359" t="s">
        <v>1685</v>
      </c>
    </row>
    <row r="109" spans="1:19">
      <c r="A109" s="348" t="s">
        <v>1686</v>
      </c>
      <c r="B109" s="349" t="s">
        <v>1687</v>
      </c>
      <c r="C109" s="353" t="str">
        <f>HYPERLINK("#SR.26.03.01!$A$1", "SR.26.03.01")</f>
        <v>SR.26.03.01</v>
      </c>
      <c r="D109" s="363" t="s">
        <v>1469</v>
      </c>
      <c r="E109" s="363" t="str">
        <f>HYPERLINK("#SR.26.03.01!$A$1", "SR.26.03.01")</f>
        <v>SR.26.03.01</v>
      </c>
      <c r="F109" s="354" t="s">
        <v>1469</v>
      </c>
      <c r="G109" s="353" t="str">
        <f>HYPERLINK("#SR.26.03.01!$A$1", "SR.26.03.01")</f>
        <v>SR.26.03.01</v>
      </c>
      <c r="H109" s="354" t="s">
        <v>1469</v>
      </c>
      <c r="I109" s="363" t="s">
        <v>1469</v>
      </c>
      <c r="J109" s="363" t="s">
        <v>1469</v>
      </c>
      <c r="K109" s="354" t="s">
        <v>1469</v>
      </c>
      <c r="L109" s="2302" t="str">
        <f>HYPERLINK("#SR.26.03.01!$A$1", "SR.26.03.01")</f>
        <v>SR.26.03.01</v>
      </c>
      <c r="M109" s="2283" t="s">
        <v>1469</v>
      </c>
      <c r="N109" s="2282" t="str">
        <f>HYPERLINK("#SR.26.03.01!$A$1", "SR.26.03.01")</f>
        <v>SR.26.03.01</v>
      </c>
      <c r="O109" s="2274" t="s">
        <v>1469</v>
      </c>
      <c r="P109" s="357" t="s">
        <v>1469</v>
      </c>
      <c r="Q109" s="358" t="s">
        <v>1469</v>
      </c>
      <c r="R109" s="346" t="s">
        <v>1469</v>
      </c>
      <c r="S109" s="359" t="s">
        <v>1688</v>
      </c>
    </row>
    <row r="110" spans="1:19">
      <c r="A110" s="348" t="s">
        <v>1689</v>
      </c>
      <c r="B110" s="349" t="s">
        <v>1690</v>
      </c>
      <c r="C110" s="353" t="str">
        <f>HYPERLINK("#SR.26.04.01!$A$1", "SR.26.04.01")</f>
        <v>SR.26.04.01</v>
      </c>
      <c r="D110" s="363" t="s">
        <v>1469</v>
      </c>
      <c r="E110" s="363" t="str">
        <f>HYPERLINK("#SR.26.04.01!$A$1", "SR.26.04.01")</f>
        <v>SR.26.04.01</v>
      </c>
      <c r="F110" s="354" t="s">
        <v>1469</v>
      </c>
      <c r="G110" s="353" t="str">
        <f>HYPERLINK("#SR.26.04.01!$A$1", "SR.26.04.01")</f>
        <v>SR.26.04.01</v>
      </c>
      <c r="H110" s="354" t="s">
        <v>1469</v>
      </c>
      <c r="I110" s="363" t="s">
        <v>1469</v>
      </c>
      <c r="J110" s="363" t="s">
        <v>1469</v>
      </c>
      <c r="K110" s="354" t="s">
        <v>1469</v>
      </c>
      <c r="L110" s="2302" t="str">
        <f>HYPERLINK("#SR.26.04.01!$A$1", "SR.26.04.01")</f>
        <v>SR.26.04.01</v>
      </c>
      <c r="M110" s="2283" t="s">
        <v>1469</v>
      </c>
      <c r="N110" s="2282" t="str">
        <f>HYPERLINK("#SR.26.04.01!$A$1", "SR.26.04.01")</f>
        <v>SR.26.04.01</v>
      </c>
      <c r="O110" s="2274" t="s">
        <v>1469</v>
      </c>
      <c r="P110" s="357" t="s">
        <v>1469</v>
      </c>
      <c r="Q110" s="358" t="s">
        <v>1469</v>
      </c>
      <c r="R110" s="346" t="s">
        <v>1469</v>
      </c>
      <c r="S110" s="359" t="s">
        <v>1691</v>
      </c>
    </row>
    <row r="111" spans="1:19">
      <c r="A111" s="348" t="s">
        <v>1692</v>
      </c>
      <c r="B111" s="349" t="s">
        <v>1693</v>
      </c>
      <c r="C111" s="353" t="str">
        <f>HYPERLINK("#SR.26.05.01!$A$1", "SR.26.05.01")</f>
        <v>SR.26.05.01</v>
      </c>
      <c r="D111" s="363" t="s">
        <v>1469</v>
      </c>
      <c r="E111" s="363" t="str">
        <f>HYPERLINK("#SR.26.05.01!$A$1", "SR.26.05.01")</f>
        <v>SR.26.05.01</v>
      </c>
      <c r="F111" s="354" t="s">
        <v>1469</v>
      </c>
      <c r="G111" s="353" t="str">
        <f>HYPERLINK("#SR.26.05.01!$A$1", "SR.26.05.01")</f>
        <v>SR.26.05.01</v>
      </c>
      <c r="H111" s="354" t="s">
        <v>1469</v>
      </c>
      <c r="I111" s="363" t="s">
        <v>1469</v>
      </c>
      <c r="J111" s="363" t="s">
        <v>1469</v>
      </c>
      <c r="K111" s="354" t="s">
        <v>1469</v>
      </c>
      <c r="L111" s="2302" t="str">
        <f>HYPERLINK("#SR.26.05.01!$A$1", "SR.26.05.01")</f>
        <v>SR.26.05.01</v>
      </c>
      <c r="M111" s="2283" t="s">
        <v>1469</v>
      </c>
      <c r="N111" s="2282" t="str">
        <f>HYPERLINK("#SR.26.05.01!$A$1", "SR.26.05.01")</f>
        <v>SR.26.05.01</v>
      </c>
      <c r="O111" s="2274" t="s">
        <v>1469</v>
      </c>
      <c r="P111" s="357" t="s">
        <v>1469</v>
      </c>
      <c r="Q111" s="358" t="s">
        <v>1469</v>
      </c>
      <c r="R111" s="346" t="s">
        <v>1469</v>
      </c>
      <c r="S111" s="359" t="s">
        <v>1694</v>
      </c>
    </row>
    <row r="112" spans="1:19">
      <c r="A112" s="348" t="s">
        <v>1695</v>
      </c>
      <c r="B112" s="349" t="s">
        <v>1696</v>
      </c>
      <c r="C112" s="353" t="str">
        <f>HYPERLINK("#SR.26.06.01!$A$1", "SR.26.06.01")</f>
        <v>SR.26.06.01</v>
      </c>
      <c r="D112" s="363" t="s">
        <v>1469</v>
      </c>
      <c r="E112" s="363" t="str">
        <f>HYPERLINK("#SR.26.06.01!$A$1", "SR.26.06.01")</f>
        <v>SR.26.06.01</v>
      </c>
      <c r="F112" s="354" t="s">
        <v>1469</v>
      </c>
      <c r="G112" s="353" t="str">
        <f>HYPERLINK("#SR.26.06.01!$A$1", "SR.26.06.01")</f>
        <v>SR.26.06.01</v>
      </c>
      <c r="H112" s="354" t="s">
        <v>1469</v>
      </c>
      <c r="I112" s="363" t="s">
        <v>1469</v>
      </c>
      <c r="J112" s="363" t="s">
        <v>1469</v>
      </c>
      <c r="K112" s="354" t="s">
        <v>1469</v>
      </c>
      <c r="L112" s="2302" t="str">
        <f>HYPERLINK("#SR.26.06.01!$A$1", "SR.26.06.01")</f>
        <v>SR.26.06.01</v>
      </c>
      <c r="M112" s="2283" t="s">
        <v>1469</v>
      </c>
      <c r="N112" s="2282" t="str">
        <f>HYPERLINK("#SR.26.06.01!$A$1", "SR.26.06.01")</f>
        <v>SR.26.06.01</v>
      </c>
      <c r="O112" s="2274" t="s">
        <v>1469</v>
      </c>
      <c r="P112" s="357" t="s">
        <v>1469</v>
      </c>
      <c r="Q112" s="358" t="s">
        <v>1469</v>
      </c>
      <c r="R112" s="346" t="s">
        <v>1469</v>
      </c>
      <c r="S112" s="359" t="s">
        <v>1697</v>
      </c>
    </row>
    <row r="113" spans="1:19">
      <c r="A113" s="348" t="s">
        <v>1698</v>
      </c>
      <c r="B113" s="349" t="s">
        <v>1699</v>
      </c>
      <c r="C113" s="350" t="str">
        <f>HYPERLINK("#SR.26.07.01!$A$1", "SR.26.07.01")</f>
        <v>SR.26.07.01</v>
      </c>
      <c r="D113" s="363" t="s">
        <v>1469</v>
      </c>
      <c r="E113" s="362" t="str">
        <f>HYPERLINK("#SR.26.07.01!$A$1", "SR.26.07.01")</f>
        <v>SR.26.07.01</v>
      </c>
      <c r="F113" s="354" t="s">
        <v>1469</v>
      </c>
      <c r="G113" s="350" t="str">
        <f>HYPERLINK("#SR.26.07.01!$A$1", "SR.26.07.01")</f>
        <v>SR.26.07.01</v>
      </c>
      <c r="H113" s="354" t="s">
        <v>1469</v>
      </c>
      <c r="I113" s="363" t="s">
        <v>1469</v>
      </c>
      <c r="J113" s="363" t="s">
        <v>1469</v>
      </c>
      <c r="K113" s="354" t="s">
        <v>1469</v>
      </c>
      <c r="L113" s="2301" t="str">
        <f>HYPERLINK("#SR.26.07.01!$A$1", "SR.26.07.01")</f>
        <v>SR.26.07.01</v>
      </c>
      <c r="M113" s="2283" t="s">
        <v>1469</v>
      </c>
      <c r="N113" s="2276" t="str">
        <f>HYPERLINK("#SR.26.07.01!$A$1", "SR.26.07.01")</f>
        <v>SR.26.07.01</v>
      </c>
      <c r="O113" s="2274" t="s">
        <v>1469</v>
      </c>
      <c r="P113" s="357" t="s">
        <v>1469</v>
      </c>
      <c r="Q113" s="358" t="s">
        <v>1469</v>
      </c>
      <c r="R113" s="346" t="s">
        <v>1469</v>
      </c>
      <c r="S113" s="359" t="s">
        <v>1700</v>
      </c>
    </row>
    <row r="114" spans="1:19">
      <c r="A114" s="1585" t="s">
        <v>5985</v>
      </c>
      <c r="B114" s="1586" t="s">
        <v>5940</v>
      </c>
      <c r="C114" s="466" t="str">
        <f>HYPERLINK("#SR.26.08.01!$A$1", "SR.26.08.01")</f>
        <v>SR.26.08.01</v>
      </c>
      <c r="D114" s="363" t="s">
        <v>1469</v>
      </c>
      <c r="E114" s="466" t="str">
        <f>HYPERLINK("#SR.26.08.04!$A$1", "SR.26.08.04")</f>
        <v>SR.26.08.04</v>
      </c>
      <c r="F114" s="354" t="s">
        <v>1469</v>
      </c>
      <c r="G114" s="466" t="str">
        <f>HYPERLINK("#SR.26.08.01!$A$1", "SR.26.08.01")</f>
        <v>SR.26.08.01</v>
      </c>
      <c r="H114" s="346" t="s">
        <v>1469</v>
      </c>
      <c r="I114" s="360" t="s">
        <v>1469</v>
      </c>
      <c r="J114" s="360" t="s">
        <v>1469</v>
      </c>
      <c r="K114" s="346" t="s">
        <v>1469</v>
      </c>
      <c r="L114" s="2303" t="str">
        <f>HYPERLINK("#SR.26.08.01!$A$1", "SR.26.08.01")</f>
        <v>SR.26.08.01</v>
      </c>
      <c r="M114" s="2283" t="s">
        <v>1469</v>
      </c>
      <c r="N114" s="2303" t="str">
        <f>HYPERLINK("#SR.26.08.01!$A$1", "SR.26.08.01")</f>
        <v>SR.26.08.01</v>
      </c>
      <c r="O114" s="2274" t="s">
        <v>1469</v>
      </c>
      <c r="P114" s="357" t="s">
        <v>1469</v>
      </c>
      <c r="Q114" s="358" t="s">
        <v>1469</v>
      </c>
      <c r="R114" s="346" t="s">
        <v>1469</v>
      </c>
      <c r="S114" s="1894" t="s">
        <v>6465</v>
      </c>
    </row>
    <row r="115" spans="1:19">
      <c r="A115" s="348" t="s">
        <v>1701</v>
      </c>
      <c r="B115" s="349" t="s">
        <v>1702</v>
      </c>
      <c r="C115" s="353" t="str">
        <f>HYPERLINK("#SR.27.01.01!$A$1", "SR.27.01.01")</f>
        <v>SR.27.01.01</v>
      </c>
      <c r="D115" s="363" t="s">
        <v>1469</v>
      </c>
      <c r="E115" s="363" t="str">
        <f>HYPERLINK("#SR.27.01.01!$A$1", "SR.27.01.01")</f>
        <v>SR.27.01.01</v>
      </c>
      <c r="F115" s="354" t="s">
        <v>1469</v>
      </c>
      <c r="G115" s="353" t="str">
        <f>HYPERLINK("#SR.27.01.01!$A$1", "SR.27.01.01")</f>
        <v>SR.27.01.01</v>
      </c>
      <c r="H115" s="354" t="s">
        <v>1469</v>
      </c>
      <c r="I115" s="363" t="s">
        <v>1469</v>
      </c>
      <c r="J115" s="363" t="s">
        <v>1469</v>
      </c>
      <c r="K115" s="354" t="s">
        <v>1469</v>
      </c>
      <c r="L115" s="2302" t="str">
        <f>HYPERLINK("#SR.27.01.01!$A$1", "SR.27.01.01")</f>
        <v>SR.27.01.01</v>
      </c>
      <c r="M115" s="2283" t="s">
        <v>1469</v>
      </c>
      <c r="N115" s="2282" t="str">
        <f>HYPERLINK("#SR.27.01.01!$A$1", "SR.27.01.01")</f>
        <v>SR.27.01.01</v>
      </c>
      <c r="O115" s="2274" t="s">
        <v>1469</v>
      </c>
      <c r="P115" s="357" t="s">
        <v>1469</v>
      </c>
      <c r="Q115" s="358" t="s">
        <v>1469</v>
      </c>
      <c r="R115" s="346" t="s">
        <v>1469</v>
      </c>
      <c r="S115" s="359" t="s">
        <v>1703</v>
      </c>
    </row>
    <row r="116" spans="1:19" s="2281" customFormat="1">
      <c r="A116" s="2271" t="s">
        <v>6517</v>
      </c>
      <c r="B116" s="2272" t="s">
        <v>6518</v>
      </c>
      <c r="C116" s="2273" t="s">
        <v>1469</v>
      </c>
      <c r="D116" s="2274" t="s">
        <v>1469</v>
      </c>
      <c r="E116" s="2274" t="s">
        <v>1469</v>
      </c>
      <c r="F116" s="2275" t="s">
        <v>1469</v>
      </c>
      <c r="G116" s="2273" t="s">
        <v>1469</v>
      </c>
      <c r="H116" s="2275" t="s">
        <v>1469</v>
      </c>
      <c r="I116" s="2274" t="s">
        <v>1469</v>
      </c>
      <c r="J116" s="2274" t="s">
        <v>1469</v>
      </c>
      <c r="K116" s="2275" t="s">
        <v>1469</v>
      </c>
      <c r="L116" s="2276" t="str">
        <f>HYPERLINK("#SE.01.01.16!$A$1", "SE.01.01.16")</f>
        <v>SE.01.01.16</v>
      </c>
      <c r="M116" s="2277" t="str">
        <f>HYPERLINK("#SE.01.01.17!$A$1", "SE.01.01.17")</f>
        <v>SE.01.01.17</v>
      </c>
      <c r="N116" s="2277" t="str">
        <f>HYPERLINK("#SE.01.01.18!$A$1", "SE.01.01.18")</f>
        <v>SE.01.01.18</v>
      </c>
      <c r="O116" s="2278" t="str">
        <f>HYPERLINK("#SE.01.01.19!$A$1", "SE.01.01.19")</f>
        <v>SE.01.01.19</v>
      </c>
      <c r="P116" s="2279" t="s">
        <v>1469</v>
      </c>
      <c r="Q116" s="2273" t="s">
        <v>1469</v>
      </c>
      <c r="R116" s="2275" t="s">
        <v>1469</v>
      </c>
      <c r="S116" s="2280" t="s">
        <v>6519</v>
      </c>
    </row>
    <row r="117" spans="1:19" s="2281" customFormat="1">
      <c r="A117" s="2271" t="s">
        <v>6520</v>
      </c>
      <c r="B117" s="2272" t="s">
        <v>6521</v>
      </c>
      <c r="C117" s="2273" t="s">
        <v>1469</v>
      </c>
      <c r="D117" s="2274" t="s">
        <v>1469</v>
      </c>
      <c r="E117" s="2274" t="s">
        <v>1469</v>
      </c>
      <c r="F117" s="2275" t="s">
        <v>1469</v>
      </c>
      <c r="G117" s="2273" t="s">
        <v>1469</v>
      </c>
      <c r="H117" s="2275" t="s">
        <v>1469</v>
      </c>
      <c r="I117" s="2274" t="s">
        <v>1469</v>
      </c>
      <c r="J117" s="2274" t="s">
        <v>1469</v>
      </c>
      <c r="K117" s="2275" t="s">
        <v>1469</v>
      </c>
      <c r="L117" s="2282" t="str">
        <f>HYPERLINK("#SE.02.01.16!$A$1", "SE.02.01.16")</f>
        <v>SE.02.01.16</v>
      </c>
      <c r="M117" s="2283" t="str">
        <f>HYPERLINK("#SE.02.01.17!$A$1", "SE.02.01.17")</f>
        <v>SE.02.01.17</v>
      </c>
      <c r="N117" s="2283" t="str">
        <f>HYPERLINK("#SE.02.01.18!$A$1", "SE.02.01.18")</f>
        <v>SE.02.01.18</v>
      </c>
      <c r="O117" s="2284" t="str">
        <f>HYPERLINK("#SE.02.01.19!$A$1", "SE.02.01.19")</f>
        <v>SE.02.01.19</v>
      </c>
      <c r="P117" s="2279" t="s">
        <v>1469</v>
      </c>
      <c r="Q117" s="2273" t="s">
        <v>1469</v>
      </c>
      <c r="R117" s="2275" t="s">
        <v>1469</v>
      </c>
      <c r="S117" s="2280" t="s">
        <v>6522</v>
      </c>
    </row>
    <row r="118" spans="1:19" s="2281" customFormat="1">
      <c r="A118" s="2271" t="s">
        <v>6523</v>
      </c>
      <c r="B118" s="2272" t="s">
        <v>6524</v>
      </c>
      <c r="C118" s="2273" t="s">
        <v>1469</v>
      </c>
      <c r="D118" s="2274" t="s">
        <v>1469</v>
      </c>
      <c r="E118" s="2274" t="s">
        <v>1469</v>
      </c>
      <c r="F118" s="2275" t="s">
        <v>1469</v>
      </c>
      <c r="G118" s="2273" t="s">
        <v>1469</v>
      </c>
      <c r="H118" s="2275" t="s">
        <v>1469</v>
      </c>
      <c r="I118" s="2274" t="s">
        <v>1469</v>
      </c>
      <c r="J118" s="2274" t="s">
        <v>1469</v>
      </c>
      <c r="K118" s="2275" t="s">
        <v>1469</v>
      </c>
      <c r="L118" s="2276" t="str">
        <f>HYPERLINK("#SE.06.02.16!$A$1", "SE.06.02.16")</f>
        <v>SE.06.02.16</v>
      </c>
      <c r="M118" s="2277" t="str">
        <f>HYPERLINK("#SE.06.02.16!$A$1", "SE.06.02.16")</f>
        <v>SE.06.02.16</v>
      </c>
      <c r="N118" s="2277" t="str">
        <f>HYPERLINK("#SE.06.02.18!$A$1", "SE.06.02.18")</f>
        <v>SE.06.02.18</v>
      </c>
      <c r="O118" s="2278" t="str">
        <f>HYPERLINK("#SE.06.02.18!$A$1", "SE.06.02.18")</f>
        <v>SE.06.02.18</v>
      </c>
      <c r="P118" s="2279" t="s">
        <v>1469</v>
      </c>
      <c r="Q118" s="2273" t="s">
        <v>1469</v>
      </c>
      <c r="R118" s="2275" t="s">
        <v>1469</v>
      </c>
      <c r="S118" s="2280" t="s">
        <v>6525</v>
      </c>
    </row>
    <row r="119" spans="1:19" s="2281" customFormat="1">
      <c r="A119" s="2271" t="s">
        <v>6526</v>
      </c>
      <c r="B119" s="2272" t="s">
        <v>6527</v>
      </c>
      <c r="C119" s="2273" t="s">
        <v>1469</v>
      </c>
      <c r="D119" s="2274" t="s">
        <v>1469</v>
      </c>
      <c r="E119" s="2274" t="s">
        <v>1469</v>
      </c>
      <c r="F119" s="2275" t="s">
        <v>1469</v>
      </c>
      <c r="G119" s="2273" t="s">
        <v>1469</v>
      </c>
      <c r="H119" s="2275" t="s">
        <v>1469</v>
      </c>
      <c r="I119" s="2274" t="s">
        <v>1469</v>
      </c>
      <c r="J119" s="2274" t="s">
        <v>1469</v>
      </c>
      <c r="K119" s="2275" t="s">
        <v>1469</v>
      </c>
      <c r="L119" s="2285" t="str">
        <f>HYPERLINK("#E.01.01.16!$A$1", "E.01.01.16")</f>
        <v>E.01.01.16</v>
      </c>
      <c r="M119" s="2274" t="str">
        <f>HYPERLINK("#E.01.01.16!$A$1", "E.01.01.16")</f>
        <v>E.01.01.16</v>
      </c>
      <c r="N119" s="2274" t="str">
        <f>HYPERLINK("#E.01.01.16!$A$1", "E.01.01.16")</f>
        <v>E.01.01.16</v>
      </c>
      <c r="O119" s="2275" t="str">
        <f>HYPERLINK("#E.01.01.16!$A$1", "E.01.01.16")</f>
        <v>E.01.01.16</v>
      </c>
      <c r="P119" s="2279" t="s">
        <v>1469</v>
      </c>
      <c r="Q119" s="2273" t="s">
        <v>1469</v>
      </c>
      <c r="R119" s="2275" t="s">
        <v>1469</v>
      </c>
      <c r="S119" s="2280" t="s">
        <v>6528</v>
      </c>
    </row>
    <row r="120" spans="1:19" s="2281" customFormat="1">
      <c r="A120" s="2271" t="s">
        <v>6529</v>
      </c>
      <c r="B120" s="2272" t="s">
        <v>6530</v>
      </c>
      <c r="C120" s="2273" t="s">
        <v>1469</v>
      </c>
      <c r="D120" s="2274" t="s">
        <v>1469</v>
      </c>
      <c r="E120" s="2274" t="s">
        <v>1469</v>
      </c>
      <c r="F120" s="2275" t="s">
        <v>1469</v>
      </c>
      <c r="G120" s="2273" t="s">
        <v>1469</v>
      </c>
      <c r="H120" s="2275" t="s">
        <v>1469</v>
      </c>
      <c r="I120" s="2274" t="s">
        <v>1469</v>
      </c>
      <c r="J120" s="2274" t="s">
        <v>1469</v>
      </c>
      <c r="K120" s="2275" t="s">
        <v>1469</v>
      </c>
      <c r="L120" s="2285" t="str">
        <f>HYPERLINK("#E.02.01.16!$A$1", "E.02.01.16")</f>
        <v>E.02.01.16</v>
      </c>
      <c r="M120" s="2274" t="s">
        <v>1469</v>
      </c>
      <c r="N120" s="2274" t="str">
        <f>HYPERLINK("#E.02.01.16!$A$1", "E.02.01.16")</f>
        <v>E.02.01.16</v>
      </c>
      <c r="O120" s="2275" t="s">
        <v>1469</v>
      </c>
      <c r="P120" s="2279" t="s">
        <v>1469</v>
      </c>
      <c r="Q120" s="2273" t="s">
        <v>1469</v>
      </c>
      <c r="R120" s="2275" t="s">
        <v>1469</v>
      </c>
      <c r="S120" s="2280" t="s">
        <v>6531</v>
      </c>
    </row>
    <row r="121" spans="1:19" s="2281" customFormat="1">
      <c r="A121" s="2271" t="s">
        <v>6532</v>
      </c>
      <c r="B121" s="2272" t="s">
        <v>6533</v>
      </c>
      <c r="C121" s="2273" t="s">
        <v>1469</v>
      </c>
      <c r="D121" s="2274" t="s">
        <v>1469</v>
      </c>
      <c r="E121" s="2274" t="s">
        <v>1469</v>
      </c>
      <c r="F121" s="2275" t="s">
        <v>1469</v>
      </c>
      <c r="G121" s="2273" t="s">
        <v>1469</v>
      </c>
      <c r="H121" s="2275" t="s">
        <v>1469</v>
      </c>
      <c r="I121" s="2274" t="s">
        <v>1469</v>
      </c>
      <c r="J121" s="2274" t="s">
        <v>1469</v>
      </c>
      <c r="K121" s="2275" t="s">
        <v>1469</v>
      </c>
      <c r="L121" s="2285" t="str">
        <f>HYPERLINK("#E.03.01.16!$A$1", "E.03.01.16")</f>
        <v>E.03.01.16</v>
      </c>
      <c r="M121" s="2274" t="s">
        <v>1469</v>
      </c>
      <c r="N121" s="2274" t="str">
        <f>HYPERLINK("#E.03.01.16!$A$1", "E.03.01.16")</f>
        <v>E.03.01.16</v>
      </c>
      <c r="O121" s="2275" t="s">
        <v>1469</v>
      </c>
      <c r="P121" s="2279" t="s">
        <v>1469</v>
      </c>
      <c r="Q121" s="2273" t="s">
        <v>1469</v>
      </c>
      <c r="R121" s="2275" t="s">
        <v>1469</v>
      </c>
      <c r="S121" s="2280" t="s">
        <v>6534</v>
      </c>
    </row>
    <row r="122" spans="1:19" s="2281" customFormat="1">
      <c r="A122" s="2271" t="s">
        <v>1704</v>
      </c>
      <c r="B122" s="2272" t="s">
        <v>1705</v>
      </c>
      <c r="C122" s="2273" t="s">
        <v>1469</v>
      </c>
      <c r="D122" s="2274" t="s">
        <v>1469</v>
      </c>
      <c r="E122" s="2274" t="s">
        <v>1469</v>
      </c>
      <c r="F122" s="2275" t="s">
        <v>1469</v>
      </c>
      <c r="G122" s="2273" t="s">
        <v>1469</v>
      </c>
      <c r="H122" s="2275" t="s">
        <v>1469</v>
      </c>
      <c r="I122" s="2274" t="s">
        <v>1469</v>
      </c>
      <c r="J122" s="2274" t="s">
        <v>1469</v>
      </c>
      <c r="K122" s="2275" t="s">
        <v>1469</v>
      </c>
      <c r="L122" s="2285" t="s">
        <v>1469</v>
      </c>
      <c r="M122" s="2274" t="s">
        <v>1469</v>
      </c>
      <c r="N122" s="2274" t="s">
        <v>1469</v>
      </c>
      <c r="O122" s="2275" t="s">
        <v>1469</v>
      </c>
      <c r="P122" s="2279" t="str">
        <f>HYPERLINK("#SPV.01.01.20!$A$1", "SPV.01.01.20")</f>
        <v>SPV.01.01.20</v>
      </c>
      <c r="Q122" s="2273" t="s">
        <v>1469</v>
      </c>
      <c r="R122" s="2275" t="s">
        <v>1469</v>
      </c>
      <c r="S122" s="2280" t="s">
        <v>1706</v>
      </c>
    </row>
    <row r="123" spans="1:19" s="2281" customFormat="1">
      <c r="A123" s="2271" t="s">
        <v>1707</v>
      </c>
      <c r="B123" s="2272" t="s">
        <v>1708</v>
      </c>
      <c r="C123" s="2273" t="s">
        <v>1469</v>
      </c>
      <c r="D123" s="2274" t="s">
        <v>1469</v>
      </c>
      <c r="E123" s="2274" t="s">
        <v>1469</v>
      </c>
      <c r="F123" s="2275" t="s">
        <v>1469</v>
      </c>
      <c r="G123" s="2273" t="s">
        <v>1469</v>
      </c>
      <c r="H123" s="2275" t="s">
        <v>1469</v>
      </c>
      <c r="I123" s="2274" t="s">
        <v>1469</v>
      </c>
      <c r="J123" s="2274" t="s">
        <v>1469</v>
      </c>
      <c r="K123" s="2275" t="s">
        <v>1469</v>
      </c>
      <c r="L123" s="2285" t="s">
        <v>1469</v>
      </c>
      <c r="M123" s="2274" t="s">
        <v>1469</v>
      </c>
      <c r="N123" s="2274" t="s">
        <v>1469</v>
      </c>
      <c r="O123" s="2275" t="s">
        <v>1469</v>
      </c>
      <c r="P123" s="2286" t="str">
        <f>HYPERLINK("#SPV.01.02.20!$A$1", "SPV.01.02.20")</f>
        <v>SPV.01.02.20</v>
      </c>
      <c r="Q123" s="2273" t="s">
        <v>1469</v>
      </c>
      <c r="R123" s="2275" t="s">
        <v>1469</v>
      </c>
      <c r="S123" s="2280" t="s">
        <v>1709</v>
      </c>
    </row>
    <row r="124" spans="1:19" s="2281" customFormat="1">
      <c r="A124" s="2271" t="s">
        <v>1710</v>
      </c>
      <c r="B124" s="2272" t="s">
        <v>1711</v>
      </c>
      <c r="C124" s="2273" t="s">
        <v>1469</v>
      </c>
      <c r="D124" s="2274" t="s">
        <v>1469</v>
      </c>
      <c r="E124" s="2274" t="s">
        <v>1469</v>
      </c>
      <c r="F124" s="2275" t="s">
        <v>1469</v>
      </c>
      <c r="G124" s="2273" t="s">
        <v>1469</v>
      </c>
      <c r="H124" s="2275" t="s">
        <v>1469</v>
      </c>
      <c r="I124" s="2274" t="s">
        <v>1469</v>
      </c>
      <c r="J124" s="2274" t="s">
        <v>1469</v>
      </c>
      <c r="K124" s="2275" t="s">
        <v>1469</v>
      </c>
      <c r="L124" s="2285" t="s">
        <v>1469</v>
      </c>
      <c r="M124" s="2274" t="s">
        <v>1469</v>
      </c>
      <c r="N124" s="2274" t="s">
        <v>1469</v>
      </c>
      <c r="O124" s="2275" t="s">
        <v>1469</v>
      </c>
      <c r="P124" s="2279" t="str">
        <f>HYPERLINK("#SPV.02.01.20!$A$1", "SPV.02.01.20")</f>
        <v>SPV.02.01.20</v>
      </c>
      <c r="Q124" s="2273" t="s">
        <v>1469</v>
      </c>
      <c r="R124" s="2275" t="s">
        <v>1469</v>
      </c>
      <c r="S124" s="2280" t="s">
        <v>1712</v>
      </c>
    </row>
    <row r="125" spans="1:19" s="2281" customFormat="1">
      <c r="A125" s="2271" t="s">
        <v>1713</v>
      </c>
      <c r="B125" s="2272" t="s">
        <v>1714</v>
      </c>
      <c r="C125" s="2273" t="s">
        <v>1469</v>
      </c>
      <c r="D125" s="2274" t="s">
        <v>1469</v>
      </c>
      <c r="E125" s="2274" t="s">
        <v>1469</v>
      </c>
      <c r="F125" s="2275" t="s">
        <v>1469</v>
      </c>
      <c r="G125" s="2273" t="s">
        <v>1469</v>
      </c>
      <c r="H125" s="2275" t="s">
        <v>1469</v>
      </c>
      <c r="I125" s="2274" t="s">
        <v>1469</v>
      </c>
      <c r="J125" s="2274" t="s">
        <v>1469</v>
      </c>
      <c r="K125" s="2275" t="s">
        <v>1469</v>
      </c>
      <c r="L125" s="2285" t="s">
        <v>1469</v>
      </c>
      <c r="M125" s="2274" t="s">
        <v>1469</v>
      </c>
      <c r="N125" s="2274" t="s">
        <v>1469</v>
      </c>
      <c r="O125" s="2275" t="s">
        <v>1469</v>
      </c>
      <c r="P125" s="2279" t="str">
        <f>HYPERLINK("#SPV.02.02.20!$A$1", "SPV.02.02.20")</f>
        <v>SPV.02.02.20</v>
      </c>
      <c r="Q125" s="2273" t="s">
        <v>1469</v>
      </c>
      <c r="R125" s="2275" t="s">
        <v>1469</v>
      </c>
      <c r="S125" s="2280" t="s">
        <v>1715</v>
      </c>
    </row>
    <row r="126" spans="1:19" s="2281" customFormat="1">
      <c r="A126" s="2271" t="s">
        <v>1716</v>
      </c>
      <c r="B126" s="2272" t="s">
        <v>1717</v>
      </c>
      <c r="C126" s="2273" t="s">
        <v>1469</v>
      </c>
      <c r="D126" s="2274" t="s">
        <v>1469</v>
      </c>
      <c r="E126" s="2274" t="s">
        <v>1469</v>
      </c>
      <c r="F126" s="2275" t="s">
        <v>1469</v>
      </c>
      <c r="G126" s="2273" t="s">
        <v>1469</v>
      </c>
      <c r="H126" s="2275" t="s">
        <v>1469</v>
      </c>
      <c r="I126" s="2274" t="s">
        <v>1469</v>
      </c>
      <c r="J126" s="2274" t="s">
        <v>1469</v>
      </c>
      <c r="K126" s="2275" t="s">
        <v>1469</v>
      </c>
      <c r="L126" s="2285" t="s">
        <v>1469</v>
      </c>
      <c r="M126" s="2274" t="s">
        <v>1469</v>
      </c>
      <c r="N126" s="2274" t="s">
        <v>1469</v>
      </c>
      <c r="O126" s="2275" t="s">
        <v>1469</v>
      </c>
      <c r="P126" s="2279" t="str">
        <f>HYPERLINK("#SPV.03.01.20!$A$1", "SPV.03.01.20")</f>
        <v>SPV.03.01.20</v>
      </c>
      <c r="Q126" s="2273" t="s">
        <v>1469</v>
      </c>
      <c r="R126" s="2275" t="s">
        <v>1469</v>
      </c>
      <c r="S126" s="2280" t="s">
        <v>1718</v>
      </c>
    </row>
    <row r="127" spans="1:19" s="2281" customFormat="1">
      <c r="A127" s="2272" t="s">
        <v>1719</v>
      </c>
      <c r="B127" s="2271" t="s">
        <v>1720</v>
      </c>
      <c r="C127" s="2287" t="s">
        <v>1469</v>
      </c>
      <c r="D127" s="1557" t="s">
        <v>1469</v>
      </c>
      <c r="E127" s="1557" t="s">
        <v>1469</v>
      </c>
      <c r="F127" s="2288" t="s">
        <v>1469</v>
      </c>
      <c r="G127" s="2287" t="s">
        <v>1469</v>
      </c>
      <c r="H127" s="2288" t="s">
        <v>1469</v>
      </c>
      <c r="I127" s="1557" t="s">
        <v>1469</v>
      </c>
      <c r="J127" s="1557" t="s">
        <v>1469</v>
      </c>
      <c r="K127" s="2288" t="s">
        <v>1469</v>
      </c>
      <c r="L127" s="2289" t="s">
        <v>1469</v>
      </c>
      <c r="M127" s="1557" t="s">
        <v>1469</v>
      </c>
      <c r="N127" s="1557" t="s">
        <v>1469</v>
      </c>
      <c r="O127" s="2288" t="s">
        <v>1469</v>
      </c>
      <c r="P127" s="2290" t="str">
        <f>HYPERLINK("#SPV.03.02.20!$A$1", "SPV.03.02.20")</f>
        <v>SPV.03.02.20</v>
      </c>
      <c r="Q127" s="2287" t="s">
        <v>1469</v>
      </c>
      <c r="R127" s="2288" t="s">
        <v>1469</v>
      </c>
      <c r="S127" s="2291" t="s">
        <v>1721</v>
      </c>
    </row>
    <row r="128" spans="1:19" s="2281" customFormat="1" ht="15" thickBot="1">
      <c r="A128" s="2292" t="s">
        <v>1722</v>
      </c>
      <c r="B128" s="2293" t="s">
        <v>1723</v>
      </c>
      <c r="C128" s="367" t="str">
        <f t="shared" ref="C128:P128" si="0">HYPERLINK("#T.99.01.01!$A$1", "T.99.01.01")</f>
        <v>T.99.01.01</v>
      </c>
      <c r="D128" s="368" t="str">
        <f t="shared" si="0"/>
        <v>T.99.01.01</v>
      </c>
      <c r="E128" s="368" t="str">
        <f t="shared" si="0"/>
        <v>T.99.01.01</v>
      </c>
      <c r="F128" s="369" t="str">
        <f t="shared" si="0"/>
        <v>T.99.01.01</v>
      </c>
      <c r="G128" s="367" t="str">
        <f t="shared" si="0"/>
        <v>T.99.01.01</v>
      </c>
      <c r="H128" s="369" t="str">
        <f t="shared" si="0"/>
        <v>T.99.01.01</v>
      </c>
      <c r="I128" s="368" t="str">
        <f t="shared" si="0"/>
        <v>T.99.01.01</v>
      </c>
      <c r="J128" s="368" t="str">
        <f t="shared" si="0"/>
        <v>T.99.01.01</v>
      </c>
      <c r="K128" s="369" t="str">
        <f t="shared" si="0"/>
        <v>T.99.01.01</v>
      </c>
      <c r="L128" s="2294" t="str">
        <f t="shared" si="0"/>
        <v>T.99.01.01</v>
      </c>
      <c r="M128" s="368" t="str">
        <f t="shared" si="0"/>
        <v>T.99.01.01</v>
      </c>
      <c r="N128" s="368" t="str">
        <f t="shared" si="0"/>
        <v>T.99.01.01</v>
      </c>
      <c r="O128" s="369" t="str">
        <f t="shared" si="0"/>
        <v>T.99.01.01</v>
      </c>
      <c r="P128" s="370" t="str">
        <f t="shared" si="0"/>
        <v>T.99.01.01</v>
      </c>
      <c r="Q128" s="367" t="s">
        <v>1469</v>
      </c>
      <c r="R128" s="369" t="s">
        <v>1469</v>
      </c>
      <c r="S128" s="371" t="s">
        <v>1724</v>
      </c>
    </row>
  </sheetData>
  <autoFilter ref="A1:S122" xr:uid="{00000000-0009-0000-0000-000002000000}"/>
  <phoneticPr fontId="43" type="noConversion"/>
  <hyperlinks>
    <hyperlink ref="C30" location="S.14.02.01!A1" display="S.14.02.01" xr:uid="{00000000-0004-0000-0200-000001000000}"/>
    <hyperlink ref="G30" location="S.14.02.01!A1" display="S.14.02.01" xr:uid="{00000000-0004-0000-0200-000002000000}"/>
    <hyperlink ref="I32" location="S.14.04.11!A1" display="S.14.04.11" xr:uid="{00000000-0004-0000-0200-000005000000}"/>
    <hyperlink ref="I33" location="S.14.05.11!A1" display="S.14.05.11" xr:uid="{00000000-0004-0000-0200-000006000000}"/>
    <hyperlink ref="J32" location="S.14.04.11!A1" display="S.14.04.11" xr:uid="{00000000-0004-0000-0200-000007000000}"/>
    <hyperlink ref="J33" location="S.14.05.11!A1" display="S.14.05.11" xr:uid="{00000000-0004-0000-0200-000008000000}"/>
    <hyperlink ref="C128" location="T.99.01.01!A1" display="T.99.01.01" xr:uid="{01B9459D-21C5-4CD8-94D2-9EBED8899CB6}"/>
    <hyperlink ref="L30" location="S.14.02.01!A1" display="S.14.02.01" xr:uid="{028CC788-8898-4A14-9E5F-AE6AE219E84D}"/>
    <hyperlink ref="N30" location="S.14.02.01!A1" display="S.14.02.01" xr:uid="{9799D82F-F27C-402C-A34B-B166D5D4B79C}"/>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5"/>
  <dimension ref="A1:R98"/>
  <sheetViews>
    <sheetView showGridLines="0" zoomScale="80" zoomScaleNormal="80" workbookViewId="0"/>
  </sheetViews>
  <sheetFormatPr defaultColWidth="11.44140625" defaultRowHeight="14.4"/>
  <cols>
    <col min="1" max="1" width="80.5546875" style="124" customWidth="1"/>
    <col min="2" max="2" width="32.5546875" style="124" bestFit="1" customWidth="1"/>
    <col min="3" max="3" width="15.44140625" style="124" bestFit="1" customWidth="1"/>
    <col min="4" max="4" width="21" style="124" bestFit="1" customWidth="1"/>
    <col min="5" max="5" width="64.44140625" style="124" customWidth="1"/>
    <col min="6" max="6" width="23.44140625" style="124" bestFit="1" customWidth="1"/>
    <col min="7" max="7" width="16.44140625" style="124" bestFit="1" customWidth="1"/>
    <col min="8" max="8" width="31.6640625" style="124" bestFit="1" customWidth="1"/>
    <col min="9" max="9" width="11.44140625" style="124" customWidth="1"/>
    <col min="10" max="10" width="108.44140625" style="124" customWidth="1"/>
    <col min="11" max="11" width="89.5546875" style="124" bestFit="1" customWidth="1"/>
    <col min="12" max="12" width="9.6640625" style="124" bestFit="1" customWidth="1"/>
    <col min="13" max="14" width="11.44140625" style="124" customWidth="1"/>
    <col min="15" max="16384" width="11.44140625" style="124"/>
  </cols>
  <sheetData>
    <row r="1" spans="1:17">
      <c r="A1" s="1" t="s">
        <v>2224</v>
      </c>
      <c r="B1" s="1"/>
    </row>
    <row r="2" spans="1:17">
      <c r="A2" s="165" t="s">
        <v>1477</v>
      </c>
      <c r="B2" s="1"/>
    </row>
    <row r="3" spans="1:17">
      <c r="A3" s="165"/>
      <c r="B3" s="1"/>
    </row>
    <row r="4" spans="1:17">
      <c r="A4" s="1" t="s">
        <v>2225</v>
      </c>
      <c r="B4" s="1"/>
    </row>
    <row r="5" spans="1:17">
      <c r="A5" s="224" t="s">
        <v>109</v>
      </c>
      <c r="B5" s="277"/>
      <c r="C5" s="277"/>
      <c r="D5" s="277"/>
    </row>
    <row r="6" spans="1:17">
      <c r="A6" s="224" t="s">
        <v>304</v>
      </c>
      <c r="B6" s="400" t="s">
        <v>2226</v>
      </c>
      <c r="C6" s="449" t="s">
        <v>156</v>
      </c>
      <c r="D6" s="400" t="s">
        <v>2222</v>
      </c>
    </row>
    <row r="7" spans="1:17">
      <c r="A7" s="54" t="s">
        <v>1067</v>
      </c>
      <c r="B7" s="400" t="s">
        <v>1055</v>
      </c>
      <c r="C7" s="449" t="s">
        <v>162</v>
      </c>
      <c r="D7" s="400" t="s">
        <v>2223</v>
      </c>
    </row>
    <row r="8" spans="1:17">
      <c r="B8" s="1"/>
    </row>
    <row r="9" spans="1:17">
      <c r="A9" s="165" t="s">
        <v>1477</v>
      </c>
      <c r="B9" s="165"/>
      <c r="C9" s="55"/>
      <c r="D9" s="55"/>
      <c r="E9" s="55"/>
      <c r="F9" s="55"/>
      <c r="G9" s="266"/>
    </row>
    <row r="10" spans="1:17">
      <c r="A10" s="165"/>
      <c r="B10" s="165"/>
      <c r="C10" s="55"/>
      <c r="D10" s="55"/>
      <c r="E10" s="55"/>
      <c r="F10" s="55"/>
      <c r="G10" s="266"/>
    </row>
    <row r="11" spans="1:17" ht="28.8">
      <c r="A11" s="53"/>
      <c r="B11" s="53"/>
      <c r="C11" s="409" t="s">
        <v>2093</v>
      </c>
      <c r="D11" s="410" t="s">
        <v>2216</v>
      </c>
    </row>
    <row r="12" spans="1:17">
      <c r="A12" s="53"/>
      <c r="B12" s="53"/>
      <c r="C12" s="409" t="s">
        <v>13</v>
      </c>
      <c r="D12" s="410" t="s">
        <v>89</v>
      </c>
    </row>
    <row r="13" spans="1:17">
      <c r="A13" s="411" t="s">
        <v>106</v>
      </c>
      <c r="B13" s="397"/>
      <c r="C13" s="38"/>
      <c r="D13" s="38"/>
      <c r="E13" s="412"/>
      <c r="H13" s="47"/>
    </row>
    <row r="14" spans="1:17">
      <c r="A14" s="413" t="s">
        <v>2095</v>
      </c>
      <c r="B14" s="397" t="s">
        <v>12</v>
      </c>
      <c r="C14" s="38"/>
      <c r="D14" s="414"/>
      <c r="E14" s="42"/>
      <c r="F14" s="35"/>
      <c r="G14" s="41" t="s">
        <v>91</v>
      </c>
      <c r="H14" s="41" t="s">
        <v>100</v>
      </c>
      <c r="I14" s="41"/>
      <c r="J14" s="41" t="s">
        <v>2096</v>
      </c>
      <c r="K14" s="41" t="s">
        <v>340</v>
      </c>
      <c r="L14" s="41"/>
      <c r="M14" s="41"/>
      <c r="N14" s="41"/>
      <c r="O14" s="41"/>
      <c r="P14" s="47"/>
      <c r="Q14" s="47"/>
    </row>
    <row r="15" spans="1:17">
      <c r="A15" s="413" t="s">
        <v>2097</v>
      </c>
      <c r="B15" s="397" t="s">
        <v>72</v>
      </c>
      <c r="C15" s="38"/>
      <c r="D15" s="414"/>
      <c r="E15" s="42"/>
      <c r="F15" s="35"/>
      <c r="G15" s="41" t="s">
        <v>91</v>
      </c>
      <c r="H15" s="41" t="s">
        <v>100</v>
      </c>
      <c r="I15" s="41"/>
      <c r="J15" s="41" t="s">
        <v>2098</v>
      </c>
      <c r="K15" s="41" t="s">
        <v>340</v>
      </c>
      <c r="L15" s="41"/>
      <c r="M15" s="41"/>
      <c r="N15" s="41"/>
      <c r="O15" s="41"/>
      <c r="P15" s="47"/>
      <c r="Q15" s="47"/>
    </row>
    <row r="16" spans="1:17">
      <c r="A16" s="413" t="s">
        <v>2099</v>
      </c>
      <c r="B16" s="397" t="s">
        <v>11</v>
      </c>
      <c r="C16" s="415"/>
      <c r="D16" s="414"/>
      <c r="E16" s="42"/>
      <c r="F16" s="35"/>
      <c r="G16" s="41" t="s">
        <v>91</v>
      </c>
      <c r="H16" s="41" t="s">
        <v>100</v>
      </c>
      <c r="I16" s="41"/>
      <c r="J16" s="41" t="s">
        <v>2100</v>
      </c>
      <c r="K16" s="41" t="s">
        <v>340</v>
      </c>
      <c r="L16" s="41"/>
      <c r="M16" s="41"/>
      <c r="N16" s="41"/>
      <c r="O16" s="41"/>
      <c r="P16" s="47"/>
      <c r="Q16" s="47"/>
    </row>
    <row r="17" spans="1:17">
      <c r="A17" s="413" t="s">
        <v>2101</v>
      </c>
      <c r="B17" s="397" t="s">
        <v>71</v>
      </c>
      <c r="C17" s="415"/>
      <c r="D17" s="416"/>
      <c r="E17" s="42"/>
      <c r="F17" s="35"/>
      <c r="G17" s="41" t="s">
        <v>91</v>
      </c>
      <c r="H17" s="41" t="s">
        <v>100</v>
      </c>
      <c r="I17" s="41"/>
      <c r="J17" s="41" t="s">
        <v>778</v>
      </c>
      <c r="K17" s="41" t="s">
        <v>340</v>
      </c>
      <c r="L17" s="41"/>
      <c r="M17" s="41"/>
      <c r="N17" s="41"/>
      <c r="O17" s="41"/>
      <c r="P17" s="47"/>
      <c r="Q17" s="47"/>
    </row>
    <row r="18" spans="1:17">
      <c r="A18" s="413" t="s">
        <v>2102</v>
      </c>
      <c r="B18" s="397" t="s">
        <v>70</v>
      </c>
      <c r="C18" s="415"/>
      <c r="D18" s="414"/>
      <c r="E18" s="42"/>
      <c r="F18" s="35"/>
      <c r="G18" s="41" t="s">
        <v>91</v>
      </c>
      <c r="H18" s="41" t="s">
        <v>100</v>
      </c>
      <c r="I18" s="41"/>
      <c r="J18" s="41" t="s">
        <v>2103</v>
      </c>
      <c r="K18" s="41" t="s">
        <v>340</v>
      </c>
      <c r="L18" s="41"/>
      <c r="M18" s="41"/>
      <c r="N18" s="41"/>
      <c r="O18" s="41"/>
      <c r="P18" s="47"/>
      <c r="Q18" s="47"/>
    </row>
    <row r="19" spans="1:17">
      <c r="A19" s="413" t="s">
        <v>2104</v>
      </c>
      <c r="B19" s="397" t="s">
        <v>69</v>
      </c>
      <c r="C19" s="415"/>
      <c r="D19" s="417"/>
      <c r="E19" s="42"/>
      <c r="F19" s="35"/>
      <c r="G19" s="41" t="s">
        <v>91</v>
      </c>
      <c r="H19" s="41" t="s">
        <v>100</v>
      </c>
      <c r="I19" s="41"/>
      <c r="J19" s="41" t="s">
        <v>2105</v>
      </c>
      <c r="K19" s="41" t="s">
        <v>2106</v>
      </c>
      <c r="L19" s="41"/>
      <c r="M19" s="41"/>
      <c r="N19" s="41"/>
      <c r="O19" s="41"/>
      <c r="P19" s="47"/>
      <c r="Q19" s="47"/>
    </row>
    <row r="20" spans="1:17" s="35" customFormat="1">
      <c r="A20" s="418" t="s">
        <v>2107</v>
      </c>
      <c r="B20" s="397" t="s">
        <v>68</v>
      </c>
      <c r="C20" s="415"/>
      <c r="D20" s="414"/>
      <c r="E20" s="42" t="s">
        <v>104</v>
      </c>
      <c r="G20" s="41" t="s">
        <v>91</v>
      </c>
      <c r="H20" s="41" t="s">
        <v>100</v>
      </c>
      <c r="I20" s="41"/>
      <c r="J20" s="41" t="s">
        <v>2108</v>
      </c>
      <c r="K20" s="41" t="s">
        <v>1292</v>
      </c>
      <c r="L20" s="41"/>
      <c r="M20" s="41"/>
      <c r="N20" s="41"/>
      <c r="O20" s="41"/>
      <c r="P20" s="47"/>
      <c r="Q20" s="47"/>
    </row>
    <row r="21" spans="1:17">
      <c r="A21" s="419" t="s">
        <v>2109</v>
      </c>
      <c r="B21" s="397" t="s">
        <v>67</v>
      </c>
      <c r="C21" s="415"/>
      <c r="D21" s="417"/>
      <c r="E21" s="42" t="s">
        <v>104</v>
      </c>
      <c r="F21" s="35"/>
      <c r="G21" s="41" t="s">
        <v>91</v>
      </c>
      <c r="H21" s="41" t="s">
        <v>100</v>
      </c>
      <c r="I21" s="41"/>
      <c r="J21" s="41" t="s">
        <v>2105</v>
      </c>
      <c r="K21" s="41" t="s">
        <v>1292</v>
      </c>
      <c r="L21" s="41"/>
      <c r="M21" s="41"/>
      <c r="N21" s="41"/>
      <c r="O21" s="41"/>
      <c r="P21" s="47"/>
      <c r="Q21" s="47"/>
    </row>
    <row r="22" spans="1:17">
      <c r="A22" s="419" t="s">
        <v>2110</v>
      </c>
      <c r="B22" s="397" t="s">
        <v>66</v>
      </c>
      <c r="C22" s="415"/>
      <c r="D22" s="414"/>
      <c r="E22" s="42" t="s">
        <v>104</v>
      </c>
      <c r="F22" s="35"/>
      <c r="G22" s="41" t="s">
        <v>91</v>
      </c>
      <c r="H22" s="41" t="s">
        <v>100</v>
      </c>
      <c r="I22" s="41"/>
      <c r="J22" s="41" t="s">
        <v>2111</v>
      </c>
      <c r="K22" s="41" t="s">
        <v>1292</v>
      </c>
      <c r="L22" s="41"/>
      <c r="M22" s="41"/>
      <c r="N22" s="41"/>
      <c r="O22" s="41"/>
      <c r="P22" s="47"/>
      <c r="Q22" s="47"/>
    </row>
    <row r="23" spans="1:17" ht="15" thickBot="1">
      <c r="A23" s="419" t="s">
        <v>2112</v>
      </c>
      <c r="B23" s="397" t="s">
        <v>10</v>
      </c>
      <c r="C23" s="415"/>
      <c r="D23" s="420"/>
      <c r="E23" s="42" t="s">
        <v>104</v>
      </c>
      <c r="F23" s="35"/>
      <c r="G23" s="41" t="s">
        <v>91</v>
      </c>
      <c r="H23" s="41" t="s">
        <v>100</v>
      </c>
      <c r="I23" s="41"/>
      <c r="J23" s="41" t="s">
        <v>2113</v>
      </c>
      <c r="K23" s="41" t="s">
        <v>1292</v>
      </c>
      <c r="L23" s="316"/>
      <c r="M23" s="41"/>
      <c r="N23" s="41"/>
      <c r="O23" s="41"/>
      <c r="P23" s="47"/>
      <c r="Q23" s="47"/>
    </row>
    <row r="24" spans="1:17">
      <c r="A24" s="421" t="s">
        <v>2114</v>
      </c>
      <c r="B24" s="397" t="s">
        <v>9</v>
      </c>
      <c r="C24" s="415"/>
      <c r="D24" s="422"/>
      <c r="E24" s="42" t="s">
        <v>104</v>
      </c>
      <c r="F24" s="35"/>
      <c r="G24" s="41" t="s">
        <v>91</v>
      </c>
      <c r="H24" s="41" t="s">
        <v>100</v>
      </c>
      <c r="I24" s="41"/>
      <c r="J24" s="41" t="s">
        <v>2115</v>
      </c>
      <c r="K24" s="41" t="s">
        <v>1292</v>
      </c>
      <c r="L24" s="316"/>
      <c r="M24" s="41"/>
      <c r="N24" s="41"/>
      <c r="O24" s="41"/>
      <c r="P24" s="47"/>
      <c r="Q24" s="47"/>
    </row>
    <row r="25" spans="1:17" ht="15" thickBot="1">
      <c r="A25" s="421" t="s">
        <v>2116</v>
      </c>
      <c r="B25" s="397" t="s">
        <v>65</v>
      </c>
      <c r="C25" s="415"/>
      <c r="D25" s="423"/>
      <c r="E25" s="42" t="s">
        <v>104</v>
      </c>
      <c r="F25" s="35"/>
      <c r="G25" s="41" t="s">
        <v>91</v>
      </c>
      <c r="H25" s="41" t="s">
        <v>100</v>
      </c>
      <c r="I25" s="41"/>
      <c r="J25" s="41" t="s">
        <v>2117</v>
      </c>
      <c r="K25" s="41" t="s">
        <v>1292</v>
      </c>
      <c r="L25" s="316"/>
      <c r="M25" s="41"/>
      <c r="N25" s="41"/>
      <c r="O25" s="41"/>
      <c r="P25" s="47"/>
      <c r="Q25" s="47"/>
    </row>
    <row r="26" spans="1:17" ht="15" thickBot="1">
      <c r="A26" s="419" t="s">
        <v>2118</v>
      </c>
      <c r="B26" s="397" t="s">
        <v>8</v>
      </c>
      <c r="C26" s="415"/>
      <c r="D26" s="424"/>
      <c r="E26" s="42" t="s">
        <v>104</v>
      </c>
      <c r="F26" s="35"/>
      <c r="G26" s="41" t="s">
        <v>91</v>
      </c>
      <c r="H26" s="41" t="s">
        <v>100</v>
      </c>
      <c r="I26" s="41"/>
      <c r="J26" s="41" t="s">
        <v>2119</v>
      </c>
      <c r="K26" s="41" t="s">
        <v>1292</v>
      </c>
      <c r="L26" s="316"/>
      <c r="M26" s="41"/>
      <c r="N26" s="41"/>
      <c r="O26" s="41"/>
      <c r="P26" s="47"/>
      <c r="Q26" s="47"/>
    </row>
    <row r="27" spans="1:17">
      <c r="A27" s="421" t="s">
        <v>2120</v>
      </c>
      <c r="B27" s="397" t="s">
        <v>7</v>
      </c>
      <c r="C27" s="415"/>
      <c r="D27" s="422"/>
      <c r="E27" s="42" t="s">
        <v>104</v>
      </c>
      <c r="F27" s="35"/>
      <c r="G27" s="41" t="s">
        <v>91</v>
      </c>
      <c r="H27" s="41" t="s">
        <v>100</v>
      </c>
      <c r="I27" s="41"/>
      <c r="J27" s="41" t="s">
        <v>2121</v>
      </c>
      <c r="K27" s="41" t="s">
        <v>1292</v>
      </c>
      <c r="L27" s="316"/>
      <c r="M27" s="41"/>
      <c r="N27" s="41"/>
      <c r="O27" s="41"/>
      <c r="P27" s="47"/>
      <c r="Q27" s="47"/>
    </row>
    <row r="28" spans="1:17">
      <c r="A28" s="421" t="s">
        <v>2122</v>
      </c>
      <c r="B28" s="397" t="s">
        <v>64</v>
      </c>
      <c r="C28" s="415"/>
      <c r="D28" s="425"/>
      <c r="E28" s="42" t="s">
        <v>104</v>
      </c>
      <c r="F28" s="35"/>
      <c r="G28" s="41" t="s">
        <v>91</v>
      </c>
      <c r="H28" s="41" t="s">
        <v>100</v>
      </c>
      <c r="I28" s="41"/>
      <c r="J28" s="41" t="s">
        <v>2123</v>
      </c>
      <c r="K28" s="41" t="s">
        <v>1292</v>
      </c>
      <c r="L28" s="316"/>
      <c r="M28" s="41"/>
      <c r="N28" s="41"/>
      <c r="O28" s="41"/>
      <c r="P28" s="47"/>
      <c r="Q28" s="47"/>
    </row>
    <row r="29" spans="1:17">
      <c r="A29" s="421" t="s">
        <v>2124</v>
      </c>
      <c r="B29" s="397" t="s">
        <v>6</v>
      </c>
      <c r="C29" s="415"/>
      <c r="D29" s="425"/>
      <c r="E29" s="42" t="s">
        <v>104</v>
      </c>
      <c r="F29" s="35"/>
      <c r="G29" s="41" t="s">
        <v>91</v>
      </c>
      <c r="H29" s="41" t="s">
        <v>100</v>
      </c>
      <c r="I29" s="41"/>
      <c r="J29" s="41" t="s">
        <v>2125</v>
      </c>
      <c r="K29" s="41" t="s">
        <v>1292</v>
      </c>
      <c r="L29" s="316"/>
      <c r="M29" s="41"/>
      <c r="N29" s="41"/>
      <c r="O29" s="41"/>
      <c r="P29" s="47"/>
      <c r="Q29" s="47"/>
    </row>
    <row r="30" spans="1:17" ht="15" thickBot="1">
      <c r="A30" s="421" t="s">
        <v>2126</v>
      </c>
      <c r="B30" s="397" t="s">
        <v>5</v>
      </c>
      <c r="C30" s="415"/>
      <c r="D30" s="423"/>
      <c r="E30" s="42" t="s">
        <v>104</v>
      </c>
      <c r="F30" s="35"/>
      <c r="G30" s="41" t="s">
        <v>91</v>
      </c>
      <c r="H30" s="41" t="s">
        <v>100</v>
      </c>
      <c r="I30" s="41"/>
      <c r="J30" s="41" t="s">
        <v>2127</v>
      </c>
      <c r="K30" s="41" t="s">
        <v>1292</v>
      </c>
      <c r="L30" s="316"/>
      <c r="M30" s="41"/>
      <c r="N30" s="41"/>
      <c r="O30" s="41"/>
      <c r="P30" s="47"/>
      <c r="Q30" s="47"/>
    </row>
    <row r="31" spans="1:17">
      <c r="A31" s="419" t="s">
        <v>2128</v>
      </c>
      <c r="B31" s="397" t="s">
        <v>63</v>
      </c>
      <c r="C31" s="426"/>
      <c r="D31" s="416"/>
      <c r="E31" s="42" t="s">
        <v>104</v>
      </c>
      <c r="F31" s="35"/>
      <c r="G31" s="41" t="s">
        <v>91</v>
      </c>
      <c r="H31" s="41" t="s">
        <v>100</v>
      </c>
      <c r="I31" s="41"/>
      <c r="J31" s="41" t="s">
        <v>1291</v>
      </c>
      <c r="K31" s="41" t="s">
        <v>1292</v>
      </c>
      <c r="L31" s="316"/>
      <c r="M31" s="41"/>
      <c r="N31" s="41"/>
      <c r="O31" s="41"/>
      <c r="P31" s="47"/>
      <c r="Q31" s="47"/>
    </row>
    <row r="32" spans="1:17">
      <c r="A32" s="419" t="s">
        <v>96</v>
      </c>
      <c r="B32" s="397" t="s">
        <v>62</v>
      </c>
      <c r="C32" s="415"/>
      <c r="D32" s="414"/>
      <c r="E32" s="42" t="s">
        <v>104</v>
      </c>
      <c r="F32" s="35"/>
      <c r="G32" s="41" t="s">
        <v>91</v>
      </c>
      <c r="H32" s="41" t="s">
        <v>100</v>
      </c>
      <c r="I32" s="41"/>
      <c r="J32" s="41" t="s">
        <v>105</v>
      </c>
      <c r="K32" s="41" t="s">
        <v>1292</v>
      </c>
      <c r="L32" s="316"/>
      <c r="M32" s="41"/>
      <c r="N32" s="41"/>
      <c r="O32" s="41"/>
      <c r="P32" s="47"/>
      <c r="Q32" s="47"/>
    </row>
    <row r="33" spans="1:17">
      <c r="A33" s="419" t="s">
        <v>2129</v>
      </c>
      <c r="B33" s="397" t="s">
        <v>61</v>
      </c>
      <c r="C33" s="415"/>
      <c r="D33" s="414"/>
      <c r="E33" s="42" t="s">
        <v>104</v>
      </c>
      <c r="F33" s="35"/>
      <c r="G33" s="41" t="s">
        <v>91</v>
      </c>
      <c r="H33" s="41" t="s">
        <v>100</v>
      </c>
      <c r="I33" s="41"/>
      <c r="J33" s="41" t="s">
        <v>2130</v>
      </c>
      <c r="K33" s="41" t="s">
        <v>1292</v>
      </c>
      <c r="L33" s="316"/>
      <c r="M33" s="41"/>
      <c r="N33" s="41"/>
      <c r="O33" s="41"/>
      <c r="P33" s="47"/>
      <c r="Q33" s="47"/>
    </row>
    <row r="34" spans="1:17">
      <c r="A34" s="419" t="s">
        <v>2131</v>
      </c>
      <c r="B34" s="397" t="s">
        <v>4</v>
      </c>
      <c r="C34" s="415"/>
      <c r="D34" s="414"/>
      <c r="E34" s="42" t="s">
        <v>104</v>
      </c>
      <c r="F34" s="35"/>
      <c r="G34" s="41" t="s">
        <v>91</v>
      </c>
      <c r="H34" s="41" t="s">
        <v>100</v>
      </c>
      <c r="I34" s="41"/>
      <c r="J34" s="41" t="s">
        <v>2132</v>
      </c>
      <c r="K34" s="41" t="s">
        <v>1292</v>
      </c>
      <c r="L34" s="316"/>
      <c r="M34" s="41"/>
      <c r="N34" s="41"/>
      <c r="O34" s="41"/>
      <c r="P34" s="47"/>
      <c r="Q34" s="47"/>
    </row>
    <row r="35" spans="1:17">
      <c r="A35" s="413" t="s">
        <v>2133</v>
      </c>
      <c r="B35" s="397" t="s">
        <v>60</v>
      </c>
      <c r="C35" s="415"/>
      <c r="D35" s="414"/>
      <c r="E35" s="42" t="s">
        <v>1258</v>
      </c>
      <c r="F35" s="35"/>
      <c r="G35" s="41" t="s">
        <v>91</v>
      </c>
      <c r="H35" s="41" t="s">
        <v>100</v>
      </c>
      <c r="I35" s="41"/>
      <c r="J35" s="41" t="s">
        <v>2108</v>
      </c>
      <c r="K35" s="41" t="s">
        <v>1292</v>
      </c>
      <c r="L35" s="316"/>
      <c r="M35" s="41"/>
      <c r="N35" s="41"/>
      <c r="O35" s="41"/>
      <c r="P35" s="47"/>
      <c r="Q35" s="47"/>
    </row>
    <row r="36" spans="1:17" ht="15" thickBot="1">
      <c r="A36" s="413" t="s">
        <v>2134</v>
      </c>
      <c r="B36" s="397" t="s">
        <v>59</v>
      </c>
      <c r="C36" s="415"/>
      <c r="D36" s="420"/>
      <c r="E36" s="42" t="s">
        <v>104</v>
      </c>
      <c r="F36" s="35"/>
      <c r="G36" s="41" t="s">
        <v>91</v>
      </c>
      <c r="H36" s="41" t="s">
        <v>100</v>
      </c>
      <c r="I36" s="41"/>
      <c r="J36" s="41" t="s">
        <v>2135</v>
      </c>
      <c r="K36" s="41" t="s">
        <v>340</v>
      </c>
      <c r="L36" s="316"/>
      <c r="M36" s="41"/>
      <c r="N36" s="41"/>
      <c r="O36" s="41"/>
      <c r="Q36" s="47"/>
    </row>
    <row r="37" spans="1:17">
      <c r="A37" s="419" t="s">
        <v>2136</v>
      </c>
      <c r="B37" s="397" t="s">
        <v>58</v>
      </c>
      <c r="C37" s="415"/>
      <c r="D37" s="422"/>
      <c r="E37" s="42" t="s">
        <v>104</v>
      </c>
      <c r="F37" s="35"/>
      <c r="G37" s="41" t="s">
        <v>91</v>
      </c>
      <c r="H37" s="41" t="s">
        <v>100</v>
      </c>
      <c r="I37" s="316"/>
      <c r="J37" s="41" t="s">
        <v>2137</v>
      </c>
      <c r="K37" s="41" t="s">
        <v>340</v>
      </c>
      <c r="L37" s="427"/>
      <c r="M37" s="41"/>
      <c r="N37" s="41"/>
      <c r="O37" s="41"/>
      <c r="P37" s="47"/>
      <c r="Q37" s="47"/>
    </row>
    <row r="38" spans="1:17">
      <c r="A38" s="419" t="s">
        <v>2138</v>
      </c>
      <c r="B38" s="397" t="s">
        <v>57</v>
      </c>
      <c r="C38" s="415"/>
      <c r="D38" s="425"/>
      <c r="E38" s="42" t="s">
        <v>104</v>
      </c>
      <c r="F38" s="35"/>
      <c r="G38" s="41" t="s">
        <v>91</v>
      </c>
      <c r="H38" s="41" t="s">
        <v>100</v>
      </c>
      <c r="I38" s="316"/>
      <c r="J38" s="41" t="s">
        <v>2139</v>
      </c>
      <c r="K38" s="41" t="s">
        <v>340</v>
      </c>
      <c r="L38" s="316"/>
      <c r="M38" s="41"/>
      <c r="N38" s="41"/>
      <c r="O38" s="41"/>
      <c r="P38" s="47"/>
      <c r="Q38" s="47"/>
    </row>
    <row r="39" spans="1:17" ht="15" thickBot="1">
      <c r="A39" s="419" t="s">
        <v>2140</v>
      </c>
      <c r="B39" s="397" t="s">
        <v>56</v>
      </c>
      <c r="C39" s="415"/>
      <c r="D39" s="423"/>
      <c r="E39" s="42" t="s">
        <v>104</v>
      </c>
      <c r="F39" s="35"/>
      <c r="G39" s="41" t="s">
        <v>91</v>
      </c>
      <c r="H39" s="41" t="s">
        <v>100</v>
      </c>
      <c r="I39" s="316"/>
      <c r="J39" s="41" t="s">
        <v>2141</v>
      </c>
      <c r="K39" s="41" t="s">
        <v>340</v>
      </c>
      <c r="L39" s="316"/>
      <c r="M39" s="41"/>
      <c r="N39" s="41"/>
      <c r="O39" s="41"/>
      <c r="P39" s="47"/>
      <c r="Q39" s="47"/>
    </row>
    <row r="40" spans="1:17">
      <c r="A40" s="428" t="s">
        <v>2142</v>
      </c>
      <c r="B40" s="397" t="s">
        <v>55</v>
      </c>
      <c r="C40" s="415"/>
      <c r="D40" s="416"/>
      <c r="E40" s="42"/>
      <c r="F40" s="35"/>
      <c r="G40" s="41" t="s">
        <v>91</v>
      </c>
      <c r="H40" s="41" t="s">
        <v>100</v>
      </c>
      <c r="I40" s="41"/>
      <c r="J40" s="41" t="s">
        <v>2143</v>
      </c>
      <c r="K40" s="41" t="s">
        <v>340</v>
      </c>
      <c r="L40" s="41" t="s">
        <v>93</v>
      </c>
      <c r="M40" s="47"/>
      <c r="N40" s="41"/>
      <c r="O40" s="41"/>
      <c r="P40" s="47"/>
      <c r="Q40" s="47"/>
    </row>
    <row r="41" spans="1:17" ht="15" thickBot="1">
      <c r="A41" s="429" t="s">
        <v>2144</v>
      </c>
      <c r="B41" s="397" t="s">
        <v>54</v>
      </c>
      <c r="C41" s="415"/>
      <c r="D41" s="420"/>
      <c r="E41" s="42" t="s">
        <v>2145</v>
      </c>
      <c r="F41" s="35"/>
      <c r="G41" s="41" t="s">
        <v>91</v>
      </c>
      <c r="H41" s="41" t="s">
        <v>100</v>
      </c>
      <c r="I41" s="41"/>
      <c r="J41" s="41" t="s">
        <v>2143</v>
      </c>
      <c r="K41" s="41" t="s">
        <v>340</v>
      </c>
      <c r="L41" s="41" t="s">
        <v>93</v>
      </c>
      <c r="M41" s="47"/>
      <c r="N41" s="41"/>
      <c r="O41" s="41"/>
      <c r="P41" s="47"/>
      <c r="Q41" s="47"/>
    </row>
    <row r="42" spans="1:17">
      <c r="A42" s="421" t="s">
        <v>2146</v>
      </c>
      <c r="B42" s="397" t="s">
        <v>3</v>
      </c>
      <c r="C42" s="415"/>
      <c r="D42" s="422"/>
      <c r="E42" s="42" t="s">
        <v>2147</v>
      </c>
      <c r="F42" s="35"/>
      <c r="G42" s="41" t="s">
        <v>91</v>
      </c>
      <c r="H42" s="41" t="s">
        <v>100</v>
      </c>
      <c r="I42" s="41"/>
      <c r="J42" s="41" t="s">
        <v>2143</v>
      </c>
      <c r="K42" s="41" t="s">
        <v>340</v>
      </c>
      <c r="L42" s="41" t="s">
        <v>93</v>
      </c>
      <c r="M42" s="47"/>
      <c r="N42" s="41"/>
      <c r="O42" s="41"/>
      <c r="P42" s="47"/>
      <c r="Q42" s="47"/>
    </row>
    <row r="43" spans="1:17" ht="15" thickBot="1">
      <c r="A43" s="421" t="s">
        <v>2148</v>
      </c>
      <c r="B43" s="397" t="s">
        <v>53</v>
      </c>
      <c r="C43" s="415"/>
      <c r="D43" s="423"/>
      <c r="E43" s="42" t="s">
        <v>2149</v>
      </c>
      <c r="F43" s="35"/>
      <c r="G43" s="41" t="s">
        <v>91</v>
      </c>
      <c r="H43" s="41" t="s">
        <v>100</v>
      </c>
      <c r="I43" s="41"/>
      <c r="J43" s="41" t="s">
        <v>2143</v>
      </c>
      <c r="K43" s="41" t="s">
        <v>340</v>
      </c>
      <c r="L43" s="41" t="s">
        <v>93</v>
      </c>
      <c r="M43" s="47"/>
      <c r="N43" s="41"/>
      <c r="O43" s="41"/>
      <c r="P43" s="47"/>
      <c r="Q43" s="47"/>
    </row>
    <row r="44" spans="1:17" s="221" customFormat="1" ht="15" thickBot="1">
      <c r="A44" s="430" t="s">
        <v>2150</v>
      </c>
      <c r="B44" s="397" t="s">
        <v>52</v>
      </c>
      <c r="C44" s="415"/>
      <c r="D44" s="424"/>
      <c r="E44" s="42" t="s">
        <v>2151</v>
      </c>
      <c r="F44" s="35"/>
      <c r="G44" s="41" t="s">
        <v>91</v>
      </c>
      <c r="H44" s="41" t="s">
        <v>100</v>
      </c>
      <c r="I44" s="41"/>
      <c r="J44" s="41" t="s">
        <v>2143</v>
      </c>
      <c r="K44" s="41" t="s">
        <v>340</v>
      </c>
      <c r="L44" s="41" t="s">
        <v>93</v>
      </c>
      <c r="M44" s="431"/>
      <c r="N44" s="41"/>
      <c r="O44" s="41"/>
      <c r="P44" s="431"/>
      <c r="Q44" s="431"/>
    </row>
    <row r="45" spans="1:17">
      <c r="A45" s="421" t="s">
        <v>2152</v>
      </c>
      <c r="B45" s="397" t="s">
        <v>51</v>
      </c>
      <c r="C45" s="415"/>
      <c r="D45" s="422"/>
      <c r="E45" s="42" t="s">
        <v>1262</v>
      </c>
      <c r="F45" s="35"/>
      <c r="G45" s="41" t="s">
        <v>91</v>
      </c>
      <c r="H45" s="41" t="s">
        <v>100</v>
      </c>
      <c r="I45" s="41"/>
      <c r="J45" s="41" t="s">
        <v>2143</v>
      </c>
      <c r="K45" s="41" t="s">
        <v>340</v>
      </c>
      <c r="L45" s="41" t="s">
        <v>93</v>
      </c>
      <c r="M45" s="47"/>
      <c r="N45" s="41"/>
      <c r="O45" s="41"/>
      <c r="P45" s="47"/>
      <c r="Q45" s="47"/>
    </row>
    <row r="46" spans="1:17" ht="15" thickBot="1">
      <c r="A46" s="421" t="s">
        <v>2153</v>
      </c>
      <c r="B46" s="397" t="s">
        <v>50</v>
      </c>
      <c r="C46" s="415"/>
      <c r="D46" s="423"/>
      <c r="E46" s="42" t="s">
        <v>2154</v>
      </c>
      <c r="F46" s="35"/>
      <c r="G46" s="41" t="s">
        <v>91</v>
      </c>
      <c r="H46" s="41" t="s">
        <v>100</v>
      </c>
      <c r="I46" s="41"/>
      <c r="J46" s="41" t="s">
        <v>2143</v>
      </c>
      <c r="K46" s="41" t="s">
        <v>340</v>
      </c>
      <c r="L46" s="41" t="s">
        <v>93</v>
      </c>
      <c r="M46" s="47"/>
      <c r="N46" s="41"/>
      <c r="O46" s="41"/>
      <c r="P46" s="47"/>
      <c r="Q46" s="47"/>
    </row>
    <row r="47" spans="1:17">
      <c r="A47" s="419" t="s">
        <v>2155</v>
      </c>
      <c r="B47" s="397" t="s">
        <v>49</v>
      </c>
      <c r="C47" s="415"/>
      <c r="D47" s="416"/>
      <c r="E47" s="42" t="s">
        <v>1258</v>
      </c>
      <c r="F47" s="35"/>
      <c r="G47" s="41" t="s">
        <v>91</v>
      </c>
      <c r="H47" s="41" t="s">
        <v>100</v>
      </c>
      <c r="I47" s="41"/>
      <c r="J47" s="41" t="s">
        <v>2143</v>
      </c>
      <c r="K47" s="41" t="s">
        <v>340</v>
      </c>
      <c r="L47" s="41" t="s">
        <v>93</v>
      </c>
      <c r="M47" s="47"/>
      <c r="N47" s="41"/>
      <c r="O47" s="41"/>
      <c r="P47" s="47"/>
      <c r="Q47" s="47"/>
    </row>
    <row r="48" spans="1:17">
      <c r="A48" s="413" t="s">
        <v>2156</v>
      </c>
      <c r="B48" s="397" t="s">
        <v>48</v>
      </c>
      <c r="C48" s="415"/>
      <c r="D48" s="414"/>
      <c r="E48" s="42" t="s">
        <v>103</v>
      </c>
      <c r="F48" s="35"/>
      <c r="G48" s="41" t="s">
        <v>91</v>
      </c>
      <c r="H48" s="41" t="s">
        <v>100</v>
      </c>
      <c r="I48" s="41"/>
      <c r="J48" s="41" t="s">
        <v>1127</v>
      </c>
      <c r="K48" s="41" t="s">
        <v>340</v>
      </c>
      <c r="L48" s="41"/>
      <c r="M48" s="47"/>
      <c r="N48" s="41"/>
      <c r="O48" s="41"/>
      <c r="P48" s="47"/>
      <c r="Q48" s="47"/>
    </row>
    <row r="49" spans="1:17">
      <c r="A49" s="413" t="s">
        <v>2157</v>
      </c>
      <c r="B49" s="397" t="s">
        <v>47</v>
      </c>
      <c r="C49" s="415"/>
      <c r="D49" s="417"/>
      <c r="E49" s="42"/>
      <c r="F49" s="35"/>
      <c r="G49" s="41" t="s">
        <v>91</v>
      </c>
      <c r="H49" s="41" t="s">
        <v>100</v>
      </c>
      <c r="I49" s="41"/>
      <c r="J49" s="41" t="s">
        <v>2158</v>
      </c>
      <c r="K49" s="41" t="s">
        <v>340</v>
      </c>
      <c r="L49" s="41"/>
      <c r="M49" s="47"/>
      <c r="N49" s="41"/>
      <c r="O49" s="41"/>
      <c r="P49" s="47"/>
      <c r="Q49" s="47"/>
    </row>
    <row r="50" spans="1:17">
      <c r="A50" s="413" t="s">
        <v>2159</v>
      </c>
      <c r="B50" s="397" t="s">
        <v>46</v>
      </c>
      <c r="C50" s="415"/>
      <c r="D50" s="417"/>
      <c r="E50" s="42"/>
      <c r="F50" s="35"/>
      <c r="G50" s="41" t="s">
        <v>91</v>
      </c>
      <c r="H50" s="41" t="s">
        <v>100</v>
      </c>
      <c r="I50" s="41"/>
      <c r="J50" s="41" t="s">
        <v>2160</v>
      </c>
      <c r="K50" s="41" t="s">
        <v>340</v>
      </c>
      <c r="L50" s="41" t="s">
        <v>93</v>
      </c>
      <c r="M50" s="47"/>
      <c r="N50" s="41"/>
      <c r="O50" s="41"/>
      <c r="P50" s="47"/>
      <c r="Q50" s="47"/>
    </row>
    <row r="51" spans="1:17">
      <c r="A51" s="413" t="s">
        <v>2161</v>
      </c>
      <c r="B51" s="397" t="s">
        <v>45</v>
      </c>
      <c r="C51" s="415"/>
      <c r="D51" s="417"/>
      <c r="E51" s="42"/>
      <c r="F51" s="35"/>
      <c r="G51" s="41" t="s">
        <v>91</v>
      </c>
      <c r="H51" s="41" t="s">
        <v>100</v>
      </c>
      <c r="I51" s="41"/>
      <c r="J51" s="41" t="s">
        <v>2162</v>
      </c>
      <c r="K51" s="41" t="s">
        <v>340</v>
      </c>
      <c r="L51" s="41"/>
      <c r="M51" s="41"/>
      <c r="N51" s="41"/>
      <c r="O51" s="41"/>
      <c r="P51" s="47"/>
      <c r="Q51" s="47"/>
    </row>
    <row r="52" spans="1:17">
      <c r="A52" s="413" t="s">
        <v>2167</v>
      </c>
      <c r="B52" s="397" t="s">
        <v>44</v>
      </c>
      <c r="C52" s="415"/>
      <c r="D52" s="417"/>
      <c r="E52" s="42"/>
      <c r="F52" s="35"/>
      <c r="G52" s="41" t="s">
        <v>91</v>
      </c>
      <c r="H52" s="41" t="s">
        <v>100</v>
      </c>
      <c r="I52" s="41"/>
      <c r="J52" s="41" t="s">
        <v>2168</v>
      </c>
      <c r="K52" s="41" t="s">
        <v>2169</v>
      </c>
      <c r="L52" s="41"/>
      <c r="M52" s="41"/>
      <c r="N52" s="41"/>
      <c r="O52" s="41"/>
      <c r="P52" s="47"/>
      <c r="Q52" s="47"/>
    </row>
    <row r="53" spans="1:17">
      <c r="A53" s="413" t="s">
        <v>2170</v>
      </c>
      <c r="B53" s="397" t="s">
        <v>43</v>
      </c>
      <c r="C53" s="415"/>
      <c r="D53" s="414"/>
      <c r="E53" s="42"/>
      <c r="F53" s="35"/>
      <c r="G53" s="41" t="s">
        <v>91</v>
      </c>
      <c r="H53" s="41" t="s">
        <v>100</v>
      </c>
      <c r="I53" s="41"/>
      <c r="J53" s="41" t="s">
        <v>2171</v>
      </c>
      <c r="K53" s="41" t="s">
        <v>340</v>
      </c>
      <c r="L53" s="41"/>
      <c r="M53" s="41"/>
      <c r="N53" s="41"/>
      <c r="O53" s="41"/>
      <c r="P53" s="47"/>
      <c r="Q53" s="47"/>
    </row>
    <row r="54" spans="1:17">
      <c r="A54" s="433" t="s">
        <v>2172</v>
      </c>
      <c r="B54" s="434" t="s">
        <v>36</v>
      </c>
      <c r="C54" s="415"/>
      <c r="D54" s="414"/>
      <c r="E54" s="42"/>
      <c r="F54" s="35"/>
      <c r="G54" s="41" t="s">
        <v>91</v>
      </c>
      <c r="H54" s="41" t="s">
        <v>100</v>
      </c>
      <c r="I54" s="41"/>
      <c r="J54" s="41"/>
      <c r="K54" s="41"/>
      <c r="L54" s="41"/>
      <c r="M54" s="41"/>
      <c r="N54" s="41"/>
      <c r="O54" s="41"/>
      <c r="P54" s="41"/>
      <c r="Q54" s="47"/>
    </row>
    <row r="55" spans="1:17">
      <c r="A55" s="411" t="s">
        <v>99</v>
      </c>
      <c r="B55" s="397"/>
      <c r="C55" s="38"/>
      <c r="D55" s="38"/>
      <c r="E55" s="42"/>
      <c r="F55" s="42"/>
      <c r="G55" s="41"/>
      <c r="H55" s="41"/>
      <c r="I55" s="41"/>
      <c r="J55" s="41"/>
      <c r="K55" s="41"/>
      <c r="L55" s="41"/>
      <c r="M55" s="41"/>
      <c r="N55" s="46"/>
      <c r="O55" s="41"/>
      <c r="P55" s="46"/>
      <c r="Q55" s="47"/>
    </row>
    <row r="56" spans="1:17" ht="15" thickBot="1">
      <c r="A56" s="450" t="s">
        <v>2173</v>
      </c>
      <c r="B56" s="397" t="s">
        <v>35</v>
      </c>
      <c r="C56" s="435"/>
      <c r="D56" s="420"/>
      <c r="E56" s="42" t="s">
        <v>2145</v>
      </c>
      <c r="F56" s="42"/>
      <c r="G56" s="41" t="s">
        <v>91</v>
      </c>
      <c r="H56" s="41" t="s">
        <v>92</v>
      </c>
      <c r="I56" s="41"/>
      <c r="J56" s="41" t="s">
        <v>97</v>
      </c>
      <c r="K56" s="41"/>
      <c r="L56" s="41"/>
      <c r="M56" s="47"/>
      <c r="N56" s="41"/>
      <c r="O56" s="41"/>
      <c r="P56" s="46"/>
      <c r="Q56" s="47"/>
    </row>
    <row r="57" spans="1:17">
      <c r="A57" s="451" t="s">
        <v>2174</v>
      </c>
      <c r="B57" s="397" t="s">
        <v>34</v>
      </c>
      <c r="C57" s="415"/>
      <c r="D57" s="422"/>
      <c r="E57" s="42" t="s">
        <v>2147</v>
      </c>
      <c r="F57" s="42"/>
      <c r="G57" s="41" t="s">
        <v>91</v>
      </c>
      <c r="H57" s="41" t="s">
        <v>92</v>
      </c>
      <c r="I57" s="41"/>
      <c r="J57" s="41" t="s">
        <v>97</v>
      </c>
      <c r="K57" s="41"/>
      <c r="L57" s="41"/>
      <c r="M57" s="47"/>
      <c r="N57" s="41"/>
      <c r="O57" s="41"/>
      <c r="P57" s="46"/>
      <c r="Q57" s="47"/>
    </row>
    <row r="58" spans="1:17">
      <c r="A58" s="452" t="s">
        <v>2175</v>
      </c>
      <c r="B58" s="397" t="s">
        <v>33</v>
      </c>
      <c r="C58" s="415"/>
      <c r="D58" s="436"/>
      <c r="E58" s="42" t="s">
        <v>2147</v>
      </c>
      <c r="F58" s="42" t="s">
        <v>2176</v>
      </c>
      <c r="G58" s="41" t="s">
        <v>91</v>
      </c>
      <c r="H58" s="41" t="s">
        <v>92</v>
      </c>
      <c r="I58" s="41"/>
      <c r="J58" s="41" t="s">
        <v>97</v>
      </c>
      <c r="K58" s="41"/>
      <c r="L58" s="41"/>
      <c r="M58" s="47"/>
      <c r="N58" s="41"/>
      <c r="O58" s="41"/>
      <c r="P58" s="46"/>
      <c r="Q58" s="47"/>
    </row>
    <row r="59" spans="1:17">
      <c r="A59" s="452" t="s">
        <v>2177</v>
      </c>
      <c r="B59" s="397" t="s">
        <v>32</v>
      </c>
      <c r="C59" s="415"/>
      <c r="D59" s="437"/>
      <c r="E59" s="42" t="s">
        <v>2147</v>
      </c>
      <c r="F59" s="42" t="s">
        <v>98</v>
      </c>
      <c r="G59" s="41" t="s">
        <v>91</v>
      </c>
      <c r="H59" s="41" t="s">
        <v>92</v>
      </c>
      <c r="I59" s="41"/>
      <c r="J59" s="41" t="s">
        <v>97</v>
      </c>
      <c r="K59" s="41"/>
      <c r="L59" s="41"/>
      <c r="M59" s="47"/>
      <c r="N59" s="41"/>
      <c r="O59" s="41"/>
      <c r="P59" s="46"/>
      <c r="Q59" s="47"/>
    </row>
    <row r="60" spans="1:17">
      <c r="A60" s="452" t="s">
        <v>2178</v>
      </c>
      <c r="B60" s="397" t="s">
        <v>31</v>
      </c>
      <c r="C60" s="415"/>
      <c r="D60" s="437"/>
      <c r="E60" s="42" t="s">
        <v>2147</v>
      </c>
      <c r="F60" s="42" t="s">
        <v>2179</v>
      </c>
      <c r="G60" s="41" t="s">
        <v>91</v>
      </c>
      <c r="H60" s="41" t="s">
        <v>92</v>
      </c>
      <c r="I60" s="41"/>
      <c r="J60" s="41" t="s">
        <v>97</v>
      </c>
      <c r="K60" s="41"/>
      <c r="L60" s="41"/>
      <c r="M60" s="47"/>
      <c r="N60" s="41"/>
      <c r="O60" s="41"/>
      <c r="P60" s="46"/>
      <c r="Q60" s="47"/>
    </row>
    <row r="61" spans="1:17">
      <c r="A61" s="451" t="s">
        <v>2180</v>
      </c>
      <c r="B61" s="397" t="s">
        <v>30</v>
      </c>
      <c r="C61" s="415"/>
      <c r="D61" s="438"/>
      <c r="E61" s="42" t="s">
        <v>2149</v>
      </c>
      <c r="F61" s="42"/>
      <c r="G61" s="41" t="s">
        <v>91</v>
      </c>
      <c r="H61" s="41" t="s">
        <v>92</v>
      </c>
      <c r="I61" s="41"/>
      <c r="J61" s="41" t="s">
        <v>97</v>
      </c>
      <c r="K61" s="41"/>
      <c r="L61" s="41"/>
      <c r="M61" s="47"/>
      <c r="N61" s="41"/>
      <c r="O61" s="41"/>
      <c r="P61" s="46"/>
      <c r="Q61" s="47"/>
    </row>
    <row r="62" spans="1:17">
      <c r="A62" s="452" t="s">
        <v>2175</v>
      </c>
      <c r="B62" s="397" t="s">
        <v>29</v>
      </c>
      <c r="C62" s="415"/>
      <c r="D62" s="436"/>
      <c r="E62" s="42" t="s">
        <v>2149</v>
      </c>
      <c r="F62" s="42" t="s">
        <v>2176</v>
      </c>
      <c r="G62" s="41" t="s">
        <v>91</v>
      </c>
      <c r="H62" s="41" t="s">
        <v>92</v>
      </c>
      <c r="I62" s="41"/>
      <c r="J62" s="41" t="s">
        <v>97</v>
      </c>
      <c r="K62" s="41"/>
      <c r="L62" s="41"/>
      <c r="M62" s="47"/>
      <c r="N62" s="41"/>
      <c r="O62" s="41"/>
      <c r="P62" s="46"/>
      <c r="Q62" s="47"/>
    </row>
    <row r="63" spans="1:17">
      <c r="A63" s="452" t="s">
        <v>2177</v>
      </c>
      <c r="B63" s="397" t="s">
        <v>28</v>
      </c>
      <c r="C63" s="414"/>
      <c r="D63" s="437"/>
      <c r="E63" s="42" t="s">
        <v>2149</v>
      </c>
      <c r="F63" s="42" t="s">
        <v>98</v>
      </c>
      <c r="G63" s="41" t="s">
        <v>91</v>
      </c>
      <c r="H63" s="41" t="s">
        <v>92</v>
      </c>
      <c r="I63" s="41"/>
      <c r="J63" s="41" t="s">
        <v>97</v>
      </c>
      <c r="K63" s="41"/>
      <c r="L63" s="41"/>
      <c r="M63" s="47"/>
      <c r="N63" s="41"/>
      <c r="O63" s="41"/>
      <c r="P63" s="46"/>
      <c r="Q63" s="47"/>
    </row>
    <row r="64" spans="1:17" ht="15" thickBot="1">
      <c r="A64" s="452" t="s">
        <v>2178</v>
      </c>
      <c r="B64" s="397" t="s">
        <v>1</v>
      </c>
      <c r="C64" s="414"/>
      <c r="D64" s="439"/>
      <c r="E64" s="42" t="s">
        <v>2149</v>
      </c>
      <c r="F64" s="42" t="s">
        <v>2179</v>
      </c>
      <c r="G64" s="41" t="s">
        <v>91</v>
      </c>
      <c r="H64" s="41" t="s">
        <v>92</v>
      </c>
      <c r="I64" s="41"/>
      <c r="J64" s="41" t="s">
        <v>97</v>
      </c>
      <c r="K64" s="41"/>
      <c r="L64" s="41"/>
      <c r="M64" s="47"/>
      <c r="N64" s="41"/>
      <c r="O64" s="41"/>
      <c r="P64" s="46"/>
      <c r="Q64" s="47"/>
    </row>
    <row r="65" spans="1:17" ht="15" thickBot="1">
      <c r="A65" s="450" t="s">
        <v>2181</v>
      </c>
      <c r="B65" s="397" t="s">
        <v>0</v>
      </c>
      <c r="C65" s="414"/>
      <c r="D65" s="440"/>
      <c r="E65" s="42" t="s">
        <v>2182</v>
      </c>
      <c r="F65" s="42"/>
      <c r="G65" s="41" t="s">
        <v>91</v>
      </c>
      <c r="H65" s="41" t="s">
        <v>92</v>
      </c>
      <c r="I65" s="41"/>
      <c r="J65" s="41" t="s">
        <v>97</v>
      </c>
      <c r="K65" s="41"/>
      <c r="L65" s="41"/>
      <c r="M65" s="47"/>
      <c r="N65" s="41"/>
      <c r="O65" s="41"/>
      <c r="P65" s="46"/>
      <c r="Q65" s="47"/>
    </row>
    <row r="66" spans="1:17">
      <c r="A66" s="451" t="s">
        <v>2183</v>
      </c>
      <c r="B66" s="397" t="s">
        <v>27</v>
      </c>
      <c r="C66" s="414"/>
      <c r="D66" s="422"/>
      <c r="E66" s="42" t="s">
        <v>1264</v>
      </c>
      <c r="F66" s="42"/>
      <c r="G66" s="41" t="s">
        <v>91</v>
      </c>
      <c r="H66" s="41" t="s">
        <v>92</v>
      </c>
      <c r="I66" s="41"/>
      <c r="J66" s="41" t="s">
        <v>97</v>
      </c>
      <c r="K66" s="41"/>
      <c r="L66" s="41"/>
      <c r="M66" s="47"/>
      <c r="N66" s="41"/>
      <c r="O66" s="41"/>
      <c r="P66" s="46"/>
      <c r="Q66" s="47"/>
    </row>
    <row r="67" spans="1:17">
      <c r="A67" s="452" t="s">
        <v>2175</v>
      </c>
      <c r="B67" s="397" t="s">
        <v>26</v>
      </c>
      <c r="C67" s="414"/>
      <c r="D67" s="436"/>
      <c r="E67" s="42" t="s">
        <v>1264</v>
      </c>
      <c r="F67" s="42" t="s">
        <v>2176</v>
      </c>
      <c r="G67" s="41" t="s">
        <v>91</v>
      </c>
      <c r="H67" s="41" t="s">
        <v>92</v>
      </c>
      <c r="I67" s="41"/>
      <c r="J67" s="41" t="s">
        <v>97</v>
      </c>
      <c r="K67" s="41"/>
      <c r="L67" s="41"/>
      <c r="M67" s="47"/>
      <c r="N67" s="41"/>
      <c r="O67" s="41"/>
      <c r="P67" s="46"/>
      <c r="Q67" s="47"/>
    </row>
    <row r="68" spans="1:17">
      <c r="A68" s="452" t="s">
        <v>2177</v>
      </c>
      <c r="B68" s="397" t="s">
        <v>25</v>
      </c>
      <c r="C68" s="414"/>
      <c r="D68" s="437"/>
      <c r="E68" s="42" t="s">
        <v>1264</v>
      </c>
      <c r="F68" s="42" t="s">
        <v>98</v>
      </c>
      <c r="G68" s="41" t="s">
        <v>91</v>
      </c>
      <c r="H68" s="41" t="s">
        <v>92</v>
      </c>
      <c r="I68" s="41"/>
      <c r="J68" s="41" t="s">
        <v>97</v>
      </c>
      <c r="K68" s="41"/>
      <c r="L68" s="41"/>
      <c r="M68" s="47"/>
      <c r="N68" s="41"/>
      <c r="O68" s="41"/>
      <c r="P68" s="46"/>
      <c r="Q68" s="47"/>
    </row>
    <row r="69" spans="1:17">
      <c r="A69" s="452" t="s">
        <v>2178</v>
      </c>
      <c r="B69" s="397" t="s">
        <v>24</v>
      </c>
      <c r="C69" s="414"/>
      <c r="D69" s="437"/>
      <c r="E69" s="42" t="s">
        <v>1264</v>
      </c>
      <c r="F69" s="42" t="s">
        <v>2179</v>
      </c>
      <c r="G69" s="41" t="s">
        <v>91</v>
      </c>
      <c r="H69" s="41" t="s">
        <v>92</v>
      </c>
      <c r="I69" s="41"/>
      <c r="J69" s="41" t="s">
        <v>97</v>
      </c>
      <c r="K69" s="41"/>
      <c r="L69" s="41"/>
      <c r="M69" s="47"/>
      <c r="N69" s="41"/>
      <c r="O69" s="41"/>
      <c r="P69" s="46"/>
      <c r="Q69" s="47"/>
    </row>
    <row r="70" spans="1:17">
      <c r="A70" s="453" t="s">
        <v>2184</v>
      </c>
      <c r="B70" s="397" t="s">
        <v>23</v>
      </c>
      <c r="C70" s="414"/>
      <c r="D70" s="425"/>
      <c r="E70" s="42" t="s">
        <v>2185</v>
      </c>
      <c r="F70" s="42"/>
      <c r="G70" s="41" t="s">
        <v>91</v>
      </c>
      <c r="H70" s="41" t="s">
        <v>92</v>
      </c>
      <c r="I70" s="41"/>
      <c r="J70" s="41" t="s">
        <v>97</v>
      </c>
      <c r="K70" s="41"/>
      <c r="L70" s="41"/>
      <c r="M70" s="47"/>
      <c r="N70" s="41"/>
      <c r="O70" s="41"/>
      <c r="P70" s="46"/>
      <c r="Q70" s="47"/>
    </row>
    <row r="71" spans="1:17">
      <c r="A71" s="452" t="s">
        <v>2175</v>
      </c>
      <c r="B71" s="397" t="s">
        <v>22</v>
      </c>
      <c r="C71" s="414"/>
      <c r="D71" s="436"/>
      <c r="E71" s="42" t="s">
        <v>2185</v>
      </c>
      <c r="F71" s="42" t="s">
        <v>2176</v>
      </c>
      <c r="G71" s="41" t="s">
        <v>91</v>
      </c>
      <c r="H71" s="41" t="s">
        <v>92</v>
      </c>
      <c r="I71" s="41"/>
      <c r="J71" s="41" t="s">
        <v>97</v>
      </c>
      <c r="K71" s="41"/>
      <c r="L71" s="41"/>
      <c r="M71" s="47"/>
      <c r="N71" s="41"/>
      <c r="O71" s="41"/>
      <c r="P71" s="46"/>
      <c r="Q71" s="47"/>
    </row>
    <row r="72" spans="1:17">
      <c r="A72" s="452" t="s">
        <v>2177</v>
      </c>
      <c r="B72" s="397" t="s">
        <v>21</v>
      </c>
      <c r="C72" s="414"/>
      <c r="D72" s="437"/>
      <c r="E72" s="42" t="s">
        <v>2185</v>
      </c>
      <c r="F72" s="42" t="s">
        <v>98</v>
      </c>
      <c r="G72" s="41" t="s">
        <v>91</v>
      </c>
      <c r="H72" s="41" t="s">
        <v>92</v>
      </c>
      <c r="I72" s="41"/>
      <c r="J72" s="41" t="s">
        <v>97</v>
      </c>
      <c r="K72" s="41"/>
      <c r="L72" s="41"/>
      <c r="M72" s="47"/>
      <c r="N72" s="41"/>
      <c r="O72" s="41"/>
      <c r="P72" s="46"/>
      <c r="Q72" s="47"/>
    </row>
    <row r="73" spans="1:17" ht="15" thickBot="1">
      <c r="A73" s="452" t="s">
        <v>2178</v>
      </c>
      <c r="B73" s="397" t="s">
        <v>20</v>
      </c>
      <c r="C73" s="414"/>
      <c r="D73" s="439"/>
      <c r="E73" s="42" t="s">
        <v>2185</v>
      </c>
      <c r="F73" s="42" t="s">
        <v>2179</v>
      </c>
      <c r="G73" s="41" t="s">
        <v>91</v>
      </c>
      <c r="H73" s="41" t="s">
        <v>92</v>
      </c>
      <c r="I73" s="41"/>
      <c r="J73" s="41" t="s">
        <v>97</v>
      </c>
      <c r="K73" s="41"/>
      <c r="L73" s="41"/>
      <c r="M73" s="47"/>
      <c r="N73" s="41"/>
      <c r="O73" s="41"/>
      <c r="P73" s="46"/>
      <c r="Q73" s="47"/>
    </row>
    <row r="74" spans="1:17">
      <c r="A74" s="450" t="s">
        <v>2186</v>
      </c>
      <c r="B74" s="397" t="s">
        <v>19</v>
      </c>
      <c r="C74" s="414"/>
      <c r="D74" s="414"/>
      <c r="E74" s="42" t="s">
        <v>1258</v>
      </c>
      <c r="F74" s="42"/>
      <c r="G74" s="41" t="s">
        <v>91</v>
      </c>
      <c r="H74" s="41" t="s">
        <v>92</v>
      </c>
      <c r="I74" s="41"/>
      <c r="J74" s="41" t="s">
        <v>97</v>
      </c>
      <c r="K74" s="41"/>
      <c r="L74" s="41"/>
      <c r="M74" s="47"/>
      <c r="N74" s="41"/>
      <c r="O74" s="41"/>
      <c r="P74" s="46"/>
      <c r="Q74" s="47"/>
    </row>
    <row r="75" spans="1:17">
      <c r="A75" s="419" t="s">
        <v>2175</v>
      </c>
      <c r="B75" s="397" t="s">
        <v>18</v>
      </c>
      <c r="C75" s="414"/>
      <c r="D75" s="38"/>
      <c r="E75" s="42" t="s">
        <v>1258</v>
      </c>
      <c r="F75" s="42" t="s">
        <v>2176</v>
      </c>
      <c r="G75" s="41" t="s">
        <v>91</v>
      </c>
      <c r="H75" s="41" t="s">
        <v>92</v>
      </c>
      <c r="I75" s="41"/>
      <c r="J75" s="41" t="s">
        <v>97</v>
      </c>
      <c r="K75" s="41"/>
      <c r="L75" s="41"/>
      <c r="M75" s="47"/>
      <c r="N75" s="41"/>
      <c r="O75" s="41"/>
      <c r="P75" s="46"/>
      <c r="Q75" s="47"/>
    </row>
    <row r="76" spans="1:17">
      <c r="A76" s="419" t="s">
        <v>2177</v>
      </c>
      <c r="B76" s="397" t="s">
        <v>77</v>
      </c>
      <c r="C76" s="414"/>
      <c r="D76" s="38"/>
      <c r="E76" s="42" t="s">
        <v>1258</v>
      </c>
      <c r="F76" s="42" t="s">
        <v>98</v>
      </c>
      <c r="G76" s="41" t="s">
        <v>91</v>
      </c>
      <c r="H76" s="41" t="s">
        <v>92</v>
      </c>
      <c r="I76" s="41"/>
      <c r="J76" s="41" t="s">
        <v>97</v>
      </c>
      <c r="K76" s="41"/>
      <c r="L76" s="41"/>
      <c r="M76" s="47"/>
      <c r="N76" s="41"/>
      <c r="O76" s="41"/>
      <c r="P76" s="46"/>
      <c r="Q76" s="47"/>
    </row>
    <row r="77" spans="1:17">
      <c r="A77" s="419" t="s">
        <v>2178</v>
      </c>
      <c r="B77" s="397" t="s">
        <v>76</v>
      </c>
      <c r="C77" s="414"/>
      <c r="D77" s="38"/>
      <c r="E77" s="42" t="s">
        <v>1258</v>
      </c>
      <c r="F77" s="42" t="s">
        <v>2179</v>
      </c>
      <c r="G77" s="41" t="s">
        <v>91</v>
      </c>
      <c r="H77" s="41" t="s">
        <v>92</v>
      </c>
      <c r="I77" s="41"/>
      <c r="J77" s="41" t="s">
        <v>97</v>
      </c>
      <c r="K77" s="41"/>
      <c r="L77" s="41"/>
      <c r="M77" s="47"/>
      <c r="N77" s="41"/>
      <c r="O77" s="41"/>
      <c r="P77" s="46"/>
      <c r="Q77" s="47"/>
    </row>
    <row r="78" spans="1:17">
      <c r="A78" s="413" t="s">
        <v>2187</v>
      </c>
      <c r="B78" s="397" t="s">
        <v>75</v>
      </c>
      <c r="C78" s="38"/>
      <c r="D78" s="414"/>
      <c r="E78" s="42"/>
      <c r="F78" s="35"/>
      <c r="G78" s="41" t="s">
        <v>91</v>
      </c>
      <c r="H78" s="41" t="s">
        <v>92</v>
      </c>
      <c r="I78" s="41"/>
      <c r="J78" s="41" t="s">
        <v>2188</v>
      </c>
      <c r="K78" s="41"/>
      <c r="L78" s="41"/>
      <c r="M78" s="41"/>
      <c r="N78" s="41"/>
      <c r="O78" s="41"/>
      <c r="P78" s="46"/>
      <c r="Q78" s="47"/>
    </row>
    <row r="79" spans="1:17">
      <c r="A79" s="413" t="s">
        <v>1142</v>
      </c>
      <c r="B79" s="397" t="s">
        <v>74</v>
      </c>
      <c r="C79" s="414"/>
      <c r="D79" s="414"/>
      <c r="E79" s="42"/>
      <c r="F79" s="35"/>
      <c r="G79" s="41" t="s">
        <v>91</v>
      </c>
      <c r="H79" s="41" t="s">
        <v>92</v>
      </c>
      <c r="I79" s="41"/>
      <c r="J79" s="41" t="s">
        <v>1150</v>
      </c>
      <c r="K79" s="41"/>
      <c r="L79" s="41"/>
      <c r="M79" s="41"/>
      <c r="N79" s="41"/>
      <c r="O79" s="41"/>
      <c r="P79" s="46"/>
      <c r="Q79" s="47"/>
    </row>
    <row r="80" spans="1:17">
      <c r="A80" s="413" t="s">
        <v>2189</v>
      </c>
      <c r="B80" s="397" t="s">
        <v>17</v>
      </c>
      <c r="C80" s="414"/>
      <c r="D80" s="414"/>
      <c r="E80" s="42"/>
      <c r="F80" s="35"/>
      <c r="G80" s="41" t="s">
        <v>91</v>
      </c>
      <c r="H80" s="41" t="s">
        <v>92</v>
      </c>
      <c r="I80" s="41"/>
      <c r="J80" s="41" t="s">
        <v>2190</v>
      </c>
      <c r="K80" s="41"/>
      <c r="L80" s="41"/>
      <c r="M80" s="41"/>
      <c r="N80" s="41"/>
      <c r="O80" s="41"/>
      <c r="P80" s="46"/>
      <c r="Q80" s="47"/>
    </row>
    <row r="81" spans="1:18">
      <c r="A81" s="413" t="s">
        <v>2191</v>
      </c>
      <c r="B81" s="397" t="s">
        <v>16</v>
      </c>
      <c r="C81" s="414"/>
      <c r="D81" s="414"/>
      <c r="E81" s="42"/>
      <c r="F81" s="35"/>
      <c r="G81" s="41" t="s">
        <v>91</v>
      </c>
      <c r="H81" s="41" t="s">
        <v>92</v>
      </c>
      <c r="I81" s="41"/>
      <c r="J81" s="41" t="s">
        <v>2192</v>
      </c>
      <c r="K81" s="41"/>
      <c r="L81" s="41"/>
      <c r="M81" s="41"/>
      <c r="N81" s="41"/>
      <c r="O81" s="41"/>
      <c r="P81" s="46"/>
      <c r="Q81" s="47"/>
    </row>
    <row r="82" spans="1:18" s="35" customFormat="1">
      <c r="A82" s="413" t="s">
        <v>2193</v>
      </c>
      <c r="B82" s="397" t="s">
        <v>15</v>
      </c>
      <c r="C82" s="414"/>
      <c r="D82" s="414"/>
      <c r="E82" s="42"/>
      <c r="G82" s="41" t="s">
        <v>91</v>
      </c>
      <c r="H82" s="41" t="s">
        <v>92</v>
      </c>
      <c r="I82" s="41"/>
      <c r="J82" s="41" t="s">
        <v>1138</v>
      </c>
      <c r="K82" s="41" t="s">
        <v>93</v>
      </c>
      <c r="L82" s="41"/>
      <c r="M82" s="41"/>
      <c r="N82" s="41"/>
      <c r="O82" s="41"/>
      <c r="P82" s="46"/>
      <c r="Q82" s="47"/>
    </row>
    <row r="83" spans="1:18">
      <c r="A83" s="413" t="s">
        <v>2194</v>
      </c>
      <c r="B83" s="397" t="s">
        <v>14</v>
      </c>
      <c r="C83" s="414"/>
      <c r="D83" s="414"/>
      <c r="E83" s="42"/>
      <c r="F83" s="35"/>
      <c r="G83" s="41" t="s">
        <v>91</v>
      </c>
      <c r="H83" s="41" t="s">
        <v>92</v>
      </c>
      <c r="I83" s="41"/>
      <c r="J83" s="41" t="s">
        <v>784</v>
      </c>
      <c r="K83" s="41"/>
      <c r="L83" s="41"/>
      <c r="M83" s="41"/>
      <c r="N83" s="41"/>
      <c r="O83" s="41"/>
      <c r="P83" s="46"/>
      <c r="Q83" s="47"/>
    </row>
    <row r="84" spans="1:18">
      <c r="A84" s="413" t="s">
        <v>96</v>
      </c>
      <c r="B84" s="397" t="s">
        <v>73</v>
      </c>
      <c r="C84" s="414"/>
      <c r="D84" s="441"/>
      <c r="E84" s="42"/>
      <c r="F84" s="35"/>
      <c r="G84" s="41" t="s">
        <v>91</v>
      </c>
      <c r="H84" s="41" t="s">
        <v>92</v>
      </c>
      <c r="I84" s="41"/>
      <c r="J84" s="41" t="s">
        <v>1136</v>
      </c>
      <c r="K84" s="41"/>
      <c r="L84" s="41"/>
      <c r="M84" s="41"/>
      <c r="N84" s="41"/>
      <c r="O84" s="41"/>
      <c r="P84" s="46"/>
      <c r="Q84" s="47"/>
    </row>
    <row r="85" spans="1:18">
      <c r="A85" s="413" t="s">
        <v>2195</v>
      </c>
      <c r="B85" s="397" t="s">
        <v>95</v>
      </c>
      <c r="C85" s="414"/>
      <c r="D85" s="417"/>
      <c r="E85" s="42"/>
      <c r="F85" s="35"/>
      <c r="G85" s="41" t="s">
        <v>91</v>
      </c>
      <c r="H85" s="41" t="s">
        <v>92</v>
      </c>
      <c r="I85" s="41"/>
      <c r="J85" s="41" t="s">
        <v>2196</v>
      </c>
      <c r="K85" s="41"/>
      <c r="L85" s="47"/>
      <c r="M85" s="41"/>
      <c r="N85" s="41"/>
      <c r="O85" s="41"/>
      <c r="P85" s="46"/>
      <c r="Q85" s="47"/>
    </row>
    <row r="86" spans="1:18">
      <c r="A86" s="432" t="s">
        <v>2197</v>
      </c>
      <c r="B86" s="397" t="s">
        <v>94</v>
      </c>
      <c r="C86" s="414"/>
      <c r="D86" s="414"/>
      <c r="E86" s="42"/>
      <c r="F86" s="35"/>
      <c r="G86" s="41" t="s">
        <v>91</v>
      </c>
      <c r="H86" s="41" t="s">
        <v>92</v>
      </c>
      <c r="I86" s="41"/>
      <c r="J86" s="41" t="s">
        <v>2198</v>
      </c>
      <c r="K86" s="41"/>
      <c r="L86" s="47"/>
      <c r="M86" s="41"/>
      <c r="N86" s="41"/>
      <c r="O86" s="41"/>
      <c r="P86" s="46"/>
      <c r="Q86" s="47"/>
    </row>
    <row r="87" spans="1:18">
      <c r="A87" s="413" t="s">
        <v>2199</v>
      </c>
      <c r="B87" s="397" t="s">
        <v>888</v>
      </c>
      <c r="C87" s="414"/>
      <c r="D87" s="416"/>
      <c r="E87" s="42"/>
      <c r="F87" s="35"/>
      <c r="G87" s="41" t="s">
        <v>91</v>
      </c>
      <c r="H87" s="41" t="s">
        <v>92</v>
      </c>
      <c r="I87" s="41"/>
      <c r="J87" s="41" t="s">
        <v>2200</v>
      </c>
      <c r="K87" s="41"/>
      <c r="L87" s="41"/>
      <c r="M87" s="41"/>
      <c r="N87" s="41"/>
      <c r="O87" s="41"/>
      <c r="P87" s="46"/>
      <c r="Q87" s="47"/>
    </row>
    <row r="88" spans="1:18">
      <c r="A88" s="413" t="s">
        <v>2201</v>
      </c>
      <c r="B88" s="397" t="s">
        <v>889</v>
      </c>
      <c r="C88" s="414"/>
      <c r="D88" s="416"/>
      <c r="E88" s="42"/>
      <c r="F88" s="35"/>
      <c r="G88" s="41" t="s">
        <v>91</v>
      </c>
      <c r="H88" s="41" t="s">
        <v>92</v>
      </c>
      <c r="I88" s="41"/>
      <c r="J88" s="41" t="s">
        <v>2202</v>
      </c>
      <c r="K88" s="41" t="s">
        <v>93</v>
      </c>
      <c r="L88" s="41"/>
      <c r="M88" s="41"/>
      <c r="N88" s="41"/>
      <c r="O88" s="41"/>
      <c r="P88" s="46"/>
      <c r="Q88" s="47"/>
    </row>
    <row r="89" spans="1:18">
      <c r="A89" s="413" t="s">
        <v>2203</v>
      </c>
      <c r="B89" s="397" t="s">
        <v>890</v>
      </c>
      <c r="C89" s="414"/>
      <c r="D89" s="416"/>
      <c r="E89" s="42"/>
      <c r="F89" s="35"/>
      <c r="G89" s="41" t="s">
        <v>91</v>
      </c>
      <c r="H89" s="41" t="s">
        <v>92</v>
      </c>
      <c r="I89" s="41"/>
      <c r="J89" s="41" t="s">
        <v>2204</v>
      </c>
      <c r="K89" s="41"/>
      <c r="L89" s="41"/>
      <c r="M89" s="41"/>
      <c r="N89" s="41"/>
      <c r="O89" s="41"/>
      <c r="P89" s="46"/>
      <c r="Q89" s="47"/>
    </row>
    <row r="90" spans="1:18">
      <c r="A90" s="413" t="s">
        <v>2209</v>
      </c>
      <c r="B90" s="397" t="s">
        <v>894</v>
      </c>
      <c r="C90" s="417"/>
      <c r="D90" s="416"/>
      <c r="E90" s="42"/>
      <c r="F90" s="35"/>
      <c r="G90" s="41" t="s">
        <v>91</v>
      </c>
      <c r="H90" s="41" t="s">
        <v>92</v>
      </c>
      <c r="I90" s="41"/>
      <c r="J90" s="41" t="s">
        <v>2210</v>
      </c>
      <c r="K90" s="41"/>
      <c r="L90" s="41"/>
      <c r="M90" s="41"/>
      <c r="N90" s="41"/>
      <c r="O90" s="41"/>
      <c r="P90" s="46"/>
      <c r="Q90" s="47"/>
    </row>
    <row r="91" spans="1:18">
      <c r="A91" s="433" t="s">
        <v>2211</v>
      </c>
      <c r="B91" s="434" t="s">
        <v>896</v>
      </c>
      <c r="C91" s="414"/>
      <c r="D91" s="414"/>
      <c r="E91" s="42"/>
      <c r="F91" s="35"/>
      <c r="G91" s="41" t="s">
        <v>91</v>
      </c>
      <c r="H91" s="41" t="s">
        <v>92</v>
      </c>
      <c r="I91" s="41"/>
      <c r="J91" s="41"/>
      <c r="K91" s="41"/>
      <c r="L91" s="41"/>
      <c r="M91" s="41"/>
      <c r="N91" s="41"/>
      <c r="O91" s="41"/>
      <c r="P91" s="46"/>
      <c r="Q91" s="47"/>
    </row>
    <row r="92" spans="1:18">
      <c r="A92" s="444" t="s">
        <v>1404</v>
      </c>
      <c r="B92" s="434" t="s">
        <v>905</v>
      </c>
      <c r="C92" s="414"/>
      <c r="D92" s="414"/>
      <c r="E92" s="42"/>
      <c r="F92" s="35"/>
      <c r="G92" s="41" t="s">
        <v>91</v>
      </c>
      <c r="H92" s="41" t="s">
        <v>1405</v>
      </c>
      <c r="I92" s="41"/>
      <c r="J92" s="41"/>
      <c r="K92" s="41"/>
      <c r="L92" s="41"/>
      <c r="M92" s="41"/>
      <c r="N92" s="41"/>
      <c r="O92" s="41"/>
      <c r="P92" s="46"/>
      <c r="Q92" s="47"/>
    </row>
    <row r="93" spans="1:18">
      <c r="A93" s="35"/>
      <c r="B93" s="35"/>
      <c r="C93" s="35" t="s">
        <v>90</v>
      </c>
      <c r="D93" s="35" t="s">
        <v>1179</v>
      </c>
      <c r="E93" s="266"/>
      <c r="F93" s="35"/>
      <c r="G93" s="35"/>
      <c r="H93" s="47"/>
      <c r="I93" s="47"/>
      <c r="J93" s="47"/>
      <c r="K93" s="47"/>
      <c r="L93" s="47"/>
      <c r="M93" s="47"/>
      <c r="N93" s="47"/>
      <c r="O93" s="47"/>
      <c r="P93" s="47"/>
      <c r="Q93" s="47"/>
      <c r="R93" s="47"/>
    </row>
    <row r="94" spans="1:18">
      <c r="A94" s="266"/>
      <c r="B94" s="266"/>
      <c r="C94" s="266"/>
      <c r="D94" s="266"/>
      <c r="E94" s="266"/>
    </row>
    <row r="98" spans="2:2">
      <c r="B98" s="427"/>
    </row>
  </sheetData>
  <pageMargins left="0.75" right="0.75" top="0.72" bottom="0.71" header="0.5" footer="0.5"/>
  <pageSetup paperSize="9" scale="50" orientation="portrait" cellComments="asDisplayed"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418C-3A8B-4A82-A3F6-7B63DFA99703}">
  <dimension ref="A1:S108"/>
  <sheetViews>
    <sheetView showGridLines="0" topLeftCell="A13" zoomScale="80" zoomScaleNormal="80" workbookViewId="0"/>
  </sheetViews>
  <sheetFormatPr defaultColWidth="77.33203125" defaultRowHeight="14.4"/>
  <cols>
    <col min="1" max="1" width="80.44140625" style="1647" bestFit="1" customWidth="1"/>
    <col min="2" max="2" width="7.44140625" style="1647" bestFit="1" customWidth="1"/>
    <col min="3" max="5" width="22.6640625" style="1647" customWidth="1"/>
    <col min="6" max="6" width="65.44140625" style="1647" customWidth="1"/>
    <col min="7" max="7" width="23.44140625" style="1647" bestFit="1" customWidth="1"/>
    <col min="8" max="8" width="16.5546875" style="1647" bestFit="1" customWidth="1"/>
    <col min="9" max="9" width="31.6640625" style="1647" bestFit="1" customWidth="1"/>
    <col min="10" max="10" width="28.5546875" style="1647" bestFit="1" customWidth="1"/>
    <col min="11" max="11" width="95.6640625" style="1647" customWidth="1"/>
    <col min="12" max="12" width="71" style="1647" customWidth="1"/>
    <col min="13" max="13" width="9.6640625" style="1647" bestFit="1" customWidth="1"/>
    <col min="14" max="16384" width="77.33203125" style="1647"/>
  </cols>
  <sheetData>
    <row r="1" spans="1:18">
      <c r="A1" s="1" t="s">
        <v>6582</v>
      </c>
      <c r="B1" s="1"/>
    </row>
    <row r="2" spans="1:18">
      <c r="A2" s="165" t="s">
        <v>6583</v>
      </c>
      <c r="B2" s="1"/>
    </row>
    <row r="3" spans="1:18">
      <c r="A3" s="165"/>
      <c r="B3" s="1"/>
    </row>
    <row r="4" spans="1:18">
      <c r="A4" s="1" t="s">
        <v>6584</v>
      </c>
      <c r="B4" s="1"/>
    </row>
    <row r="5" spans="1:18">
      <c r="B5" s="1"/>
    </row>
    <row r="6" spans="1:18">
      <c r="A6" s="165" t="s">
        <v>1477</v>
      </c>
      <c r="B6" s="165"/>
      <c r="C6" s="55"/>
      <c r="D6" s="55"/>
      <c r="E6" s="55"/>
      <c r="F6" s="55"/>
      <c r="G6" s="55"/>
      <c r="H6" s="266"/>
    </row>
    <row r="7" spans="1:18">
      <c r="A7" s="165"/>
      <c r="B7" s="165"/>
      <c r="C7" s="55"/>
      <c r="D7" s="55"/>
      <c r="E7" s="55"/>
      <c r="F7" s="55"/>
      <c r="G7" s="55"/>
      <c r="H7" s="266"/>
    </row>
    <row r="8" spans="1:18" ht="28.8">
      <c r="A8" s="53"/>
      <c r="B8" s="53"/>
      <c r="C8" s="2322" t="s">
        <v>2093</v>
      </c>
      <c r="D8" s="1911" t="s">
        <v>2094</v>
      </c>
      <c r="E8" s="1911" t="s">
        <v>6585</v>
      </c>
    </row>
    <row r="9" spans="1:18">
      <c r="A9" s="53"/>
      <c r="B9" s="53"/>
      <c r="C9" s="2322" t="s">
        <v>13</v>
      </c>
      <c r="D9" s="1911" t="s">
        <v>89</v>
      </c>
      <c r="E9" s="1911" t="s">
        <v>6586</v>
      </c>
    </row>
    <row r="10" spans="1:18">
      <c r="A10" s="2323" t="s">
        <v>106</v>
      </c>
      <c r="B10" s="2324"/>
      <c r="C10" s="38"/>
      <c r="D10" s="38"/>
      <c r="E10" s="38"/>
      <c r="F10" s="412"/>
      <c r="I10" s="47"/>
    </row>
    <row r="11" spans="1:18">
      <c r="A11" s="1938" t="s">
        <v>2095</v>
      </c>
      <c r="B11" s="2324" t="s">
        <v>12</v>
      </c>
      <c r="C11" s="38"/>
      <c r="D11" s="2325"/>
      <c r="E11" s="38"/>
      <c r="F11" s="42"/>
      <c r="G11" s="35"/>
      <c r="H11" s="41" t="s">
        <v>91</v>
      </c>
      <c r="I11" s="41" t="s">
        <v>100</v>
      </c>
      <c r="J11" s="41"/>
      <c r="K11" s="41" t="s">
        <v>2096</v>
      </c>
      <c r="L11" s="41" t="s">
        <v>340</v>
      </c>
      <c r="M11" s="41"/>
      <c r="N11" s="41"/>
      <c r="O11" s="41"/>
      <c r="P11" s="41"/>
      <c r="Q11" s="47"/>
      <c r="R11" s="47"/>
    </row>
    <row r="12" spans="1:18">
      <c r="A12" s="1938" t="s">
        <v>2097</v>
      </c>
      <c r="B12" s="2324" t="s">
        <v>72</v>
      </c>
      <c r="C12" s="38"/>
      <c r="D12" s="2325"/>
      <c r="E12" s="38"/>
      <c r="F12" s="42"/>
      <c r="G12" s="35"/>
      <c r="H12" s="41" t="s">
        <v>91</v>
      </c>
      <c r="I12" s="41" t="s">
        <v>100</v>
      </c>
      <c r="J12" s="41"/>
      <c r="K12" s="41" t="s">
        <v>2098</v>
      </c>
      <c r="L12" s="41" t="s">
        <v>340</v>
      </c>
      <c r="M12" s="41"/>
      <c r="N12" s="41"/>
      <c r="O12" s="41"/>
      <c r="P12" s="41"/>
      <c r="Q12" s="47"/>
      <c r="R12" s="47"/>
    </row>
    <row r="13" spans="1:18">
      <c r="A13" s="1938" t="s">
        <v>2099</v>
      </c>
      <c r="B13" s="2324" t="s">
        <v>11</v>
      </c>
      <c r="C13" s="2326"/>
      <c r="D13" s="2325"/>
      <c r="E13" s="1929"/>
      <c r="F13" s="42"/>
      <c r="G13" s="35"/>
      <c r="H13" s="41" t="s">
        <v>91</v>
      </c>
      <c r="I13" s="41" t="s">
        <v>100</v>
      </c>
      <c r="J13" s="41"/>
      <c r="K13" s="41" t="s">
        <v>2100</v>
      </c>
      <c r="L13" s="41" t="s">
        <v>340</v>
      </c>
      <c r="M13" s="41"/>
      <c r="N13" s="41"/>
      <c r="O13" s="41"/>
      <c r="P13" s="41"/>
      <c r="Q13" s="47"/>
      <c r="R13" s="47"/>
    </row>
    <row r="14" spans="1:18">
      <c r="A14" s="1938" t="s">
        <v>2101</v>
      </c>
      <c r="B14" s="2324" t="s">
        <v>71</v>
      </c>
      <c r="C14" s="2326"/>
      <c r="D14" s="2327"/>
      <c r="E14" s="1929"/>
      <c r="F14" s="42"/>
      <c r="G14" s="35"/>
      <c r="H14" s="41" t="s">
        <v>91</v>
      </c>
      <c r="I14" s="41" t="s">
        <v>100</v>
      </c>
      <c r="J14" s="41"/>
      <c r="K14" s="41" t="s">
        <v>778</v>
      </c>
      <c r="L14" s="41" t="s">
        <v>340</v>
      </c>
      <c r="M14" s="41"/>
      <c r="N14" s="41"/>
      <c r="O14" s="41"/>
      <c r="P14" s="41"/>
      <c r="Q14" s="47"/>
      <c r="R14" s="47"/>
    </row>
    <row r="15" spans="1:18">
      <c r="A15" s="1938" t="s">
        <v>2102</v>
      </c>
      <c r="B15" s="2324" t="s">
        <v>70</v>
      </c>
      <c r="C15" s="2326"/>
      <c r="D15" s="2325"/>
      <c r="E15" s="1929"/>
      <c r="F15" s="42"/>
      <c r="G15" s="35"/>
      <c r="H15" s="41" t="s">
        <v>91</v>
      </c>
      <c r="I15" s="41" t="s">
        <v>100</v>
      </c>
      <c r="J15" s="41"/>
      <c r="K15" s="41" t="s">
        <v>2103</v>
      </c>
      <c r="L15" s="41" t="s">
        <v>340</v>
      </c>
      <c r="M15" s="41"/>
      <c r="N15" s="41"/>
      <c r="O15" s="41"/>
      <c r="P15" s="41"/>
      <c r="Q15" s="47"/>
      <c r="R15" s="47"/>
    </row>
    <row r="16" spans="1:18">
      <c r="A16" s="1938" t="s">
        <v>2104</v>
      </c>
      <c r="B16" s="2324" t="s">
        <v>69</v>
      </c>
      <c r="C16" s="2326"/>
      <c r="D16" s="2328"/>
      <c r="E16" s="1929"/>
      <c r="F16" s="42"/>
      <c r="G16" s="35"/>
      <c r="H16" s="41" t="s">
        <v>91</v>
      </c>
      <c r="I16" s="41" t="s">
        <v>100</v>
      </c>
      <c r="J16" s="41"/>
      <c r="K16" s="41" t="s">
        <v>2105</v>
      </c>
      <c r="L16" s="41" t="s">
        <v>2106</v>
      </c>
      <c r="M16" s="41"/>
      <c r="N16" s="41"/>
      <c r="O16" s="41"/>
      <c r="P16" s="41"/>
      <c r="Q16" s="47"/>
      <c r="R16" s="47"/>
    </row>
    <row r="17" spans="1:18" s="35" customFormat="1">
      <c r="A17" s="2329" t="s">
        <v>2107</v>
      </c>
      <c r="B17" s="2324" t="s">
        <v>68</v>
      </c>
      <c r="C17" s="2326"/>
      <c r="D17" s="2325"/>
      <c r="E17" s="1929"/>
      <c r="F17" s="42" t="s">
        <v>104</v>
      </c>
      <c r="H17" s="41" t="s">
        <v>91</v>
      </c>
      <c r="I17" s="41" t="s">
        <v>100</v>
      </c>
      <c r="J17" s="41"/>
      <c r="K17" s="41" t="s">
        <v>2108</v>
      </c>
      <c r="L17" s="41" t="s">
        <v>1292</v>
      </c>
      <c r="M17" s="41"/>
      <c r="N17" s="41"/>
      <c r="O17" s="41"/>
      <c r="P17" s="41"/>
      <c r="Q17" s="47"/>
      <c r="R17" s="47"/>
    </row>
    <row r="18" spans="1:18">
      <c r="A18" s="2330" t="s">
        <v>2109</v>
      </c>
      <c r="B18" s="2324" t="s">
        <v>67</v>
      </c>
      <c r="C18" s="2326"/>
      <c r="D18" s="2328"/>
      <c r="E18" s="1929"/>
      <c r="F18" s="42" t="s">
        <v>104</v>
      </c>
      <c r="G18" s="35"/>
      <c r="H18" s="41" t="s">
        <v>91</v>
      </c>
      <c r="I18" s="41" t="s">
        <v>100</v>
      </c>
      <c r="J18" s="41"/>
      <c r="K18" s="41" t="s">
        <v>2105</v>
      </c>
      <c r="L18" s="41" t="s">
        <v>1292</v>
      </c>
      <c r="M18" s="41"/>
      <c r="N18" s="41"/>
      <c r="O18" s="41"/>
      <c r="P18" s="41"/>
      <c r="Q18" s="47"/>
      <c r="R18" s="47"/>
    </row>
    <row r="19" spans="1:18">
      <c r="A19" s="2330" t="s">
        <v>2110</v>
      </c>
      <c r="B19" s="2324" t="s">
        <v>66</v>
      </c>
      <c r="C19" s="2326"/>
      <c r="D19" s="2325"/>
      <c r="E19" s="1929"/>
      <c r="F19" s="42" t="s">
        <v>104</v>
      </c>
      <c r="G19" s="35"/>
      <c r="H19" s="41" t="s">
        <v>91</v>
      </c>
      <c r="I19" s="41" t="s">
        <v>100</v>
      </c>
      <c r="J19" s="41"/>
      <c r="K19" s="41" t="s">
        <v>2111</v>
      </c>
      <c r="L19" s="41" t="s">
        <v>1292</v>
      </c>
      <c r="M19" s="41"/>
      <c r="N19" s="41"/>
      <c r="O19" s="41"/>
      <c r="P19" s="41"/>
      <c r="Q19" s="47"/>
      <c r="R19" s="47"/>
    </row>
    <row r="20" spans="1:18" ht="15" thickBot="1">
      <c r="A20" s="2330" t="s">
        <v>2112</v>
      </c>
      <c r="B20" s="2324" t="s">
        <v>10</v>
      </c>
      <c r="C20" s="2326"/>
      <c r="D20" s="420"/>
      <c r="E20" s="1929"/>
      <c r="F20" s="42" t="s">
        <v>104</v>
      </c>
      <c r="G20" s="35"/>
      <c r="H20" s="41" t="s">
        <v>91</v>
      </c>
      <c r="I20" s="41" t="s">
        <v>100</v>
      </c>
      <c r="J20" s="41"/>
      <c r="K20" s="41" t="s">
        <v>2113</v>
      </c>
      <c r="L20" s="41" t="s">
        <v>1292</v>
      </c>
      <c r="M20" s="316"/>
      <c r="N20" s="41"/>
      <c r="O20" s="41"/>
      <c r="P20" s="41"/>
      <c r="Q20" s="47"/>
      <c r="R20" s="47"/>
    </row>
    <row r="21" spans="1:18">
      <c r="A21" s="2331" t="s">
        <v>2114</v>
      </c>
      <c r="B21" s="2324" t="s">
        <v>9</v>
      </c>
      <c r="C21" s="2326"/>
      <c r="D21" s="422"/>
      <c r="E21" s="1929"/>
      <c r="F21" s="42" t="s">
        <v>104</v>
      </c>
      <c r="G21" s="35"/>
      <c r="H21" s="41" t="s">
        <v>91</v>
      </c>
      <c r="I21" s="41" t="s">
        <v>100</v>
      </c>
      <c r="J21" s="41"/>
      <c r="K21" s="41" t="s">
        <v>2115</v>
      </c>
      <c r="L21" s="41" t="s">
        <v>1292</v>
      </c>
      <c r="M21" s="316"/>
      <c r="N21" s="41"/>
      <c r="O21" s="41"/>
      <c r="P21" s="41"/>
      <c r="Q21" s="47"/>
      <c r="R21" s="47"/>
    </row>
    <row r="22" spans="1:18" ht="15" thickBot="1">
      <c r="A22" s="2331" t="s">
        <v>2116</v>
      </c>
      <c r="B22" s="2324" t="s">
        <v>65</v>
      </c>
      <c r="C22" s="2326"/>
      <c r="D22" s="423"/>
      <c r="E22" s="1929"/>
      <c r="F22" s="42" t="s">
        <v>104</v>
      </c>
      <c r="G22" s="35"/>
      <c r="H22" s="41" t="s">
        <v>91</v>
      </c>
      <c r="I22" s="41" t="s">
        <v>100</v>
      </c>
      <c r="J22" s="41"/>
      <c r="K22" s="41" t="s">
        <v>2117</v>
      </c>
      <c r="L22" s="41" t="s">
        <v>1292</v>
      </c>
      <c r="M22" s="316"/>
      <c r="N22" s="41"/>
      <c r="O22" s="41"/>
      <c r="P22" s="41"/>
      <c r="Q22" s="47"/>
      <c r="R22" s="47"/>
    </row>
    <row r="23" spans="1:18" ht="15" thickBot="1">
      <c r="A23" s="2330" t="s">
        <v>2118</v>
      </c>
      <c r="B23" s="2324" t="s">
        <v>8</v>
      </c>
      <c r="C23" s="2326"/>
      <c r="D23" s="424"/>
      <c r="E23" s="1929"/>
      <c r="F23" s="42" t="s">
        <v>104</v>
      </c>
      <c r="G23" s="35"/>
      <c r="H23" s="41" t="s">
        <v>91</v>
      </c>
      <c r="I23" s="41" t="s">
        <v>100</v>
      </c>
      <c r="J23" s="41"/>
      <c r="K23" s="41" t="s">
        <v>2119</v>
      </c>
      <c r="L23" s="41" t="s">
        <v>1292</v>
      </c>
      <c r="M23" s="316"/>
      <c r="N23" s="41"/>
      <c r="O23" s="41"/>
      <c r="P23" s="41"/>
      <c r="Q23" s="47"/>
      <c r="R23" s="47"/>
    </row>
    <row r="24" spans="1:18">
      <c r="A24" s="2331" t="s">
        <v>2120</v>
      </c>
      <c r="B24" s="2324" t="s">
        <v>7</v>
      </c>
      <c r="C24" s="2326"/>
      <c r="D24" s="422"/>
      <c r="E24" s="1929"/>
      <c r="F24" s="42" t="s">
        <v>104</v>
      </c>
      <c r="G24" s="35"/>
      <c r="H24" s="41" t="s">
        <v>91</v>
      </c>
      <c r="I24" s="41" t="s">
        <v>100</v>
      </c>
      <c r="J24" s="41"/>
      <c r="K24" s="41" t="s">
        <v>2121</v>
      </c>
      <c r="L24" s="41" t="s">
        <v>1292</v>
      </c>
      <c r="M24" s="316"/>
      <c r="N24" s="41"/>
      <c r="O24" s="41"/>
      <c r="P24" s="41"/>
      <c r="Q24" s="47"/>
      <c r="R24" s="47"/>
    </row>
    <row r="25" spans="1:18">
      <c r="A25" s="2331" t="s">
        <v>2122</v>
      </c>
      <c r="B25" s="2324" t="s">
        <v>64</v>
      </c>
      <c r="C25" s="2326"/>
      <c r="D25" s="425"/>
      <c r="E25" s="1929"/>
      <c r="F25" s="42" t="s">
        <v>104</v>
      </c>
      <c r="G25" s="35"/>
      <c r="H25" s="41" t="s">
        <v>91</v>
      </c>
      <c r="I25" s="41" t="s">
        <v>100</v>
      </c>
      <c r="J25" s="41"/>
      <c r="K25" s="41" t="s">
        <v>2123</v>
      </c>
      <c r="L25" s="41" t="s">
        <v>1292</v>
      </c>
      <c r="M25" s="316"/>
      <c r="N25" s="41"/>
      <c r="O25" s="41"/>
      <c r="P25" s="41"/>
      <c r="Q25" s="47"/>
      <c r="R25" s="47"/>
    </row>
    <row r="26" spans="1:18">
      <c r="A26" s="2331" t="s">
        <v>2124</v>
      </c>
      <c r="B26" s="2324" t="s">
        <v>6</v>
      </c>
      <c r="C26" s="2326"/>
      <c r="D26" s="425"/>
      <c r="E26" s="1929"/>
      <c r="F26" s="42" t="s">
        <v>104</v>
      </c>
      <c r="G26" s="35"/>
      <c r="H26" s="41" t="s">
        <v>91</v>
      </c>
      <c r="I26" s="41" t="s">
        <v>100</v>
      </c>
      <c r="J26" s="41"/>
      <c r="K26" s="41" t="s">
        <v>2125</v>
      </c>
      <c r="L26" s="41" t="s">
        <v>1292</v>
      </c>
      <c r="M26" s="316"/>
      <c r="N26" s="41"/>
      <c r="O26" s="41"/>
      <c r="P26" s="41"/>
      <c r="Q26" s="47"/>
      <c r="R26" s="47"/>
    </row>
    <row r="27" spans="1:18" ht="15" thickBot="1">
      <c r="A27" s="2331" t="s">
        <v>2126</v>
      </c>
      <c r="B27" s="2324" t="s">
        <v>5</v>
      </c>
      <c r="C27" s="2326"/>
      <c r="D27" s="423"/>
      <c r="E27" s="1929"/>
      <c r="F27" s="42" t="s">
        <v>104</v>
      </c>
      <c r="G27" s="35"/>
      <c r="H27" s="41" t="s">
        <v>91</v>
      </c>
      <c r="I27" s="41" t="s">
        <v>100</v>
      </c>
      <c r="J27" s="41"/>
      <c r="K27" s="41" t="s">
        <v>2127</v>
      </c>
      <c r="L27" s="41" t="s">
        <v>1292</v>
      </c>
      <c r="M27" s="316"/>
      <c r="N27" s="41"/>
      <c r="O27" s="41"/>
      <c r="P27" s="41"/>
      <c r="Q27" s="47"/>
      <c r="R27" s="47"/>
    </row>
    <row r="28" spans="1:18">
      <c r="A28" s="2330" t="s">
        <v>2128</v>
      </c>
      <c r="B28" s="2324" t="s">
        <v>63</v>
      </c>
      <c r="C28" s="2332"/>
      <c r="D28" s="2327"/>
      <c r="E28" s="1929"/>
      <c r="F28" s="42" t="s">
        <v>104</v>
      </c>
      <c r="G28" s="35"/>
      <c r="H28" s="41" t="s">
        <v>91</v>
      </c>
      <c r="I28" s="41" t="s">
        <v>100</v>
      </c>
      <c r="J28" s="41"/>
      <c r="K28" s="41" t="s">
        <v>1291</v>
      </c>
      <c r="L28" s="41" t="s">
        <v>1292</v>
      </c>
      <c r="M28" s="316"/>
      <c r="N28" s="41"/>
      <c r="O28" s="41"/>
      <c r="P28" s="41"/>
      <c r="Q28" s="47"/>
      <c r="R28" s="47"/>
    </row>
    <row r="29" spans="1:18">
      <c r="A29" s="2330" t="s">
        <v>96</v>
      </c>
      <c r="B29" s="2324" t="s">
        <v>62</v>
      </c>
      <c r="C29" s="2326"/>
      <c r="D29" s="2325"/>
      <c r="E29" s="1929"/>
      <c r="F29" s="42" t="s">
        <v>104</v>
      </c>
      <c r="G29" s="35"/>
      <c r="H29" s="41" t="s">
        <v>91</v>
      </c>
      <c r="I29" s="41" t="s">
        <v>100</v>
      </c>
      <c r="J29" s="41"/>
      <c r="K29" s="41" t="s">
        <v>105</v>
      </c>
      <c r="L29" s="41" t="s">
        <v>1292</v>
      </c>
      <c r="M29" s="316"/>
      <c r="N29" s="41"/>
      <c r="O29" s="41"/>
      <c r="P29" s="41"/>
      <c r="Q29" s="47"/>
      <c r="R29" s="47"/>
    </row>
    <row r="30" spans="1:18">
      <c r="A30" s="2330" t="s">
        <v>2129</v>
      </c>
      <c r="B30" s="2324" t="s">
        <v>61</v>
      </c>
      <c r="C30" s="2326"/>
      <c r="D30" s="2325"/>
      <c r="E30" s="1929"/>
      <c r="F30" s="42" t="s">
        <v>104</v>
      </c>
      <c r="G30" s="35"/>
      <c r="H30" s="41" t="s">
        <v>91</v>
      </c>
      <c r="I30" s="41" t="s">
        <v>100</v>
      </c>
      <c r="J30" s="41"/>
      <c r="K30" s="41" t="s">
        <v>2130</v>
      </c>
      <c r="L30" s="41" t="s">
        <v>1292</v>
      </c>
      <c r="M30" s="316"/>
      <c r="N30" s="41"/>
      <c r="O30" s="41"/>
      <c r="P30" s="41"/>
      <c r="Q30" s="47"/>
      <c r="R30" s="47"/>
    </row>
    <row r="31" spans="1:18">
      <c r="A31" s="2330" t="s">
        <v>2131</v>
      </c>
      <c r="B31" s="2324" t="s">
        <v>4</v>
      </c>
      <c r="C31" s="2326"/>
      <c r="D31" s="2325"/>
      <c r="E31" s="1929"/>
      <c r="F31" s="42" t="s">
        <v>104</v>
      </c>
      <c r="G31" s="35"/>
      <c r="H31" s="41" t="s">
        <v>91</v>
      </c>
      <c r="I31" s="41" t="s">
        <v>100</v>
      </c>
      <c r="J31" s="41"/>
      <c r="K31" s="41" t="s">
        <v>2132</v>
      </c>
      <c r="L31" s="41" t="s">
        <v>1292</v>
      </c>
      <c r="M31" s="316"/>
      <c r="N31" s="41"/>
      <c r="O31" s="41"/>
      <c r="P31" s="41"/>
      <c r="Q31" s="47"/>
      <c r="R31" s="47"/>
    </row>
    <row r="32" spans="1:18">
      <c r="A32" s="1938" t="s">
        <v>2133</v>
      </c>
      <c r="B32" s="2324" t="s">
        <v>60</v>
      </c>
      <c r="C32" s="2326"/>
      <c r="D32" s="2325"/>
      <c r="E32" s="1929"/>
      <c r="F32" s="42" t="s">
        <v>1258</v>
      </c>
      <c r="G32" s="35"/>
      <c r="H32" s="41" t="s">
        <v>91</v>
      </c>
      <c r="I32" s="41" t="s">
        <v>100</v>
      </c>
      <c r="J32" s="41"/>
      <c r="K32" s="41" t="s">
        <v>2108</v>
      </c>
      <c r="L32" s="41" t="s">
        <v>1292</v>
      </c>
      <c r="M32" s="316"/>
      <c r="N32" s="41"/>
      <c r="O32" s="41"/>
      <c r="P32" s="41"/>
      <c r="Q32" s="47"/>
      <c r="R32" s="47"/>
    </row>
    <row r="33" spans="1:18" ht="15" thickBot="1">
      <c r="A33" s="1938" t="s">
        <v>2134</v>
      </c>
      <c r="B33" s="2324" t="s">
        <v>59</v>
      </c>
      <c r="C33" s="2326"/>
      <c r="D33" s="420"/>
      <c r="E33" s="1929"/>
      <c r="F33" s="42" t="s">
        <v>104</v>
      </c>
      <c r="G33" s="35"/>
      <c r="H33" s="41" t="s">
        <v>91</v>
      </c>
      <c r="I33" s="41" t="s">
        <v>100</v>
      </c>
      <c r="J33" s="41"/>
      <c r="K33" s="41" t="s">
        <v>2135</v>
      </c>
      <c r="L33" s="41" t="s">
        <v>340</v>
      </c>
      <c r="M33" s="316"/>
      <c r="N33" s="41"/>
      <c r="O33" s="41"/>
      <c r="P33" s="41"/>
      <c r="R33" s="47"/>
    </row>
    <row r="34" spans="1:18">
      <c r="A34" s="2330" t="s">
        <v>2136</v>
      </c>
      <c r="B34" s="2324" t="s">
        <v>58</v>
      </c>
      <c r="C34" s="2326"/>
      <c r="D34" s="422"/>
      <c r="E34" s="1929"/>
      <c r="F34" s="42" t="s">
        <v>104</v>
      </c>
      <c r="G34" s="35"/>
      <c r="H34" s="41" t="s">
        <v>91</v>
      </c>
      <c r="I34" s="41" t="s">
        <v>100</v>
      </c>
      <c r="J34" s="316"/>
      <c r="K34" s="41" t="s">
        <v>2137</v>
      </c>
      <c r="L34" s="41" t="s">
        <v>340</v>
      </c>
      <c r="M34" s="427"/>
      <c r="N34" s="41"/>
      <c r="O34" s="41"/>
      <c r="P34" s="41"/>
      <c r="Q34" s="47"/>
      <c r="R34" s="47"/>
    </row>
    <row r="35" spans="1:18">
      <c r="A35" s="2330" t="s">
        <v>2138</v>
      </c>
      <c r="B35" s="2324" t="s">
        <v>57</v>
      </c>
      <c r="C35" s="2326"/>
      <c r="D35" s="425"/>
      <c r="E35" s="1929"/>
      <c r="F35" s="42" t="s">
        <v>104</v>
      </c>
      <c r="G35" s="35"/>
      <c r="H35" s="41" t="s">
        <v>91</v>
      </c>
      <c r="I35" s="41" t="s">
        <v>100</v>
      </c>
      <c r="J35" s="316"/>
      <c r="K35" s="41" t="s">
        <v>2139</v>
      </c>
      <c r="L35" s="41" t="s">
        <v>340</v>
      </c>
      <c r="M35" s="316"/>
      <c r="N35" s="41"/>
      <c r="O35" s="41"/>
      <c r="P35" s="41"/>
      <c r="Q35" s="47"/>
      <c r="R35" s="47"/>
    </row>
    <row r="36" spans="1:18" ht="15" thickBot="1">
      <c r="A36" s="2330" t="s">
        <v>2140</v>
      </c>
      <c r="B36" s="2324" t="s">
        <v>56</v>
      </c>
      <c r="C36" s="2326"/>
      <c r="D36" s="423"/>
      <c r="E36" s="1929"/>
      <c r="F36" s="42" t="s">
        <v>104</v>
      </c>
      <c r="G36" s="35"/>
      <c r="H36" s="41" t="s">
        <v>91</v>
      </c>
      <c r="I36" s="41" t="s">
        <v>100</v>
      </c>
      <c r="J36" s="316"/>
      <c r="K36" s="41" t="s">
        <v>2141</v>
      </c>
      <c r="L36" s="41" t="s">
        <v>340</v>
      </c>
      <c r="M36" s="316"/>
      <c r="N36" s="41"/>
      <c r="O36" s="41"/>
      <c r="P36" s="41"/>
      <c r="Q36" s="47"/>
      <c r="R36" s="47"/>
    </row>
    <row r="37" spans="1:18">
      <c r="A37" s="2333" t="s">
        <v>2142</v>
      </c>
      <c r="B37" s="2324" t="s">
        <v>55</v>
      </c>
      <c r="C37" s="2326"/>
      <c r="D37" s="2327"/>
      <c r="E37" s="1929"/>
      <c r="F37" s="42"/>
      <c r="G37" s="35"/>
      <c r="H37" s="41" t="s">
        <v>91</v>
      </c>
      <c r="I37" s="41" t="s">
        <v>100</v>
      </c>
      <c r="J37" s="41"/>
      <c r="K37" s="41" t="s">
        <v>2143</v>
      </c>
      <c r="L37" s="41" t="s">
        <v>340</v>
      </c>
      <c r="M37" s="41" t="s">
        <v>93</v>
      </c>
      <c r="N37" s="47"/>
      <c r="O37" s="41"/>
      <c r="P37" s="41"/>
      <c r="Q37" s="47"/>
      <c r="R37" s="47"/>
    </row>
    <row r="38" spans="1:18" ht="15" thickBot="1">
      <c r="A38" s="2334" t="s">
        <v>2144</v>
      </c>
      <c r="B38" s="2324" t="s">
        <v>54</v>
      </c>
      <c r="C38" s="2326"/>
      <c r="D38" s="420"/>
      <c r="E38" s="38"/>
      <c r="F38" s="42" t="s">
        <v>2145</v>
      </c>
      <c r="G38" s="35"/>
      <c r="H38" s="41" t="s">
        <v>91</v>
      </c>
      <c r="I38" s="41" t="s">
        <v>100</v>
      </c>
      <c r="J38" s="41"/>
      <c r="K38" s="41" t="s">
        <v>2143</v>
      </c>
      <c r="L38" s="41" t="s">
        <v>340</v>
      </c>
      <c r="M38" s="41" t="s">
        <v>93</v>
      </c>
      <c r="N38" s="47"/>
      <c r="O38" s="41"/>
      <c r="P38" s="41"/>
      <c r="Q38" s="47"/>
      <c r="R38" s="47"/>
    </row>
    <row r="39" spans="1:18">
      <c r="A39" s="2331" t="s">
        <v>2146</v>
      </c>
      <c r="B39" s="2324" t="s">
        <v>3</v>
      </c>
      <c r="C39" s="2326"/>
      <c r="D39" s="422"/>
      <c r="E39" s="38"/>
      <c r="F39" s="42" t="s">
        <v>2147</v>
      </c>
      <c r="G39" s="35"/>
      <c r="H39" s="41" t="s">
        <v>91</v>
      </c>
      <c r="I39" s="41" t="s">
        <v>100</v>
      </c>
      <c r="J39" s="41"/>
      <c r="K39" s="41" t="s">
        <v>2143</v>
      </c>
      <c r="L39" s="41" t="s">
        <v>340</v>
      </c>
      <c r="M39" s="41" t="s">
        <v>93</v>
      </c>
      <c r="N39" s="47"/>
      <c r="O39" s="41"/>
      <c r="P39" s="41"/>
      <c r="Q39" s="47"/>
      <c r="R39" s="47"/>
    </row>
    <row r="40" spans="1:18" ht="15" thickBot="1">
      <c r="A40" s="2331" t="s">
        <v>2148</v>
      </c>
      <c r="B40" s="2324" t="s">
        <v>53</v>
      </c>
      <c r="C40" s="2326"/>
      <c r="D40" s="423"/>
      <c r="E40" s="38"/>
      <c r="F40" s="42" t="s">
        <v>2149</v>
      </c>
      <c r="G40" s="35"/>
      <c r="H40" s="41" t="s">
        <v>91</v>
      </c>
      <c r="I40" s="41" t="s">
        <v>100</v>
      </c>
      <c r="J40" s="41"/>
      <c r="K40" s="41" t="s">
        <v>2143</v>
      </c>
      <c r="L40" s="41" t="s">
        <v>340</v>
      </c>
      <c r="M40" s="41" t="s">
        <v>93</v>
      </c>
      <c r="N40" s="47"/>
      <c r="O40" s="41"/>
      <c r="P40" s="41"/>
      <c r="Q40" s="47"/>
      <c r="R40" s="47"/>
    </row>
    <row r="41" spans="1:18" s="2336" customFormat="1" ht="15" thickBot="1">
      <c r="A41" s="2335" t="s">
        <v>2150</v>
      </c>
      <c r="B41" s="2324" t="s">
        <v>52</v>
      </c>
      <c r="C41" s="2326"/>
      <c r="D41" s="424"/>
      <c r="E41" s="38"/>
      <c r="F41" s="42" t="s">
        <v>2151</v>
      </c>
      <c r="G41" s="35"/>
      <c r="H41" s="41" t="s">
        <v>91</v>
      </c>
      <c r="I41" s="41" t="s">
        <v>100</v>
      </c>
      <c r="J41" s="41"/>
      <c r="K41" s="41" t="s">
        <v>2143</v>
      </c>
      <c r="L41" s="41" t="s">
        <v>340</v>
      </c>
      <c r="M41" s="41" t="s">
        <v>93</v>
      </c>
      <c r="N41" s="431"/>
      <c r="O41" s="41"/>
      <c r="P41" s="41"/>
      <c r="Q41" s="431"/>
      <c r="R41" s="431"/>
    </row>
    <row r="42" spans="1:18">
      <c r="A42" s="2331" t="s">
        <v>2152</v>
      </c>
      <c r="B42" s="2324" t="s">
        <v>51</v>
      </c>
      <c r="C42" s="2326"/>
      <c r="D42" s="422"/>
      <c r="E42" s="38"/>
      <c r="F42" s="42" t="s">
        <v>1262</v>
      </c>
      <c r="G42" s="35"/>
      <c r="H42" s="41" t="s">
        <v>91</v>
      </c>
      <c r="I42" s="41" t="s">
        <v>100</v>
      </c>
      <c r="J42" s="41"/>
      <c r="K42" s="41" t="s">
        <v>2143</v>
      </c>
      <c r="L42" s="41" t="s">
        <v>340</v>
      </c>
      <c r="M42" s="41" t="s">
        <v>93</v>
      </c>
      <c r="N42" s="47"/>
      <c r="O42" s="41"/>
      <c r="P42" s="41"/>
      <c r="Q42" s="47"/>
      <c r="R42" s="47"/>
    </row>
    <row r="43" spans="1:18" ht="15" thickBot="1">
      <c r="A43" s="2331" t="s">
        <v>2153</v>
      </c>
      <c r="B43" s="2324" t="s">
        <v>50</v>
      </c>
      <c r="C43" s="2326"/>
      <c r="D43" s="423"/>
      <c r="E43" s="38"/>
      <c r="F43" s="42" t="s">
        <v>2154</v>
      </c>
      <c r="G43" s="35"/>
      <c r="H43" s="41" t="s">
        <v>91</v>
      </c>
      <c r="I43" s="41" t="s">
        <v>100</v>
      </c>
      <c r="J43" s="41"/>
      <c r="K43" s="41" t="s">
        <v>2143</v>
      </c>
      <c r="L43" s="41" t="s">
        <v>340</v>
      </c>
      <c r="M43" s="41" t="s">
        <v>93</v>
      </c>
      <c r="N43" s="47"/>
      <c r="O43" s="41"/>
      <c r="P43" s="41"/>
      <c r="Q43" s="47"/>
      <c r="R43" s="47"/>
    </row>
    <row r="44" spans="1:18">
      <c r="A44" s="2330" t="s">
        <v>2155</v>
      </c>
      <c r="B44" s="2324" t="s">
        <v>49</v>
      </c>
      <c r="C44" s="2326"/>
      <c r="D44" s="2327"/>
      <c r="E44" s="38"/>
      <c r="F44" s="42" t="s">
        <v>1258</v>
      </c>
      <c r="G44" s="35"/>
      <c r="H44" s="41" t="s">
        <v>91</v>
      </c>
      <c r="I44" s="41" t="s">
        <v>100</v>
      </c>
      <c r="J44" s="41"/>
      <c r="K44" s="41" t="s">
        <v>2143</v>
      </c>
      <c r="L44" s="41" t="s">
        <v>340</v>
      </c>
      <c r="M44" s="41" t="s">
        <v>93</v>
      </c>
      <c r="N44" s="47"/>
      <c r="O44" s="41"/>
      <c r="P44" s="41"/>
      <c r="Q44" s="47"/>
      <c r="R44" s="47"/>
    </row>
    <row r="45" spans="1:18">
      <c r="A45" s="1938" t="s">
        <v>2156</v>
      </c>
      <c r="B45" s="2324" t="s">
        <v>48</v>
      </c>
      <c r="C45" s="2326"/>
      <c r="D45" s="2325"/>
      <c r="E45" s="1929"/>
      <c r="F45" s="42" t="s">
        <v>103</v>
      </c>
      <c r="G45" s="35"/>
      <c r="H45" s="41" t="s">
        <v>91</v>
      </c>
      <c r="I45" s="41" t="s">
        <v>100</v>
      </c>
      <c r="J45" s="41"/>
      <c r="K45" s="41" t="s">
        <v>1127</v>
      </c>
      <c r="L45" s="41" t="s">
        <v>340</v>
      </c>
      <c r="M45" s="41"/>
      <c r="N45" s="47"/>
      <c r="O45" s="41"/>
      <c r="P45" s="41"/>
      <c r="Q45" s="47"/>
      <c r="R45" s="47"/>
    </row>
    <row r="46" spans="1:18">
      <c r="A46" s="1938" t="s">
        <v>2157</v>
      </c>
      <c r="B46" s="2324" t="s">
        <v>47</v>
      </c>
      <c r="C46" s="2326"/>
      <c r="D46" s="2328"/>
      <c r="E46" s="1929"/>
      <c r="F46" s="42"/>
      <c r="G46" s="35"/>
      <c r="H46" s="41" t="s">
        <v>91</v>
      </c>
      <c r="I46" s="41" t="s">
        <v>100</v>
      </c>
      <c r="J46" s="41"/>
      <c r="K46" s="41" t="s">
        <v>2158</v>
      </c>
      <c r="L46" s="41" t="s">
        <v>340</v>
      </c>
      <c r="M46" s="41"/>
      <c r="N46" s="47"/>
      <c r="O46" s="41"/>
      <c r="P46" s="41"/>
      <c r="Q46" s="47"/>
      <c r="R46" s="47"/>
    </row>
    <row r="47" spans="1:18">
      <c r="A47" s="1938" t="s">
        <v>2159</v>
      </c>
      <c r="B47" s="2324" t="s">
        <v>46</v>
      </c>
      <c r="C47" s="2326"/>
      <c r="D47" s="2328"/>
      <c r="E47" s="1929"/>
      <c r="F47" s="42"/>
      <c r="G47" s="35"/>
      <c r="H47" s="41" t="s">
        <v>91</v>
      </c>
      <c r="I47" s="41" t="s">
        <v>100</v>
      </c>
      <c r="J47" s="41"/>
      <c r="K47" s="41" t="s">
        <v>2160</v>
      </c>
      <c r="L47" s="41" t="s">
        <v>340</v>
      </c>
      <c r="M47" s="41" t="s">
        <v>93</v>
      </c>
      <c r="N47" s="47"/>
      <c r="O47" s="41"/>
      <c r="P47" s="41"/>
      <c r="Q47" s="47"/>
      <c r="R47" s="47"/>
    </row>
    <row r="48" spans="1:18">
      <c r="A48" s="1938" t="s">
        <v>2161</v>
      </c>
      <c r="B48" s="2324" t="s">
        <v>45</v>
      </c>
      <c r="C48" s="2326"/>
      <c r="D48" s="2328"/>
      <c r="E48" s="1929"/>
      <c r="F48" s="42"/>
      <c r="G48" s="35"/>
      <c r="H48" s="41" t="s">
        <v>91</v>
      </c>
      <c r="I48" s="41" t="s">
        <v>100</v>
      </c>
      <c r="J48" s="41"/>
      <c r="K48" s="41" t="s">
        <v>2162</v>
      </c>
      <c r="L48" s="41" t="s">
        <v>340</v>
      </c>
      <c r="M48" s="41"/>
      <c r="N48" s="41"/>
      <c r="O48" s="41"/>
      <c r="P48" s="41"/>
      <c r="Q48" s="47"/>
      <c r="R48" s="47"/>
    </row>
    <row r="49" spans="1:18">
      <c r="A49" s="1938" t="s">
        <v>2163</v>
      </c>
      <c r="B49" s="2324" t="s">
        <v>102</v>
      </c>
      <c r="C49" s="2328"/>
      <c r="D49" s="2328"/>
      <c r="E49" s="1929"/>
      <c r="F49" s="42"/>
      <c r="G49" s="35"/>
      <c r="H49" s="41" t="s">
        <v>91</v>
      </c>
      <c r="I49" s="41" t="s">
        <v>100</v>
      </c>
      <c r="J49" s="41"/>
      <c r="K49" s="41" t="s">
        <v>2164</v>
      </c>
      <c r="L49" s="41" t="s">
        <v>1347</v>
      </c>
      <c r="M49" s="41"/>
      <c r="N49" s="41"/>
      <c r="O49" s="41"/>
      <c r="P49" s="41"/>
      <c r="Q49" s="47"/>
      <c r="R49" s="47"/>
    </row>
    <row r="50" spans="1:18" ht="13.5" customHeight="1">
      <c r="A50" s="1945" t="s">
        <v>2165</v>
      </c>
      <c r="B50" s="2324" t="s">
        <v>101</v>
      </c>
      <c r="C50" s="2328"/>
      <c r="D50" s="2328"/>
      <c r="E50" s="1929"/>
      <c r="F50" s="42"/>
      <c r="G50" s="35"/>
      <c r="H50" s="41" t="s">
        <v>91</v>
      </c>
      <c r="I50" s="41" t="s">
        <v>100</v>
      </c>
      <c r="J50" s="41"/>
      <c r="K50" s="41" t="s">
        <v>2166</v>
      </c>
      <c r="L50" s="41" t="s">
        <v>340</v>
      </c>
      <c r="M50" s="41"/>
      <c r="N50" s="41"/>
      <c r="O50" s="41"/>
      <c r="P50" s="41"/>
      <c r="Q50" s="47"/>
      <c r="R50" s="47"/>
    </row>
    <row r="51" spans="1:18">
      <c r="A51" s="1938" t="s">
        <v>2167</v>
      </c>
      <c r="B51" s="2324" t="s">
        <v>44</v>
      </c>
      <c r="C51" s="2326"/>
      <c r="D51" s="2328"/>
      <c r="E51" s="1929"/>
      <c r="F51" s="42"/>
      <c r="G51" s="35"/>
      <c r="H51" s="41" t="s">
        <v>91</v>
      </c>
      <c r="I51" s="41" t="s">
        <v>100</v>
      </c>
      <c r="J51" s="41"/>
      <c r="K51" s="41" t="s">
        <v>2168</v>
      </c>
      <c r="L51" s="41" t="s">
        <v>2169</v>
      </c>
      <c r="M51" s="41"/>
      <c r="N51" s="41"/>
      <c r="O51" s="41"/>
      <c r="P51" s="41"/>
      <c r="Q51" s="47"/>
      <c r="R51" s="47"/>
    </row>
    <row r="52" spans="1:18">
      <c r="A52" s="1938" t="s">
        <v>2170</v>
      </c>
      <c r="B52" s="2324" t="s">
        <v>43</v>
      </c>
      <c r="C52" s="2326"/>
      <c r="D52" s="2325"/>
      <c r="E52" s="1929"/>
      <c r="F52" s="42"/>
      <c r="G52" s="35"/>
      <c r="H52" s="41" t="s">
        <v>91</v>
      </c>
      <c r="I52" s="41" t="s">
        <v>100</v>
      </c>
      <c r="J52" s="41"/>
      <c r="K52" s="41" t="s">
        <v>2171</v>
      </c>
      <c r="L52" s="41" t="s">
        <v>340</v>
      </c>
      <c r="M52" s="41"/>
      <c r="N52" s="41"/>
      <c r="O52" s="41"/>
      <c r="P52" s="41"/>
      <c r="Q52" s="47"/>
      <c r="R52" s="47"/>
    </row>
    <row r="53" spans="1:18">
      <c r="A53" s="2337" t="s">
        <v>2172</v>
      </c>
      <c r="B53" s="2338" t="s">
        <v>36</v>
      </c>
      <c r="C53" s="2326"/>
      <c r="D53" s="2325"/>
      <c r="E53" s="1929"/>
      <c r="F53" s="42"/>
      <c r="G53" s="35"/>
      <c r="H53" s="41" t="s">
        <v>91</v>
      </c>
      <c r="I53" s="41" t="s">
        <v>100</v>
      </c>
      <c r="J53" s="41"/>
      <c r="K53" s="41"/>
      <c r="L53" s="41"/>
      <c r="M53" s="41"/>
      <c r="N53" s="41"/>
      <c r="O53" s="41"/>
      <c r="P53" s="41"/>
      <c r="Q53" s="41"/>
      <c r="R53" s="47"/>
    </row>
    <row r="54" spans="1:18">
      <c r="A54" s="2323" t="s">
        <v>99</v>
      </c>
      <c r="B54" s="2324"/>
      <c r="C54" s="38"/>
      <c r="D54" s="38"/>
      <c r="E54" s="38"/>
      <c r="F54" s="42"/>
      <c r="G54" s="42"/>
      <c r="H54" s="41"/>
      <c r="I54" s="41"/>
      <c r="J54" s="41"/>
      <c r="K54" s="41"/>
      <c r="L54" s="41"/>
      <c r="M54" s="41"/>
      <c r="N54" s="41"/>
      <c r="O54" s="46"/>
      <c r="P54" s="41"/>
      <c r="Q54" s="46"/>
      <c r="R54" s="47"/>
    </row>
    <row r="55" spans="1:18" ht="15" thickBot="1">
      <c r="A55" s="1938" t="s">
        <v>2173</v>
      </c>
      <c r="B55" s="2324" t="s">
        <v>35</v>
      </c>
      <c r="C55" s="2339"/>
      <c r="D55" s="420"/>
      <c r="E55" s="1929"/>
      <c r="F55" s="42" t="s">
        <v>2145</v>
      </c>
      <c r="G55" s="42"/>
      <c r="H55" s="41" t="s">
        <v>91</v>
      </c>
      <c r="I55" s="41" t="s">
        <v>92</v>
      </c>
      <c r="J55" s="41"/>
      <c r="K55" s="41" t="s">
        <v>97</v>
      </c>
      <c r="L55" s="41"/>
      <c r="M55" s="41"/>
      <c r="N55" s="47"/>
      <c r="O55" s="41"/>
      <c r="P55" s="41"/>
      <c r="Q55" s="46"/>
      <c r="R55" s="47"/>
    </row>
    <row r="56" spans="1:18">
      <c r="A56" s="2330" t="s">
        <v>2174</v>
      </c>
      <c r="B56" s="2324" t="s">
        <v>34</v>
      </c>
      <c r="C56" s="2326"/>
      <c r="D56" s="422"/>
      <c r="E56" s="38"/>
      <c r="F56" s="42" t="s">
        <v>2147</v>
      </c>
      <c r="G56" s="42"/>
      <c r="H56" s="41" t="s">
        <v>91</v>
      </c>
      <c r="I56" s="41" t="s">
        <v>92</v>
      </c>
      <c r="J56" s="41"/>
      <c r="K56" s="41" t="s">
        <v>97</v>
      </c>
      <c r="L56" s="41"/>
      <c r="M56" s="41"/>
      <c r="N56" s="47"/>
      <c r="O56" s="41"/>
      <c r="P56" s="41"/>
      <c r="Q56" s="46"/>
      <c r="R56" s="47"/>
    </row>
    <row r="57" spans="1:18">
      <c r="A57" s="2331" t="s">
        <v>2175</v>
      </c>
      <c r="B57" s="2324" t="s">
        <v>33</v>
      </c>
      <c r="C57" s="2326"/>
      <c r="D57" s="436"/>
      <c r="E57" s="38"/>
      <c r="F57" s="42" t="s">
        <v>2147</v>
      </c>
      <c r="G57" s="42" t="s">
        <v>2176</v>
      </c>
      <c r="H57" s="41" t="s">
        <v>91</v>
      </c>
      <c r="I57" s="41" t="s">
        <v>92</v>
      </c>
      <c r="J57" s="41"/>
      <c r="K57" s="41" t="s">
        <v>97</v>
      </c>
      <c r="L57" s="41"/>
      <c r="M57" s="41"/>
      <c r="N57" s="47"/>
      <c r="O57" s="41"/>
      <c r="P57" s="41"/>
      <c r="Q57" s="46"/>
      <c r="R57" s="47"/>
    </row>
    <row r="58" spans="1:18">
      <c r="A58" s="2331" t="s">
        <v>2177</v>
      </c>
      <c r="B58" s="2324" t="s">
        <v>32</v>
      </c>
      <c r="C58" s="2326"/>
      <c r="D58" s="437"/>
      <c r="E58" s="38"/>
      <c r="F58" s="42" t="s">
        <v>2147</v>
      </c>
      <c r="G58" s="42" t="s">
        <v>98</v>
      </c>
      <c r="H58" s="41" t="s">
        <v>91</v>
      </c>
      <c r="I58" s="41" t="s">
        <v>92</v>
      </c>
      <c r="J58" s="41"/>
      <c r="K58" s="41" t="s">
        <v>97</v>
      </c>
      <c r="L58" s="41"/>
      <c r="M58" s="41"/>
      <c r="N58" s="47"/>
      <c r="O58" s="41"/>
      <c r="P58" s="41"/>
      <c r="Q58" s="46"/>
      <c r="R58" s="47"/>
    </row>
    <row r="59" spans="1:18">
      <c r="A59" s="2331" t="s">
        <v>2178</v>
      </c>
      <c r="B59" s="2324" t="s">
        <v>31</v>
      </c>
      <c r="C59" s="2326"/>
      <c r="D59" s="437"/>
      <c r="E59" s="38"/>
      <c r="F59" s="42" t="s">
        <v>2147</v>
      </c>
      <c r="G59" s="42" t="s">
        <v>2179</v>
      </c>
      <c r="H59" s="41" t="s">
        <v>91</v>
      </c>
      <c r="I59" s="41" t="s">
        <v>92</v>
      </c>
      <c r="J59" s="41"/>
      <c r="K59" s="41" t="s">
        <v>97</v>
      </c>
      <c r="L59" s="41"/>
      <c r="M59" s="41"/>
      <c r="N59" s="47"/>
      <c r="O59" s="41"/>
      <c r="P59" s="41"/>
      <c r="Q59" s="46"/>
      <c r="R59" s="47"/>
    </row>
    <row r="60" spans="1:18">
      <c r="A60" s="2330" t="s">
        <v>2180</v>
      </c>
      <c r="B60" s="2324" t="s">
        <v>30</v>
      </c>
      <c r="C60" s="2326"/>
      <c r="D60" s="438"/>
      <c r="E60" s="38"/>
      <c r="F60" s="42" t="s">
        <v>2149</v>
      </c>
      <c r="G60" s="42"/>
      <c r="H60" s="41" t="s">
        <v>91</v>
      </c>
      <c r="I60" s="41" t="s">
        <v>92</v>
      </c>
      <c r="J60" s="41"/>
      <c r="K60" s="41" t="s">
        <v>97</v>
      </c>
      <c r="L60" s="41"/>
      <c r="M60" s="41"/>
      <c r="N60" s="47"/>
      <c r="O60" s="41"/>
      <c r="P60" s="41"/>
      <c r="Q60" s="46"/>
      <c r="R60" s="47"/>
    </row>
    <row r="61" spans="1:18">
      <c r="A61" s="2331" t="s">
        <v>2175</v>
      </c>
      <c r="B61" s="2324" t="s">
        <v>29</v>
      </c>
      <c r="C61" s="2326"/>
      <c r="D61" s="436"/>
      <c r="E61" s="38"/>
      <c r="F61" s="42" t="s">
        <v>2149</v>
      </c>
      <c r="G61" s="42" t="s">
        <v>2176</v>
      </c>
      <c r="H61" s="41" t="s">
        <v>91</v>
      </c>
      <c r="I61" s="41" t="s">
        <v>92</v>
      </c>
      <c r="J61" s="41"/>
      <c r="K61" s="41" t="s">
        <v>97</v>
      </c>
      <c r="L61" s="41"/>
      <c r="M61" s="41"/>
      <c r="N61" s="47"/>
      <c r="O61" s="41"/>
      <c r="P61" s="41"/>
      <c r="Q61" s="46"/>
      <c r="R61" s="47"/>
    </row>
    <row r="62" spans="1:18">
      <c r="A62" s="2331" t="s">
        <v>2177</v>
      </c>
      <c r="B62" s="2324" t="s">
        <v>28</v>
      </c>
      <c r="C62" s="2325"/>
      <c r="D62" s="437"/>
      <c r="E62" s="38"/>
      <c r="F62" s="42" t="s">
        <v>2149</v>
      </c>
      <c r="G62" s="42" t="s">
        <v>98</v>
      </c>
      <c r="H62" s="41" t="s">
        <v>91</v>
      </c>
      <c r="I62" s="41" t="s">
        <v>92</v>
      </c>
      <c r="J62" s="41"/>
      <c r="K62" s="41" t="s">
        <v>97</v>
      </c>
      <c r="L62" s="41"/>
      <c r="M62" s="41"/>
      <c r="N62" s="47"/>
      <c r="O62" s="41"/>
      <c r="P62" s="41"/>
      <c r="Q62" s="46"/>
      <c r="R62" s="47"/>
    </row>
    <row r="63" spans="1:18" ht="15" thickBot="1">
      <c r="A63" s="2331" t="s">
        <v>2178</v>
      </c>
      <c r="B63" s="2324" t="s">
        <v>1</v>
      </c>
      <c r="C63" s="2325"/>
      <c r="D63" s="439"/>
      <c r="E63" s="38"/>
      <c r="F63" s="42" t="s">
        <v>2149</v>
      </c>
      <c r="G63" s="42" t="s">
        <v>2179</v>
      </c>
      <c r="H63" s="41" t="s">
        <v>91</v>
      </c>
      <c r="I63" s="41" t="s">
        <v>92</v>
      </c>
      <c r="J63" s="41"/>
      <c r="K63" s="41" t="s">
        <v>97</v>
      </c>
      <c r="L63" s="41"/>
      <c r="M63" s="41"/>
      <c r="N63" s="47"/>
      <c r="O63" s="41"/>
      <c r="P63" s="41"/>
      <c r="Q63" s="46"/>
      <c r="R63" s="47"/>
    </row>
    <row r="64" spans="1:18" ht="15" thickBot="1">
      <c r="A64" s="1938" t="s">
        <v>2181</v>
      </c>
      <c r="B64" s="2324" t="s">
        <v>0</v>
      </c>
      <c r="C64" s="2325"/>
      <c r="D64" s="440"/>
      <c r="E64" s="1929"/>
      <c r="F64" s="42" t="s">
        <v>2182</v>
      </c>
      <c r="G64" s="42"/>
      <c r="H64" s="41" t="s">
        <v>91</v>
      </c>
      <c r="I64" s="41" t="s">
        <v>92</v>
      </c>
      <c r="J64" s="41"/>
      <c r="K64" s="41" t="s">
        <v>97</v>
      </c>
      <c r="L64" s="41"/>
      <c r="M64" s="41"/>
      <c r="N64" s="47"/>
      <c r="O64" s="41"/>
      <c r="P64" s="41"/>
      <c r="Q64" s="46"/>
      <c r="R64" s="47"/>
    </row>
    <row r="65" spans="1:18">
      <c r="A65" s="2330" t="s">
        <v>2183</v>
      </c>
      <c r="B65" s="2324" t="s">
        <v>27</v>
      </c>
      <c r="C65" s="2325"/>
      <c r="D65" s="422"/>
      <c r="E65" s="38"/>
      <c r="F65" s="42" t="s">
        <v>1264</v>
      </c>
      <c r="G65" s="42"/>
      <c r="H65" s="41" t="s">
        <v>91</v>
      </c>
      <c r="I65" s="41" t="s">
        <v>92</v>
      </c>
      <c r="J65" s="41"/>
      <c r="K65" s="41" t="s">
        <v>97</v>
      </c>
      <c r="L65" s="41"/>
      <c r="M65" s="41"/>
      <c r="N65" s="47"/>
      <c r="O65" s="41"/>
      <c r="P65" s="41"/>
      <c r="Q65" s="46"/>
      <c r="R65" s="47"/>
    </row>
    <row r="66" spans="1:18">
      <c r="A66" s="2331" t="s">
        <v>2175</v>
      </c>
      <c r="B66" s="2324" t="s">
        <v>26</v>
      </c>
      <c r="C66" s="2325"/>
      <c r="D66" s="436"/>
      <c r="E66" s="38"/>
      <c r="F66" s="42" t="s">
        <v>1264</v>
      </c>
      <c r="G66" s="42" t="s">
        <v>2176</v>
      </c>
      <c r="H66" s="41" t="s">
        <v>91</v>
      </c>
      <c r="I66" s="41" t="s">
        <v>92</v>
      </c>
      <c r="J66" s="41"/>
      <c r="K66" s="41" t="s">
        <v>97</v>
      </c>
      <c r="L66" s="41"/>
      <c r="M66" s="41"/>
      <c r="N66" s="47"/>
      <c r="O66" s="41"/>
      <c r="P66" s="41"/>
      <c r="Q66" s="46"/>
      <c r="R66" s="47"/>
    </row>
    <row r="67" spans="1:18">
      <c r="A67" s="2331" t="s">
        <v>2177</v>
      </c>
      <c r="B67" s="2324" t="s">
        <v>25</v>
      </c>
      <c r="C67" s="2325"/>
      <c r="D67" s="437"/>
      <c r="E67" s="38"/>
      <c r="F67" s="42" t="s">
        <v>1264</v>
      </c>
      <c r="G67" s="42" t="s">
        <v>98</v>
      </c>
      <c r="H67" s="41" t="s">
        <v>91</v>
      </c>
      <c r="I67" s="41" t="s">
        <v>92</v>
      </c>
      <c r="J67" s="41"/>
      <c r="K67" s="41" t="s">
        <v>97</v>
      </c>
      <c r="L67" s="41"/>
      <c r="M67" s="41"/>
      <c r="N67" s="47"/>
      <c r="O67" s="41"/>
      <c r="P67" s="41"/>
      <c r="Q67" s="46"/>
      <c r="R67" s="47"/>
    </row>
    <row r="68" spans="1:18">
      <c r="A68" s="2331" t="s">
        <v>2178</v>
      </c>
      <c r="B68" s="2324" t="s">
        <v>24</v>
      </c>
      <c r="C68" s="2325"/>
      <c r="D68" s="437"/>
      <c r="E68" s="38"/>
      <c r="F68" s="42" t="s">
        <v>1264</v>
      </c>
      <c r="G68" s="42" t="s">
        <v>2179</v>
      </c>
      <c r="H68" s="41" t="s">
        <v>91</v>
      </c>
      <c r="I68" s="41" t="s">
        <v>92</v>
      </c>
      <c r="J68" s="41"/>
      <c r="K68" s="41" t="s">
        <v>97</v>
      </c>
      <c r="L68" s="41"/>
      <c r="M68" s="41"/>
      <c r="N68" s="47"/>
      <c r="O68" s="41"/>
      <c r="P68" s="41"/>
      <c r="Q68" s="46"/>
      <c r="R68" s="47"/>
    </row>
    <row r="69" spans="1:18">
      <c r="A69" s="2335" t="s">
        <v>2184</v>
      </c>
      <c r="B69" s="2324" t="s">
        <v>23</v>
      </c>
      <c r="C69" s="2325"/>
      <c r="D69" s="425"/>
      <c r="E69" s="38"/>
      <c r="F69" s="42" t="s">
        <v>2185</v>
      </c>
      <c r="G69" s="42"/>
      <c r="H69" s="41" t="s">
        <v>91</v>
      </c>
      <c r="I69" s="41" t="s">
        <v>92</v>
      </c>
      <c r="J69" s="41"/>
      <c r="K69" s="41" t="s">
        <v>97</v>
      </c>
      <c r="L69" s="41"/>
      <c r="M69" s="41"/>
      <c r="N69" s="47"/>
      <c r="O69" s="41"/>
      <c r="P69" s="41"/>
      <c r="Q69" s="46"/>
      <c r="R69" s="47"/>
    </row>
    <row r="70" spans="1:18">
      <c r="A70" s="2331" t="s">
        <v>2175</v>
      </c>
      <c r="B70" s="2324" t="s">
        <v>22</v>
      </c>
      <c r="C70" s="2325"/>
      <c r="D70" s="436"/>
      <c r="E70" s="38"/>
      <c r="F70" s="42" t="s">
        <v>2185</v>
      </c>
      <c r="G70" s="42" t="s">
        <v>2176</v>
      </c>
      <c r="H70" s="41" t="s">
        <v>91</v>
      </c>
      <c r="I70" s="41" t="s">
        <v>92</v>
      </c>
      <c r="J70" s="41"/>
      <c r="K70" s="41" t="s">
        <v>97</v>
      </c>
      <c r="L70" s="41"/>
      <c r="M70" s="41"/>
      <c r="N70" s="47"/>
      <c r="O70" s="41"/>
      <c r="P70" s="41"/>
      <c r="Q70" s="46"/>
      <c r="R70" s="47"/>
    </row>
    <row r="71" spans="1:18">
      <c r="A71" s="2331" t="s">
        <v>2177</v>
      </c>
      <c r="B71" s="2324" t="s">
        <v>21</v>
      </c>
      <c r="C71" s="2325"/>
      <c r="D71" s="437"/>
      <c r="E71" s="38"/>
      <c r="F71" s="42" t="s">
        <v>2185</v>
      </c>
      <c r="G71" s="42" t="s">
        <v>98</v>
      </c>
      <c r="H71" s="41" t="s">
        <v>91</v>
      </c>
      <c r="I71" s="41" t="s">
        <v>92</v>
      </c>
      <c r="J71" s="41"/>
      <c r="K71" s="41" t="s">
        <v>97</v>
      </c>
      <c r="L71" s="41"/>
      <c r="M71" s="41"/>
      <c r="N71" s="47"/>
      <c r="O71" s="41"/>
      <c r="P71" s="41"/>
      <c r="Q71" s="46"/>
      <c r="R71" s="47"/>
    </row>
    <row r="72" spans="1:18" ht="15" thickBot="1">
      <c r="A72" s="2331" t="s">
        <v>2178</v>
      </c>
      <c r="B72" s="2324" t="s">
        <v>20</v>
      </c>
      <c r="C72" s="2325"/>
      <c r="D72" s="439"/>
      <c r="E72" s="38"/>
      <c r="F72" s="42" t="s">
        <v>2185</v>
      </c>
      <c r="G72" s="42" t="s">
        <v>2179</v>
      </c>
      <c r="H72" s="41" t="s">
        <v>91</v>
      </c>
      <c r="I72" s="41" t="s">
        <v>92</v>
      </c>
      <c r="J72" s="41"/>
      <c r="K72" s="41" t="s">
        <v>97</v>
      </c>
      <c r="L72" s="41"/>
      <c r="M72" s="41"/>
      <c r="N72" s="47"/>
      <c r="O72" s="41"/>
      <c r="P72" s="41"/>
      <c r="Q72" s="46"/>
      <c r="R72" s="47"/>
    </row>
    <row r="73" spans="1:18">
      <c r="A73" s="1938" t="s">
        <v>2186</v>
      </c>
      <c r="B73" s="2324" t="s">
        <v>19</v>
      </c>
      <c r="C73" s="2325"/>
      <c r="D73" s="2325"/>
      <c r="E73" s="1929"/>
      <c r="F73" s="42" t="s">
        <v>1258</v>
      </c>
      <c r="G73" s="42"/>
      <c r="H73" s="41" t="s">
        <v>91</v>
      </c>
      <c r="I73" s="41" t="s">
        <v>92</v>
      </c>
      <c r="J73" s="41"/>
      <c r="K73" s="41" t="s">
        <v>97</v>
      </c>
      <c r="L73" s="41"/>
      <c r="M73" s="41"/>
      <c r="N73" s="47"/>
      <c r="O73" s="41"/>
      <c r="P73" s="41"/>
      <c r="Q73" s="46"/>
      <c r="R73" s="47"/>
    </row>
    <row r="74" spans="1:18">
      <c r="A74" s="2330" t="s">
        <v>2175</v>
      </c>
      <c r="B74" s="2324" t="s">
        <v>18</v>
      </c>
      <c r="C74" s="2325"/>
      <c r="D74" s="38"/>
      <c r="E74" s="38"/>
      <c r="F74" s="42" t="s">
        <v>1258</v>
      </c>
      <c r="G74" s="42" t="s">
        <v>2176</v>
      </c>
      <c r="H74" s="41" t="s">
        <v>91</v>
      </c>
      <c r="I74" s="41" t="s">
        <v>92</v>
      </c>
      <c r="J74" s="41"/>
      <c r="K74" s="41" t="s">
        <v>97</v>
      </c>
      <c r="L74" s="41"/>
      <c r="M74" s="41"/>
      <c r="N74" s="47"/>
      <c r="O74" s="41"/>
      <c r="P74" s="41"/>
      <c r="Q74" s="46"/>
      <c r="R74" s="47"/>
    </row>
    <row r="75" spans="1:18">
      <c r="A75" s="2330" t="s">
        <v>2177</v>
      </c>
      <c r="B75" s="2324" t="s">
        <v>77</v>
      </c>
      <c r="C75" s="2325"/>
      <c r="D75" s="38"/>
      <c r="E75" s="38"/>
      <c r="F75" s="42" t="s">
        <v>1258</v>
      </c>
      <c r="G75" s="42" t="s">
        <v>98</v>
      </c>
      <c r="H75" s="41" t="s">
        <v>91</v>
      </c>
      <c r="I75" s="41" t="s">
        <v>92</v>
      </c>
      <c r="J75" s="41"/>
      <c r="K75" s="41" t="s">
        <v>97</v>
      </c>
      <c r="L75" s="41"/>
      <c r="M75" s="41"/>
      <c r="N75" s="47"/>
      <c r="O75" s="41"/>
      <c r="P75" s="41"/>
      <c r="Q75" s="46"/>
      <c r="R75" s="47"/>
    </row>
    <row r="76" spans="1:18">
      <c r="A76" s="2330" t="s">
        <v>2178</v>
      </c>
      <c r="B76" s="2324" t="s">
        <v>76</v>
      </c>
      <c r="C76" s="2325"/>
      <c r="D76" s="38"/>
      <c r="E76" s="38"/>
      <c r="F76" s="42" t="s">
        <v>1258</v>
      </c>
      <c r="G76" s="42" t="s">
        <v>2179</v>
      </c>
      <c r="H76" s="41" t="s">
        <v>91</v>
      </c>
      <c r="I76" s="41" t="s">
        <v>92</v>
      </c>
      <c r="J76" s="41"/>
      <c r="K76" s="41" t="s">
        <v>97</v>
      </c>
      <c r="L76" s="41"/>
      <c r="M76" s="41"/>
      <c r="N76" s="47"/>
      <c r="O76" s="41"/>
      <c r="P76" s="41"/>
      <c r="Q76" s="46"/>
      <c r="R76" s="47"/>
    </row>
    <row r="77" spans="1:18">
      <c r="A77" s="1938" t="s">
        <v>2187</v>
      </c>
      <c r="B77" s="2324" t="s">
        <v>75</v>
      </c>
      <c r="C77" s="38"/>
      <c r="D77" s="2325"/>
      <c r="E77" s="38"/>
      <c r="F77" s="42"/>
      <c r="G77" s="35"/>
      <c r="H77" s="41" t="s">
        <v>91</v>
      </c>
      <c r="I77" s="41" t="s">
        <v>92</v>
      </c>
      <c r="J77" s="41"/>
      <c r="K77" s="41" t="s">
        <v>2188</v>
      </c>
      <c r="L77" s="41"/>
      <c r="M77" s="41"/>
      <c r="N77" s="41"/>
      <c r="O77" s="41"/>
      <c r="P77" s="41"/>
      <c r="Q77" s="46"/>
      <c r="R77" s="47"/>
    </row>
    <row r="78" spans="1:18">
      <c r="A78" s="1938" t="s">
        <v>1142</v>
      </c>
      <c r="B78" s="2324" t="s">
        <v>74</v>
      </c>
      <c r="C78" s="2325"/>
      <c r="D78" s="2325"/>
      <c r="E78" s="1929"/>
      <c r="F78" s="42"/>
      <c r="G78" s="35"/>
      <c r="H78" s="41" t="s">
        <v>91</v>
      </c>
      <c r="I78" s="41" t="s">
        <v>92</v>
      </c>
      <c r="J78" s="41"/>
      <c r="K78" s="41" t="s">
        <v>1150</v>
      </c>
      <c r="L78" s="41"/>
      <c r="M78" s="41"/>
      <c r="N78" s="41"/>
      <c r="O78" s="41"/>
      <c r="P78" s="41"/>
      <c r="Q78" s="46"/>
      <c r="R78" s="47"/>
    </row>
    <row r="79" spans="1:18">
      <c r="A79" s="1938" t="s">
        <v>2189</v>
      </c>
      <c r="B79" s="2324" t="s">
        <v>17</v>
      </c>
      <c r="C79" s="2325"/>
      <c r="D79" s="2325"/>
      <c r="E79" s="1929"/>
      <c r="F79" s="42"/>
      <c r="G79" s="35"/>
      <c r="H79" s="41" t="s">
        <v>91</v>
      </c>
      <c r="I79" s="41" t="s">
        <v>92</v>
      </c>
      <c r="J79" s="41"/>
      <c r="K79" s="41" t="s">
        <v>2190</v>
      </c>
      <c r="L79" s="41"/>
      <c r="M79" s="41"/>
      <c r="N79" s="41"/>
      <c r="O79" s="41"/>
      <c r="P79" s="41"/>
      <c r="Q79" s="46"/>
      <c r="R79" s="47"/>
    </row>
    <row r="80" spans="1:18">
      <c r="A80" s="1938" t="s">
        <v>2191</v>
      </c>
      <c r="B80" s="2324" t="s">
        <v>16</v>
      </c>
      <c r="C80" s="2325"/>
      <c r="D80" s="2325"/>
      <c r="E80" s="1929"/>
      <c r="F80" s="42"/>
      <c r="G80" s="35"/>
      <c r="H80" s="41" t="s">
        <v>91</v>
      </c>
      <c r="I80" s="41" t="s">
        <v>92</v>
      </c>
      <c r="J80" s="41"/>
      <c r="K80" s="41" t="s">
        <v>2192</v>
      </c>
      <c r="L80" s="41"/>
      <c r="M80" s="41"/>
      <c r="N80" s="41"/>
      <c r="O80" s="41"/>
      <c r="P80" s="41"/>
      <c r="Q80" s="46"/>
      <c r="R80" s="47"/>
    </row>
    <row r="81" spans="1:18" s="35" customFormat="1">
      <c r="A81" s="1938" t="s">
        <v>2193</v>
      </c>
      <c r="B81" s="2324" t="s">
        <v>15</v>
      </c>
      <c r="C81" s="2325"/>
      <c r="D81" s="2325"/>
      <c r="E81" s="1929"/>
      <c r="F81" s="42"/>
      <c r="H81" s="41" t="s">
        <v>91</v>
      </c>
      <c r="I81" s="41" t="s">
        <v>92</v>
      </c>
      <c r="J81" s="41"/>
      <c r="K81" s="41" t="s">
        <v>1138</v>
      </c>
      <c r="L81" s="41" t="s">
        <v>93</v>
      </c>
      <c r="M81" s="41"/>
      <c r="N81" s="41"/>
      <c r="O81" s="41"/>
      <c r="P81" s="41"/>
      <c r="Q81" s="46"/>
      <c r="R81" s="47"/>
    </row>
    <row r="82" spans="1:18">
      <c r="A82" s="1938" t="s">
        <v>2194</v>
      </c>
      <c r="B82" s="2324" t="s">
        <v>14</v>
      </c>
      <c r="C82" s="2325"/>
      <c r="D82" s="2325"/>
      <c r="E82" s="1929"/>
      <c r="F82" s="42"/>
      <c r="G82" s="35"/>
      <c r="H82" s="41" t="s">
        <v>91</v>
      </c>
      <c r="I82" s="41" t="s">
        <v>92</v>
      </c>
      <c r="J82" s="41"/>
      <c r="K82" s="41" t="s">
        <v>784</v>
      </c>
      <c r="L82" s="41"/>
      <c r="M82" s="41"/>
      <c r="N82" s="41"/>
      <c r="O82" s="41"/>
      <c r="P82" s="41"/>
      <c r="Q82" s="46"/>
      <c r="R82" s="47"/>
    </row>
    <row r="83" spans="1:18">
      <c r="A83" s="1938" t="s">
        <v>96</v>
      </c>
      <c r="B83" s="2324" t="s">
        <v>73</v>
      </c>
      <c r="C83" s="2325"/>
      <c r="D83" s="441"/>
      <c r="E83" s="1929"/>
      <c r="F83" s="42"/>
      <c r="G83" s="35"/>
      <c r="H83" s="41" t="s">
        <v>91</v>
      </c>
      <c r="I83" s="41" t="s">
        <v>92</v>
      </c>
      <c r="J83" s="41"/>
      <c r="K83" s="41" t="s">
        <v>1136</v>
      </c>
      <c r="L83" s="41"/>
      <c r="M83" s="41"/>
      <c r="N83" s="41"/>
      <c r="O83" s="41"/>
      <c r="P83" s="41"/>
      <c r="Q83" s="46"/>
      <c r="R83" s="47"/>
    </row>
    <row r="84" spans="1:18">
      <c r="A84" s="1938" t="s">
        <v>2195</v>
      </c>
      <c r="B84" s="2324" t="s">
        <v>95</v>
      </c>
      <c r="C84" s="2325"/>
      <c r="D84" s="2328"/>
      <c r="E84" s="1929"/>
      <c r="F84" s="42"/>
      <c r="G84" s="35"/>
      <c r="H84" s="41" t="s">
        <v>91</v>
      </c>
      <c r="I84" s="41" t="s">
        <v>92</v>
      </c>
      <c r="J84" s="41"/>
      <c r="K84" s="41" t="s">
        <v>2196</v>
      </c>
      <c r="L84" s="41"/>
      <c r="M84" s="47"/>
      <c r="N84" s="41"/>
      <c r="O84" s="41"/>
      <c r="P84" s="41"/>
      <c r="Q84" s="46"/>
      <c r="R84" s="47"/>
    </row>
    <row r="85" spans="1:18">
      <c r="A85" s="2330" t="s">
        <v>6587</v>
      </c>
      <c r="B85" s="2324" t="s">
        <v>6588</v>
      </c>
      <c r="C85" s="1929"/>
      <c r="D85" s="38"/>
      <c r="E85" s="1929"/>
      <c r="F85" s="42"/>
      <c r="G85" s="42" t="s">
        <v>6589</v>
      </c>
      <c r="H85" s="41" t="s">
        <v>91</v>
      </c>
      <c r="I85" s="41" t="s">
        <v>92</v>
      </c>
      <c r="J85" s="41"/>
      <c r="K85" s="41" t="s">
        <v>2196</v>
      </c>
      <c r="L85" s="41"/>
      <c r="M85" s="47"/>
      <c r="N85" s="41"/>
      <c r="O85" s="41"/>
      <c r="P85" s="41"/>
      <c r="Q85" s="46"/>
      <c r="R85" s="47"/>
    </row>
    <row r="86" spans="1:18">
      <c r="A86" s="2330" t="s">
        <v>6590</v>
      </c>
      <c r="B86" s="2324" t="s">
        <v>6591</v>
      </c>
      <c r="C86" s="1929"/>
      <c r="D86" s="38"/>
      <c r="E86" s="1929"/>
      <c r="F86" s="42"/>
      <c r="G86" s="42" t="s">
        <v>6592</v>
      </c>
      <c r="H86" s="41" t="s">
        <v>91</v>
      </c>
      <c r="I86" s="41" t="s">
        <v>92</v>
      </c>
      <c r="J86" s="41"/>
      <c r="K86" s="41" t="s">
        <v>2196</v>
      </c>
      <c r="L86" s="41"/>
      <c r="M86" s="47"/>
      <c r="N86" s="41"/>
      <c r="O86" s="41"/>
      <c r="P86" s="41"/>
      <c r="Q86" s="46"/>
      <c r="R86" s="47"/>
    </row>
    <row r="87" spans="1:18">
      <c r="A87" s="2330" t="s">
        <v>6593</v>
      </c>
      <c r="B87" s="2324" t="s">
        <v>6594</v>
      </c>
      <c r="C87" s="1929"/>
      <c r="D87" s="38"/>
      <c r="E87" s="1929"/>
      <c r="F87" s="42"/>
      <c r="G87" s="42" t="s">
        <v>6595</v>
      </c>
      <c r="H87" s="41" t="s">
        <v>91</v>
      </c>
      <c r="I87" s="41" t="s">
        <v>92</v>
      </c>
      <c r="J87" s="41"/>
      <c r="K87" s="41" t="s">
        <v>2196</v>
      </c>
      <c r="L87" s="41"/>
      <c r="M87" s="47"/>
      <c r="N87" s="41"/>
      <c r="O87" s="41"/>
      <c r="P87" s="41"/>
      <c r="Q87" s="46"/>
      <c r="R87" s="47"/>
    </row>
    <row r="88" spans="1:18">
      <c r="A88" s="1945" t="s">
        <v>2197</v>
      </c>
      <c r="B88" s="2324" t="s">
        <v>94</v>
      </c>
      <c r="C88" s="2325"/>
      <c r="D88" s="2325"/>
      <c r="E88" s="1929"/>
      <c r="F88" s="42"/>
      <c r="G88" s="42"/>
      <c r="H88" s="41" t="s">
        <v>91</v>
      </c>
      <c r="I88" s="41" t="s">
        <v>92</v>
      </c>
      <c r="J88" s="41"/>
      <c r="K88" s="41" t="s">
        <v>2198</v>
      </c>
      <c r="L88" s="41"/>
      <c r="M88" s="47"/>
      <c r="N88" s="41"/>
      <c r="O88" s="41"/>
      <c r="P88" s="41"/>
      <c r="Q88" s="46"/>
      <c r="R88" s="47"/>
    </row>
    <row r="89" spans="1:18">
      <c r="A89" s="2335" t="s">
        <v>6596</v>
      </c>
      <c r="B89" s="2324" t="s">
        <v>6597</v>
      </c>
      <c r="C89" s="1929"/>
      <c r="D89" s="38"/>
      <c r="E89" s="1929"/>
      <c r="F89" s="42"/>
      <c r="G89" s="42"/>
      <c r="H89" s="41" t="s">
        <v>91</v>
      </c>
      <c r="I89" s="41" t="s">
        <v>92</v>
      </c>
      <c r="J89" s="41"/>
      <c r="K89" s="41" t="s">
        <v>6598</v>
      </c>
      <c r="L89" s="41"/>
      <c r="M89" s="41"/>
      <c r="N89" s="41"/>
      <c r="O89" s="41"/>
      <c r="P89" s="46"/>
      <c r="Q89" s="47"/>
    </row>
    <row r="90" spans="1:18">
      <c r="A90" s="2340" t="s">
        <v>6599</v>
      </c>
      <c r="B90" s="2324" t="s">
        <v>6600</v>
      </c>
      <c r="C90" s="1929"/>
      <c r="D90" s="38"/>
      <c r="E90" s="1929"/>
      <c r="F90" s="42"/>
      <c r="G90" s="42" t="s">
        <v>6589</v>
      </c>
      <c r="H90" s="41" t="s">
        <v>91</v>
      </c>
      <c r="I90" s="41" t="s">
        <v>92</v>
      </c>
      <c r="J90" s="41"/>
      <c r="K90" s="41" t="s">
        <v>6598</v>
      </c>
      <c r="L90" s="41"/>
      <c r="M90" s="41"/>
      <c r="N90" s="41"/>
      <c r="O90" s="41"/>
      <c r="P90" s="46"/>
      <c r="Q90" s="47"/>
    </row>
    <row r="91" spans="1:18" ht="15.75" customHeight="1">
      <c r="A91" s="2340" t="s">
        <v>6601</v>
      </c>
      <c r="B91" s="2324" t="s">
        <v>6602</v>
      </c>
      <c r="C91" s="1929"/>
      <c r="D91" s="38"/>
      <c r="E91" s="1929"/>
      <c r="F91" s="42"/>
      <c r="G91" s="42" t="s">
        <v>6592</v>
      </c>
      <c r="H91" s="41" t="s">
        <v>91</v>
      </c>
      <c r="I91" s="41" t="s">
        <v>92</v>
      </c>
      <c r="J91" s="41"/>
      <c r="K91" s="41" t="s">
        <v>6598</v>
      </c>
      <c r="L91" s="41"/>
      <c r="M91" s="41"/>
      <c r="N91" s="41"/>
      <c r="O91" s="41"/>
      <c r="P91" s="46"/>
      <c r="Q91" s="47"/>
    </row>
    <row r="92" spans="1:18">
      <c r="A92" s="2340" t="s">
        <v>6603</v>
      </c>
      <c r="B92" s="2324" t="s">
        <v>6604</v>
      </c>
      <c r="C92" s="1929"/>
      <c r="D92" s="38"/>
      <c r="E92" s="1929"/>
      <c r="F92" s="42"/>
      <c r="G92" s="42" t="s">
        <v>6595</v>
      </c>
      <c r="H92" s="41" t="s">
        <v>91</v>
      </c>
      <c r="I92" s="41" t="s">
        <v>92</v>
      </c>
      <c r="J92" s="41"/>
      <c r="K92" s="41" t="s">
        <v>6598</v>
      </c>
      <c r="L92" s="41"/>
      <c r="M92" s="41"/>
      <c r="N92" s="41"/>
      <c r="O92" s="41"/>
      <c r="P92" s="46"/>
      <c r="Q92" s="47"/>
    </row>
    <row r="93" spans="1:18">
      <c r="A93" s="2335" t="s">
        <v>6605</v>
      </c>
      <c r="B93" s="2324" t="s">
        <v>6606</v>
      </c>
      <c r="C93" s="1929"/>
      <c r="D93" s="38"/>
      <c r="E93" s="1929"/>
      <c r="F93" s="42"/>
      <c r="G93" s="35"/>
      <c r="H93" s="41" t="s">
        <v>91</v>
      </c>
      <c r="I93" s="41" t="s">
        <v>92</v>
      </c>
      <c r="J93" s="41"/>
      <c r="K93" s="41" t="s">
        <v>6607</v>
      </c>
      <c r="L93" s="41"/>
      <c r="M93" s="41"/>
      <c r="N93" s="41"/>
      <c r="O93" s="41"/>
      <c r="P93" s="46"/>
      <c r="Q93" s="47"/>
    </row>
    <row r="94" spans="1:18">
      <c r="A94" s="1938" t="s">
        <v>2199</v>
      </c>
      <c r="B94" s="2324" t="s">
        <v>888</v>
      </c>
      <c r="C94" s="2325"/>
      <c r="D94" s="2327"/>
      <c r="E94" s="1929"/>
      <c r="F94" s="42"/>
      <c r="G94" s="35"/>
      <c r="H94" s="41" t="s">
        <v>91</v>
      </c>
      <c r="I94" s="41" t="s">
        <v>92</v>
      </c>
      <c r="J94" s="41"/>
      <c r="K94" s="41" t="s">
        <v>2200</v>
      </c>
      <c r="L94" s="41"/>
      <c r="M94" s="41"/>
      <c r="N94" s="41"/>
      <c r="O94" s="41"/>
      <c r="P94" s="41"/>
      <c r="Q94" s="46"/>
      <c r="R94" s="47"/>
    </row>
    <row r="95" spans="1:18">
      <c r="A95" s="1938" t="s">
        <v>2201</v>
      </c>
      <c r="B95" s="2324" t="s">
        <v>889</v>
      </c>
      <c r="C95" s="2325"/>
      <c r="D95" s="2327"/>
      <c r="E95" s="1929"/>
      <c r="F95" s="42"/>
      <c r="G95" s="35"/>
      <c r="H95" s="41" t="s">
        <v>91</v>
      </c>
      <c r="I95" s="41" t="s">
        <v>92</v>
      </c>
      <c r="J95" s="41"/>
      <c r="K95" s="41" t="s">
        <v>2202</v>
      </c>
      <c r="L95" s="41" t="s">
        <v>93</v>
      </c>
      <c r="M95" s="41"/>
      <c r="N95" s="41"/>
      <c r="O95" s="41"/>
      <c r="P95" s="41"/>
      <c r="Q95" s="46"/>
      <c r="R95" s="47"/>
    </row>
    <row r="96" spans="1:18">
      <c r="A96" s="1938" t="s">
        <v>2203</v>
      </c>
      <c r="B96" s="2324" t="s">
        <v>890</v>
      </c>
      <c r="C96" s="2325"/>
      <c r="D96" s="2327"/>
      <c r="E96" s="1929"/>
      <c r="F96" s="42"/>
      <c r="G96" s="35"/>
      <c r="H96" s="41" t="s">
        <v>91</v>
      </c>
      <c r="I96" s="41" t="s">
        <v>92</v>
      </c>
      <c r="J96" s="41"/>
      <c r="K96" s="41" t="s">
        <v>2204</v>
      </c>
      <c r="L96" s="41"/>
      <c r="M96" s="41"/>
      <c r="N96" s="41"/>
      <c r="O96" s="41"/>
      <c r="P96" s="41"/>
      <c r="Q96" s="46"/>
      <c r="R96" s="47"/>
    </row>
    <row r="97" spans="1:19" s="427" customFormat="1" ht="15" thickBot="1">
      <c r="A97" s="1938" t="s">
        <v>1367</v>
      </c>
      <c r="B97" s="2324" t="s">
        <v>891</v>
      </c>
      <c r="C97" s="2325"/>
      <c r="D97" s="420"/>
      <c r="E97" s="1929"/>
      <c r="F97" s="42"/>
      <c r="G97" s="35"/>
      <c r="H97" s="41" t="s">
        <v>91</v>
      </c>
      <c r="I97" s="41" t="s">
        <v>92</v>
      </c>
      <c r="J97" s="41"/>
      <c r="K97" s="41" t="s">
        <v>2205</v>
      </c>
      <c r="L97" s="41"/>
      <c r="M97" s="41"/>
      <c r="N97" s="41"/>
      <c r="O97" s="41"/>
      <c r="P97" s="41"/>
      <c r="Q97" s="46"/>
      <c r="R97" s="47"/>
    </row>
    <row r="98" spans="1:19">
      <c r="A98" s="2330" t="s">
        <v>2206</v>
      </c>
      <c r="B98" s="2324" t="s">
        <v>892</v>
      </c>
      <c r="C98" s="2326"/>
      <c r="D98" s="422"/>
      <c r="E98" s="1929"/>
      <c r="F98" s="42"/>
      <c r="G98" s="35"/>
      <c r="H98" s="41" t="s">
        <v>91</v>
      </c>
      <c r="I98" s="41" t="s">
        <v>92</v>
      </c>
      <c r="J98" s="41" t="s">
        <v>2207</v>
      </c>
      <c r="K98" s="41" t="s">
        <v>2205</v>
      </c>
      <c r="L98" s="41"/>
      <c r="M98" s="47"/>
      <c r="N98" s="41"/>
      <c r="O98" s="41"/>
      <c r="P98" s="41"/>
      <c r="Q98" s="46"/>
      <c r="R98" s="47"/>
    </row>
    <row r="99" spans="1:19" ht="15" thickBot="1">
      <c r="A99" s="2330" t="s">
        <v>2208</v>
      </c>
      <c r="B99" s="2324" t="s">
        <v>893</v>
      </c>
      <c r="C99" s="2341"/>
      <c r="D99" s="443"/>
      <c r="E99" s="1929"/>
      <c r="F99" s="42"/>
      <c r="G99" s="35"/>
      <c r="H99" s="41" t="s">
        <v>91</v>
      </c>
      <c r="I99" s="41" t="s">
        <v>92</v>
      </c>
      <c r="J99" s="41" t="s">
        <v>1340</v>
      </c>
      <c r="K99" s="41" t="s">
        <v>2205</v>
      </c>
      <c r="L99" s="41"/>
      <c r="M99" s="47"/>
      <c r="N99" s="41"/>
      <c r="O99" s="41"/>
      <c r="P99" s="41"/>
      <c r="Q99" s="46"/>
      <c r="R99" s="47"/>
    </row>
    <row r="100" spans="1:19">
      <c r="A100" s="1938" t="s">
        <v>2209</v>
      </c>
      <c r="B100" s="2324" t="s">
        <v>894</v>
      </c>
      <c r="C100" s="2328"/>
      <c r="D100" s="2327"/>
      <c r="E100" s="1929"/>
      <c r="F100" s="42"/>
      <c r="G100" s="35"/>
      <c r="H100" s="41" t="s">
        <v>91</v>
      </c>
      <c r="I100" s="41" t="s">
        <v>92</v>
      </c>
      <c r="J100" s="41"/>
      <c r="K100" s="41" t="s">
        <v>2210</v>
      </c>
      <c r="L100" s="41"/>
      <c r="M100" s="41"/>
      <c r="N100" s="41"/>
      <c r="O100" s="41"/>
      <c r="P100" s="41"/>
      <c r="Q100" s="46"/>
      <c r="R100" s="47"/>
    </row>
    <row r="101" spans="1:19">
      <c r="A101" s="2337" t="s">
        <v>2211</v>
      </c>
      <c r="B101" s="2338" t="s">
        <v>896</v>
      </c>
      <c r="C101" s="2325"/>
      <c r="D101" s="2325"/>
      <c r="E101" s="1929"/>
      <c r="F101" s="42"/>
      <c r="G101" s="35"/>
      <c r="H101" s="41" t="s">
        <v>91</v>
      </c>
      <c r="I101" s="41" t="s">
        <v>92</v>
      </c>
      <c r="J101" s="41"/>
      <c r="K101" s="41"/>
      <c r="L101" s="41"/>
      <c r="M101" s="41"/>
      <c r="N101" s="41"/>
      <c r="O101" s="41"/>
      <c r="P101" s="41"/>
      <c r="Q101" s="46"/>
      <c r="R101" s="47"/>
    </row>
    <row r="102" spans="1:19">
      <c r="A102" s="2342" t="s">
        <v>1404</v>
      </c>
      <c r="B102" s="2338" t="s">
        <v>905</v>
      </c>
      <c r="C102" s="2325"/>
      <c r="D102" s="2325"/>
      <c r="E102" s="2325"/>
      <c r="F102" s="42"/>
      <c r="G102" s="35"/>
      <c r="H102" s="41" t="s">
        <v>91</v>
      </c>
      <c r="I102" s="41" t="s">
        <v>1405</v>
      </c>
      <c r="J102" s="41"/>
      <c r="K102" s="41"/>
      <c r="L102" s="41"/>
      <c r="M102" s="41"/>
      <c r="N102" s="41"/>
      <c r="O102" s="41"/>
      <c r="P102" s="41"/>
      <c r="Q102" s="46"/>
      <c r="R102" s="47"/>
    </row>
    <row r="103" spans="1:19">
      <c r="A103" s="35"/>
      <c r="B103" s="35"/>
      <c r="C103" s="35" t="s">
        <v>90</v>
      </c>
      <c r="D103" s="35" t="s">
        <v>1179</v>
      </c>
      <c r="E103" s="35" t="s">
        <v>6608</v>
      </c>
      <c r="F103" s="266"/>
      <c r="G103" s="35"/>
      <c r="H103" s="35"/>
      <c r="I103" s="47"/>
      <c r="J103" s="47"/>
      <c r="K103" s="47"/>
      <c r="L103" s="47"/>
      <c r="M103" s="47"/>
      <c r="N103" s="47"/>
      <c r="O103" s="47"/>
      <c r="P103" s="47"/>
      <c r="Q103" s="47"/>
      <c r="R103" s="47"/>
      <c r="S103" s="47"/>
    </row>
    <row r="104" spans="1:19">
      <c r="A104" s="266"/>
      <c r="B104" s="266"/>
      <c r="C104" s="266"/>
      <c r="D104" s="266"/>
      <c r="E104" s="266"/>
      <c r="F104" s="266"/>
    </row>
    <row r="108" spans="1:19">
      <c r="B108" s="427"/>
    </row>
  </sheetData>
  <pageMargins left="0.75" right="0.75" top="0.72" bottom="0.71" header="0.5" footer="0.5"/>
  <pageSetup paperSize="9" scale="50" orientation="portrait" cellComments="asDisplayed"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95A6B-E7DE-4CBB-BB80-135C185D2CBA}">
  <dimension ref="A1:V108"/>
  <sheetViews>
    <sheetView showGridLines="0" zoomScale="80" zoomScaleNormal="80" workbookViewId="0"/>
  </sheetViews>
  <sheetFormatPr defaultColWidth="11.44140625" defaultRowHeight="14.4"/>
  <cols>
    <col min="1" max="1" width="82.6640625" style="1647" customWidth="1"/>
    <col min="2" max="2" width="7.44140625" style="1647" bestFit="1" customWidth="1"/>
    <col min="3" max="3" width="15.6640625" style="1647" bestFit="1" customWidth="1"/>
    <col min="4" max="4" width="30.44140625" style="1647" bestFit="1" customWidth="1"/>
    <col min="5" max="5" width="56.33203125" style="1647" customWidth="1"/>
    <col min="6" max="6" width="23.44140625" style="1647" bestFit="1" customWidth="1"/>
    <col min="7" max="7" width="16.44140625" style="1647" bestFit="1" customWidth="1"/>
    <col min="8" max="8" width="31.6640625" style="1647" bestFit="1" customWidth="1"/>
    <col min="9" max="9" width="28.5546875" style="1647" bestFit="1" customWidth="1"/>
    <col min="10" max="10" width="73.5546875" style="1647" customWidth="1"/>
    <col min="11" max="11" width="89.5546875" style="1647" bestFit="1" customWidth="1"/>
    <col min="12" max="12" width="9.6640625" style="1647" bestFit="1" customWidth="1"/>
    <col min="13" max="14" width="11.44140625" style="1647" customWidth="1"/>
    <col min="15" max="15" width="14.33203125" style="1647" customWidth="1"/>
    <col min="16" max="16" width="14.5546875" style="1647" customWidth="1"/>
    <col min="17" max="17" width="24.44140625" style="1647" customWidth="1"/>
    <col min="18" max="16384" width="11.44140625" style="1647"/>
  </cols>
  <sheetData>
    <row r="1" spans="1:18">
      <c r="A1" s="1" t="s">
        <v>6609</v>
      </c>
      <c r="B1" s="1"/>
    </row>
    <row r="2" spans="1:18">
      <c r="A2" s="165" t="s">
        <v>6610</v>
      </c>
      <c r="B2" s="165"/>
      <c r="C2" s="1"/>
      <c r="D2" s="1"/>
      <c r="I2" s="266"/>
      <c r="J2" s="266"/>
      <c r="K2" s="266"/>
      <c r="L2" s="266"/>
    </row>
    <row r="3" spans="1:18">
      <c r="A3" s="165"/>
      <c r="B3" s="165"/>
      <c r="C3" s="1"/>
      <c r="D3" s="1"/>
      <c r="I3" s="266"/>
      <c r="J3" s="266"/>
      <c r="K3" s="266"/>
      <c r="L3" s="266"/>
    </row>
    <row r="4" spans="1:18">
      <c r="A4" s="1" t="s">
        <v>6611</v>
      </c>
      <c r="B4" s="165"/>
      <c r="C4" s="1"/>
      <c r="D4" s="1"/>
      <c r="I4" s="266"/>
      <c r="J4" s="266"/>
      <c r="K4" s="266"/>
      <c r="L4" s="266"/>
    </row>
    <row r="5" spans="1:18">
      <c r="B5" s="165"/>
      <c r="C5" s="1"/>
      <c r="D5" s="1"/>
      <c r="I5" s="266"/>
      <c r="J5" s="266"/>
      <c r="K5" s="266"/>
      <c r="L5" s="266"/>
    </row>
    <row r="6" spans="1:18">
      <c r="A6" s="165" t="s">
        <v>1477</v>
      </c>
      <c r="B6" s="165"/>
      <c r="C6" s="1"/>
      <c r="D6" s="1"/>
      <c r="I6" s="266"/>
      <c r="J6" s="266"/>
      <c r="K6" s="266"/>
      <c r="L6" s="266"/>
    </row>
    <row r="7" spans="1:18">
      <c r="B7" s="165"/>
      <c r="C7" s="55"/>
      <c r="D7" s="55"/>
      <c r="F7" s="266"/>
      <c r="I7" s="55"/>
      <c r="J7" s="55"/>
      <c r="K7" s="55"/>
      <c r="L7" s="55"/>
    </row>
    <row r="8" spans="1:18">
      <c r="A8" s="53"/>
      <c r="B8" s="53"/>
      <c r="C8" s="1911" t="s">
        <v>2093</v>
      </c>
      <c r="D8" s="1911" t="s">
        <v>6585</v>
      </c>
      <c r="I8" s="35"/>
      <c r="J8" s="35"/>
    </row>
    <row r="9" spans="1:18">
      <c r="A9" s="53"/>
      <c r="B9" s="53"/>
      <c r="C9" s="1911" t="s">
        <v>13</v>
      </c>
      <c r="D9" s="1911" t="s">
        <v>6586</v>
      </c>
      <c r="I9" s="35"/>
      <c r="J9" s="35"/>
    </row>
    <row r="10" spans="1:18">
      <c r="A10" s="2323" t="s">
        <v>106</v>
      </c>
      <c r="B10" s="2324"/>
      <c r="C10" s="38"/>
      <c r="D10" s="38"/>
      <c r="F10" s="35"/>
      <c r="G10" s="35"/>
      <c r="I10" s="445"/>
      <c r="J10" s="445"/>
    </row>
    <row r="11" spans="1:18">
      <c r="A11" s="1938" t="s">
        <v>2095</v>
      </c>
      <c r="B11" s="2324" t="s">
        <v>12</v>
      </c>
      <c r="C11" s="38"/>
      <c r="D11" s="38"/>
      <c r="E11" s="42"/>
      <c r="F11" s="35"/>
      <c r="G11" s="41" t="s">
        <v>91</v>
      </c>
      <c r="H11" s="41" t="s">
        <v>100</v>
      </c>
      <c r="I11" s="41"/>
      <c r="J11" s="41" t="s">
        <v>2096</v>
      </c>
      <c r="K11" s="41" t="s">
        <v>340</v>
      </c>
      <c r="L11" s="41"/>
      <c r="M11" s="41"/>
      <c r="N11" s="41"/>
      <c r="O11" s="41"/>
      <c r="P11" s="47"/>
      <c r="Q11" s="47"/>
      <c r="R11" s="41"/>
    </row>
    <row r="12" spans="1:18">
      <c r="A12" s="1938" t="s">
        <v>2097</v>
      </c>
      <c r="B12" s="2324" t="s">
        <v>72</v>
      </c>
      <c r="C12" s="38"/>
      <c r="D12" s="38"/>
      <c r="E12" s="42"/>
      <c r="F12" s="35"/>
      <c r="G12" s="41" t="s">
        <v>91</v>
      </c>
      <c r="H12" s="41" t="s">
        <v>100</v>
      </c>
      <c r="I12" s="41"/>
      <c r="J12" s="41" t="s">
        <v>2098</v>
      </c>
      <c r="K12" s="41" t="s">
        <v>340</v>
      </c>
      <c r="L12" s="41"/>
      <c r="M12" s="41"/>
      <c r="N12" s="41"/>
      <c r="O12" s="41"/>
      <c r="P12" s="47"/>
      <c r="Q12" s="47"/>
      <c r="R12" s="41"/>
    </row>
    <row r="13" spans="1:18">
      <c r="A13" s="1938" t="s">
        <v>2099</v>
      </c>
      <c r="B13" s="2324" t="s">
        <v>11</v>
      </c>
      <c r="C13" s="2325"/>
      <c r="D13" s="1929"/>
      <c r="E13" s="42"/>
      <c r="F13" s="35"/>
      <c r="G13" s="41" t="s">
        <v>91</v>
      </c>
      <c r="H13" s="41" t="s">
        <v>100</v>
      </c>
      <c r="I13" s="41"/>
      <c r="J13" s="41" t="s">
        <v>2100</v>
      </c>
      <c r="K13" s="41" t="s">
        <v>340</v>
      </c>
      <c r="L13" s="41"/>
      <c r="M13" s="41"/>
      <c r="N13" s="41"/>
      <c r="O13" s="41"/>
      <c r="P13" s="47"/>
      <c r="Q13" s="47"/>
      <c r="R13" s="41"/>
    </row>
    <row r="14" spans="1:18">
      <c r="A14" s="1938" t="s">
        <v>2101</v>
      </c>
      <c r="B14" s="2324" t="s">
        <v>71</v>
      </c>
      <c r="C14" s="2325"/>
      <c r="D14" s="1929"/>
      <c r="E14" s="42"/>
      <c r="F14" s="35"/>
      <c r="G14" s="41" t="s">
        <v>91</v>
      </c>
      <c r="H14" s="41" t="s">
        <v>100</v>
      </c>
      <c r="I14" s="41"/>
      <c r="J14" s="41" t="s">
        <v>778</v>
      </c>
      <c r="K14" s="41" t="s">
        <v>340</v>
      </c>
      <c r="L14" s="41"/>
      <c r="M14" s="41"/>
      <c r="N14" s="41"/>
      <c r="O14" s="41"/>
      <c r="P14" s="47"/>
      <c r="Q14" s="47"/>
      <c r="R14" s="41"/>
    </row>
    <row r="15" spans="1:18">
      <c r="A15" s="1938" t="s">
        <v>2102</v>
      </c>
      <c r="B15" s="2324" t="s">
        <v>70</v>
      </c>
      <c r="C15" s="2325"/>
      <c r="D15" s="1929"/>
      <c r="E15" s="42"/>
      <c r="F15" s="35"/>
      <c r="G15" s="41" t="s">
        <v>91</v>
      </c>
      <c r="H15" s="41" t="s">
        <v>100</v>
      </c>
      <c r="I15" s="41"/>
      <c r="J15" s="41" t="s">
        <v>2103</v>
      </c>
      <c r="K15" s="41" t="s">
        <v>340</v>
      </c>
      <c r="L15" s="41"/>
      <c r="M15" s="41"/>
      <c r="N15" s="41"/>
      <c r="O15" s="41"/>
      <c r="P15" s="47"/>
      <c r="Q15" s="47"/>
      <c r="R15" s="41"/>
    </row>
    <row r="16" spans="1:18">
      <c r="A16" s="1938" t="s">
        <v>2104</v>
      </c>
      <c r="B16" s="2324" t="s">
        <v>69</v>
      </c>
      <c r="C16" s="2325"/>
      <c r="D16" s="1929"/>
      <c r="E16" s="42"/>
      <c r="F16" s="35"/>
      <c r="G16" s="41" t="s">
        <v>91</v>
      </c>
      <c r="H16" s="41" t="s">
        <v>100</v>
      </c>
      <c r="I16" s="41"/>
      <c r="J16" s="41" t="s">
        <v>2105</v>
      </c>
      <c r="K16" s="41" t="s">
        <v>2106</v>
      </c>
      <c r="L16" s="41"/>
      <c r="M16" s="41"/>
      <c r="N16" s="41"/>
      <c r="O16" s="41"/>
      <c r="P16" s="47"/>
      <c r="Q16" s="47"/>
      <c r="R16" s="41"/>
    </row>
    <row r="17" spans="1:18" s="35" customFormat="1">
      <c r="A17" s="2329" t="s">
        <v>2107</v>
      </c>
      <c r="B17" s="2324" t="s">
        <v>68</v>
      </c>
      <c r="C17" s="2325"/>
      <c r="D17" s="1929"/>
      <c r="E17" s="42" t="s">
        <v>104</v>
      </c>
      <c r="G17" s="41" t="s">
        <v>91</v>
      </c>
      <c r="H17" s="41" t="s">
        <v>100</v>
      </c>
      <c r="I17" s="41"/>
      <c r="J17" s="41" t="s">
        <v>2108</v>
      </c>
      <c r="K17" s="41" t="s">
        <v>1292</v>
      </c>
      <c r="L17" s="41"/>
      <c r="M17" s="41"/>
      <c r="N17" s="41"/>
      <c r="O17" s="41"/>
      <c r="P17" s="47"/>
      <c r="Q17" s="47"/>
      <c r="R17" s="41"/>
    </row>
    <row r="18" spans="1:18">
      <c r="A18" s="2330" t="s">
        <v>2109</v>
      </c>
      <c r="B18" s="2324" t="s">
        <v>67</v>
      </c>
      <c r="C18" s="2325"/>
      <c r="D18" s="1929"/>
      <c r="E18" s="42" t="s">
        <v>104</v>
      </c>
      <c r="F18" s="35"/>
      <c r="G18" s="41" t="s">
        <v>91</v>
      </c>
      <c r="H18" s="41" t="s">
        <v>100</v>
      </c>
      <c r="I18" s="41"/>
      <c r="J18" s="41" t="s">
        <v>2105</v>
      </c>
      <c r="K18" s="41" t="s">
        <v>1292</v>
      </c>
      <c r="L18" s="41"/>
      <c r="M18" s="41"/>
      <c r="N18" s="41"/>
      <c r="O18" s="41"/>
      <c r="P18" s="47"/>
      <c r="Q18" s="47"/>
      <c r="R18" s="41"/>
    </row>
    <row r="19" spans="1:18">
      <c r="A19" s="2330" t="s">
        <v>2110</v>
      </c>
      <c r="B19" s="2324" t="s">
        <v>66</v>
      </c>
      <c r="C19" s="2325"/>
      <c r="D19" s="1929"/>
      <c r="E19" s="42" t="s">
        <v>104</v>
      </c>
      <c r="F19" s="35"/>
      <c r="G19" s="41" t="s">
        <v>91</v>
      </c>
      <c r="H19" s="41" t="s">
        <v>100</v>
      </c>
      <c r="I19" s="41"/>
      <c r="J19" s="41" t="s">
        <v>2111</v>
      </c>
      <c r="K19" s="41" t="s">
        <v>1292</v>
      </c>
      <c r="L19" s="41"/>
      <c r="M19" s="41"/>
      <c r="N19" s="41"/>
      <c r="O19" s="41"/>
      <c r="P19" s="47"/>
      <c r="Q19" s="47"/>
      <c r="R19" s="41"/>
    </row>
    <row r="20" spans="1:18">
      <c r="A20" s="2330" t="s">
        <v>2112</v>
      </c>
      <c r="B20" s="2324" t="s">
        <v>10</v>
      </c>
      <c r="C20" s="2325"/>
      <c r="D20" s="1929"/>
      <c r="E20" s="42" t="s">
        <v>104</v>
      </c>
      <c r="F20" s="35"/>
      <c r="G20" s="41" t="s">
        <v>91</v>
      </c>
      <c r="H20" s="41" t="s">
        <v>100</v>
      </c>
      <c r="I20" s="41"/>
      <c r="J20" s="41" t="s">
        <v>2113</v>
      </c>
      <c r="K20" s="41" t="s">
        <v>1292</v>
      </c>
      <c r="L20" s="41"/>
      <c r="M20" s="41"/>
      <c r="N20" s="41"/>
      <c r="O20" s="41"/>
      <c r="P20" s="47"/>
      <c r="Q20" s="47"/>
      <c r="R20" s="41"/>
    </row>
    <row r="21" spans="1:18">
      <c r="A21" s="2331" t="s">
        <v>2114</v>
      </c>
      <c r="B21" s="2324" t="s">
        <v>9</v>
      </c>
      <c r="C21" s="2325"/>
      <c r="D21" s="1929"/>
      <c r="E21" s="42" t="s">
        <v>104</v>
      </c>
      <c r="F21" s="35"/>
      <c r="G21" s="41" t="s">
        <v>91</v>
      </c>
      <c r="H21" s="41" t="s">
        <v>100</v>
      </c>
      <c r="I21" s="41"/>
      <c r="J21" s="41" t="s">
        <v>2115</v>
      </c>
      <c r="K21" s="41" t="s">
        <v>1292</v>
      </c>
      <c r="L21" s="41"/>
      <c r="M21" s="41"/>
      <c r="N21" s="41"/>
      <c r="O21" s="41"/>
      <c r="P21" s="47"/>
      <c r="Q21" s="47"/>
      <c r="R21" s="41"/>
    </row>
    <row r="22" spans="1:18">
      <c r="A22" s="2331" t="s">
        <v>2116</v>
      </c>
      <c r="B22" s="2324" t="s">
        <v>65</v>
      </c>
      <c r="C22" s="2325"/>
      <c r="D22" s="1929"/>
      <c r="E22" s="42" t="s">
        <v>104</v>
      </c>
      <c r="F22" s="35"/>
      <c r="G22" s="41" t="s">
        <v>91</v>
      </c>
      <c r="H22" s="41" t="s">
        <v>100</v>
      </c>
      <c r="I22" s="41"/>
      <c r="J22" s="41" t="s">
        <v>2117</v>
      </c>
      <c r="K22" s="41" t="s">
        <v>1292</v>
      </c>
      <c r="L22" s="41"/>
      <c r="M22" s="41"/>
      <c r="N22" s="41"/>
      <c r="O22" s="41"/>
      <c r="P22" s="47"/>
      <c r="Q22" s="47"/>
      <c r="R22" s="41"/>
    </row>
    <row r="23" spans="1:18">
      <c r="A23" s="2330" t="s">
        <v>2118</v>
      </c>
      <c r="B23" s="2324" t="s">
        <v>8</v>
      </c>
      <c r="C23" s="2325"/>
      <c r="D23" s="1929"/>
      <c r="E23" s="42" t="s">
        <v>104</v>
      </c>
      <c r="F23" s="35"/>
      <c r="G23" s="41" t="s">
        <v>91</v>
      </c>
      <c r="H23" s="41" t="s">
        <v>100</v>
      </c>
      <c r="I23" s="41"/>
      <c r="J23" s="41" t="s">
        <v>2119</v>
      </c>
      <c r="K23" s="41" t="s">
        <v>1292</v>
      </c>
      <c r="L23" s="41"/>
      <c r="M23" s="41"/>
      <c r="N23" s="41"/>
      <c r="O23" s="41"/>
      <c r="P23" s="47"/>
      <c r="Q23" s="47"/>
      <c r="R23" s="41"/>
    </row>
    <row r="24" spans="1:18">
      <c r="A24" s="2331" t="s">
        <v>2120</v>
      </c>
      <c r="B24" s="2324" t="s">
        <v>7</v>
      </c>
      <c r="C24" s="2325"/>
      <c r="D24" s="1929"/>
      <c r="E24" s="42" t="s">
        <v>104</v>
      </c>
      <c r="F24" s="35"/>
      <c r="G24" s="41" t="s">
        <v>91</v>
      </c>
      <c r="H24" s="41" t="s">
        <v>100</v>
      </c>
      <c r="I24" s="41"/>
      <c r="J24" s="41" t="s">
        <v>2121</v>
      </c>
      <c r="K24" s="41" t="s">
        <v>1292</v>
      </c>
      <c r="L24" s="41"/>
      <c r="M24" s="41"/>
      <c r="N24" s="41"/>
      <c r="O24" s="41"/>
      <c r="P24" s="47"/>
      <c r="Q24" s="47"/>
      <c r="R24" s="41"/>
    </row>
    <row r="25" spans="1:18">
      <c r="A25" s="2331" t="s">
        <v>2122</v>
      </c>
      <c r="B25" s="2324" t="s">
        <v>64</v>
      </c>
      <c r="C25" s="2325"/>
      <c r="D25" s="1929"/>
      <c r="E25" s="42" t="s">
        <v>104</v>
      </c>
      <c r="F25" s="35"/>
      <c r="G25" s="41" t="s">
        <v>91</v>
      </c>
      <c r="H25" s="41" t="s">
        <v>100</v>
      </c>
      <c r="I25" s="41"/>
      <c r="J25" s="41" t="s">
        <v>2123</v>
      </c>
      <c r="K25" s="41" t="s">
        <v>1292</v>
      </c>
      <c r="L25" s="41"/>
      <c r="M25" s="41"/>
      <c r="N25" s="41"/>
      <c r="O25" s="41"/>
      <c r="P25" s="47"/>
      <c r="Q25" s="47"/>
      <c r="R25" s="41"/>
    </row>
    <row r="26" spans="1:18">
      <c r="A26" s="2331" t="s">
        <v>2124</v>
      </c>
      <c r="B26" s="2324" t="s">
        <v>6</v>
      </c>
      <c r="C26" s="2325"/>
      <c r="D26" s="1929"/>
      <c r="E26" s="42" t="s">
        <v>104</v>
      </c>
      <c r="F26" s="35"/>
      <c r="G26" s="41" t="s">
        <v>91</v>
      </c>
      <c r="H26" s="41" t="s">
        <v>100</v>
      </c>
      <c r="I26" s="41"/>
      <c r="J26" s="41" t="s">
        <v>2125</v>
      </c>
      <c r="K26" s="41" t="s">
        <v>1292</v>
      </c>
      <c r="L26" s="41"/>
      <c r="M26" s="41"/>
      <c r="N26" s="41"/>
      <c r="O26" s="41"/>
      <c r="P26" s="47"/>
      <c r="Q26" s="47"/>
      <c r="R26" s="41"/>
    </row>
    <row r="27" spans="1:18">
      <c r="A27" s="2331" t="s">
        <v>2126</v>
      </c>
      <c r="B27" s="2324" t="s">
        <v>5</v>
      </c>
      <c r="C27" s="2325"/>
      <c r="D27" s="1929"/>
      <c r="E27" s="42" t="s">
        <v>104</v>
      </c>
      <c r="F27" s="35"/>
      <c r="G27" s="41" t="s">
        <v>91</v>
      </c>
      <c r="H27" s="41" t="s">
        <v>100</v>
      </c>
      <c r="I27" s="41"/>
      <c r="J27" s="41" t="s">
        <v>2127</v>
      </c>
      <c r="K27" s="41" t="s">
        <v>1292</v>
      </c>
      <c r="L27" s="41"/>
      <c r="M27" s="41"/>
      <c r="N27" s="41"/>
      <c r="O27" s="41"/>
      <c r="P27" s="47"/>
      <c r="Q27" s="47"/>
      <c r="R27" s="41"/>
    </row>
    <row r="28" spans="1:18">
      <c r="A28" s="2330" t="s">
        <v>2128</v>
      </c>
      <c r="B28" s="2324" t="s">
        <v>63</v>
      </c>
      <c r="C28" s="2343"/>
      <c r="D28" s="1929"/>
      <c r="E28" s="42" t="s">
        <v>104</v>
      </c>
      <c r="F28" s="35"/>
      <c r="G28" s="41" t="s">
        <v>91</v>
      </c>
      <c r="H28" s="41" t="s">
        <v>100</v>
      </c>
      <c r="I28" s="41"/>
      <c r="J28" s="41" t="s">
        <v>1291</v>
      </c>
      <c r="K28" s="41" t="s">
        <v>1292</v>
      </c>
      <c r="L28" s="41"/>
      <c r="M28" s="41"/>
      <c r="N28" s="41"/>
      <c r="O28" s="41"/>
      <c r="P28" s="47"/>
      <c r="Q28" s="47"/>
      <c r="R28" s="41"/>
    </row>
    <row r="29" spans="1:18">
      <c r="A29" s="2330" t="s">
        <v>96</v>
      </c>
      <c r="B29" s="2324" t="s">
        <v>62</v>
      </c>
      <c r="C29" s="2325"/>
      <c r="D29" s="1929"/>
      <c r="E29" s="42" t="s">
        <v>104</v>
      </c>
      <c r="F29" s="35"/>
      <c r="G29" s="41" t="s">
        <v>91</v>
      </c>
      <c r="H29" s="41" t="s">
        <v>100</v>
      </c>
      <c r="I29" s="41"/>
      <c r="J29" s="41" t="s">
        <v>105</v>
      </c>
      <c r="K29" s="41" t="s">
        <v>1292</v>
      </c>
      <c r="L29" s="41"/>
      <c r="M29" s="41"/>
      <c r="N29" s="41"/>
      <c r="O29" s="41"/>
      <c r="P29" s="47"/>
      <c r="Q29" s="47"/>
      <c r="R29" s="41"/>
    </row>
    <row r="30" spans="1:18">
      <c r="A30" s="2330" t="s">
        <v>2129</v>
      </c>
      <c r="B30" s="2324" t="s">
        <v>61</v>
      </c>
      <c r="C30" s="2325"/>
      <c r="D30" s="1929"/>
      <c r="E30" s="42" t="s">
        <v>104</v>
      </c>
      <c r="F30" s="35"/>
      <c r="G30" s="41" t="s">
        <v>91</v>
      </c>
      <c r="H30" s="41" t="s">
        <v>100</v>
      </c>
      <c r="I30" s="41"/>
      <c r="J30" s="41" t="s">
        <v>2130</v>
      </c>
      <c r="K30" s="41" t="s">
        <v>1292</v>
      </c>
      <c r="L30" s="41"/>
      <c r="M30" s="41"/>
      <c r="N30" s="41"/>
      <c r="O30" s="41"/>
      <c r="P30" s="47"/>
      <c r="Q30" s="47"/>
      <c r="R30" s="41"/>
    </row>
    <row r="31" spans="1:18">
      <c r="A31" s="2330" t="s">
        <v>2131</v>
      </c>
      <c r="B31" s="2324" t="s">
        <v>4</v>
      </c>
      <c r="C31" s="2325"/>
      <c r="D31" s="1929"/>
      <c r="E31" s="42" t="s">
        <v>104</v>
      </c>
      <c r="F31" s="35"/>
      <c r="G31" s="41" t="s">
        <v>91</v>
      </c>
      <c r="H31" s="41" t="s">
        <v>100</v>
      </c>
      <c r="I31" s="41"/>
      <c r="J31" s="41" t="s">
        <v>2132</v>
      </c>
      <c r="K31" s="41" t="s">
        <v>1292</v>
      </c>
      <c r="L31" s="41"/>
      <c r="M31" s="41"/>
      <c r="N31" s="41"/>
      <c r="O31" s="41"/>
      <c r="P31" s="47"/>
      <c r="Q31" s="47"/>
      <c r="R31" s="41"/>
    </row>
    <row r="32" spans="1:18">
      <c r="A32" s="1938" t="s">
        <v>2133</v>
      </c>
      <c r="B32" s="2324" t="s">
        <v>60</v>
      </c>
      <c r="C32" s="2325"/>
      <c r="D32" s="1929"/>
      <c r="E32" s="42" t="s">
        <v>1258</v>
      </c>
      <c r="F32" s="35"/>
      <c r="G32" s="41" t="s">
        <v>91</v>
      </c>
      <c r="H32" s="41" t="s">
        <v>100</v>
      </c>
      <c r="I32" s="41"/>
      <c r="J32" s="41" t="s">
        <v>2108</v>
      </c>
      <c r="K32" s="41" t="s">
        <v>1292</v>
      </c>
      <c r="L32" s="41"/>
      <c r="M32" s="41"/>
      <c r="N32" s="41"/>
      <c r="O32" s="41"/>
      <c r="P32" s="47"/>
      <c r="Q32" s="47"/>
      <c r="R32" s="41"/>
    </row>
    <row r="33" spans="1:19">
      <c r="A33" s="1938" t="s">
        <v>2134</v>
      </c>
      <c r="B33" s="2324" t="s">
        <v>59</v>
      </c>
      <c r="C33" s="2325"/>
      <c r="D33" s="1929"/>
      <c r="E33" s="42" t="s">
        <v>104</v>
      </c>
      <c r="F33" s="35"/>
      <c r="G33" s="41" t="s">
        <v>91</v>
      </c>
      <c r="H33" s="41" t="s">
        <v>100</v>
      </c>
      <c r="I33" s="41"/>
      <c r="J33" s="41" t="s">
        <v>2135</v>
      </c>
      <c r="K33" s="41" t="s">
        <v>340</v>
      </c>
      <c r="L33" s="41"/>
      <c r="M33" s="41"/>
      <c r="N33" s="41"/>
      <c r="O33" s="41"/>
      <c r="P33" s="47"/>
      <c r="Q33" s="47"/>
      <c r="R33" s="41"/>
    </row>
    <row r="34" spans="1:19">
      <c r="A34" s="2330" t="s">
        <v>2136</v>
      </c>
      <c r="B34" s="2324" t="s">
        <v>58</v>
      </c>
      <c r="C34" s="2325"/>
      <c r="D34" s="1929"/>
      <c r="E34" s="42" t="s">
        <v>104</v>
      </c>
      <c r="F34" s="35"/>
      <c r="G34" s="41" t="s">
        <v>91</v>
      </c>
      <c r="H34" s="41" t="s">
        <v>100</v>
      </c>
      <c r="I34" s="41"/>
      <c r="J34" s="41" t="s">
        <v>2137</v>
      </c>
      <c r="K34" s="41" t="s">
        <v>340</v>
      </c>
      <c r="L34" s="47"/>
      <c r="M34" s="41"/>
      <c r="N34" s="41"/>
      <c r="O34" s="41"/>
      <c r="P34" s="47"/>
      <c r="Q34" s="47"/>
      <c r="R34" s="41"/>
    </row>
    <row r="35" spans="1:19">
      <c r="A35" s="2330" t="s">
        <v>2138</v>
      </c>
      <c r="B35" s="2324" t="s">
        <v>57</v>
      </c>
      <c r="C35" s="2325"/>
      <c r="D35" s="1929"/>
      <c r="E35" s="42" t="s">
        <v>104</v>
      </c>
      <c r="F35" s="35"/>
      <c r="G35" s="41" t="s">
        <v>91</v>
      </c>
      <c r="H35" s="41" t="s">
        <v>100</v>
      </c>
      <c r="I35" s="41"/>
      <c r="J35" s="41" t="s">
        <v>2139</v>
      </c>
      <c r="K35" s="41" t="s">
        <v>340</v>
      </c>
      <c r="L35" s="41"/>
      <c r="M35" s="41"/>
      <c r="N35" s="41"/>
      <c r="O35" s="41"/>
      <c r="P35" s="47"/>
      <c r="Q35" s="47"/>
      <c r="R35" s="41"/>
    </row>
    <row r="36" spans="1:19">
      <c r="A36" s="2330" t="s">
        <v>2140</v>
      </c>
      <c r="B36" s="2324" t="s">
        <v>56</v>
      </c>
      <c r="C36" s="2325"/>
      <c r="D36" s="1929"/>
      <c r="E36" s="42" t="s">
        <v>104</v>
      </c>
      <c r="F36" s="35"/>
      <c r="G36" s="41" t="s">
        <v>91</v>
      </c>
      <c r="H36" s="41" t="s">
        <v>100</v>
      </c>
      <c r="I36" s="41"/>
      <c r="J36" s="41" t="s">
        <v>2141</v>
      </c>
      <c r="K36" s="41" t="s">
        <v>340</v>
      </c>
      <c r="L36" s="41"/>
      <c r="M36" s="41"/>
      <c r="N36" s="41"/>
      <c r="O36" s="41"/>
      <c r="P36" s="47"/>
      <c r="Q36" s="47"/>
      <c r="R36" s="41"/>
    </row>
    <row r="37" spans="1:19">
      <c r="A37" s="2333" t="s">
        <v>2142</v>
      </c>
      <c r="B37" s="2324" t="s">
        <v>55</v>
      </c>
      <c r="C37" s="2325"/>
      <c r="D37" s="1929"/>
      <c r="E37" s="42"/>
      <c r="F37" s="35"/>
      <c r="G37" s="41" t="s">
        <v>91</v>
      </c>
      <c r="H37" s="41" t="s">
        <v>100</v>
      </c>
      <c r="I37" s="41"/>
      <c r="J37" s="41" t="s">
        <v>2143</v>
      </c>
      <c r="K37" s="41" t="s">
        <v>340</v>
      </c>
      <c r="L37" s="41" t="s">
        <v>93</v>
      </c>
      <c r="M37" s="47"/>
      <c r="N37" s="41"/>
      <c r="O37" s="41"/>
      <c r="P37" s="47"/>
      <c r="Q37" s="47"/>
      <c r="R37" s="41"/>
    </row>
    <row r="38" spans="1:19">
      <c r="A38" s="2334" t="s">
        <v>2144</v>
      </c>
      <c r="B38" s="2324" t="s">
        <v>54</v>
      </c>
      <c r="C38" s="2325"/>
      <c r="D38" s="38"/>
      <c r="E38" s="42" t="s">
        <v>2145</v>
      </c>
      <c r="F38" s="35"/>
      <c r="G38" s="41" t="s">
        <v>91</v>
      </c>
      <c r="H38" s="41" t="s">
        <v>100</v>
      </c>
      <c r="I38" s="41"/>
      <c r="J38" s="41" t="s">
        <v>2143</v>
      </c>
      <c r="K38" s="41" t="s">
        <v>340</v>
      </c>
      <c r="L38" s="41" t="s">
        <v>93</v>
      </c>
      <c r="M38" s="47"/>
      <c r="N38" s="41"/>
      <c r="O38" s="41"/>
      <c r="P38" s="47"/>
      <c r="Q38" s="47"/>
      <c r="R38" s="41"/>
    </row>
    <row r="39" spans="1:19">
      <c r="A39" s="2331" t="s">
        <v>2146</v>
      </c>
      <c r="B39" s="2324" t="s">
        <v>3</v>
      </c>
      <c r="C39" s="2325"/>
      <c r="D39" s="38"/>
      <c r="E39" s="42" t="s">
        <v>2147</v>
      </c>
      <c r="F39" s="35"/>
      <c r="G39" s="41" t="s">
        <v>91</v>
      </c>
      <c r="H39" s="41" t="s">
        <v>100</v>
      </c>
      <c r="I39" s="41"/>
      <c r="J39" s="41" t="s">
        <v>2143</v>
      </c>
      <c r="K39" s="41" t="s">
        <v>340</v>
      </c>
      <c r="L39" s="41" t="s">
        <v>93</v>
      </c>
      <c r="M39" s="47"/>
      <c r="N39" s="41"/>
      <c r="O39" s="41"/>
      <c r="P39" s="47"/>
      <c r="Q39" s="47"/>
      <c r="R39" s="41"/>
    </row>
    <row r="40" spans="1:19">
      <c r="A40" s="2331" t="s">
        <v>2148</v>
      </c>
      <c r="B40" s="2324" t="s">
        <v>53</v>
      </c>
      <c r="C40" s="2325"/>
      <c r="D40" s="38"/>
      <c r="E40" s="42" t="s">
        <v>2149</v>
      </c>
      <c r="F40" s="35"/>
      <c r="G40" s="41" t="s">
        <v>91</v>
      </c>
      <c r="H40" s="41" t="s">
        <v>100</v>
      </c>
      <c r="I40" s="41"/>
      <c r="J40" s="41" t="s">
        <v>2143</v>
      </c>
      <c r="K40" s="41" t="s">
        <v>340</v>
      </c>
      <c r="L40" s="41" t="s">
        <v>93</v>
      </c>
      <c r="M40" s="47"/>
      <c r="N40" s="41"/>
      <c r="O40" s="41"/>
      <c r="P40" s="47"/>
      <c r="Q40" s="47"/>
      <c r="R40" s="41"/>
    </row>
    <row r="41" spans="1:19" s="2336" customFormat="1">
      <c r="A41" s="2335" t="s">
        <v>2150</v>
      </c>
      <c r="B41" s="2324" t="s">
        <v>52</v>
      </c>
      <c r="C41" s="2325"/>
      <c r="D41" s="38"/>
      <c r="E41" s="42" t="s">
        <v>2151</v>
      </c>
      <c r="F41" s="35"/>
      <c r="G41" s="41" t="s">
        <v>91</v>
      </c>
      <c r="H41" s="41" t="s">
        <v>100</v>
      </c>
      <c r="I41" s="41"/>
      <c r="J41" s="41" t="s">
        <v>2143</v>
      </c>
      <c r="K41" s="41" t="s">
        <v>340</v>
      </c>
      <c r="L41" s="41" t="s">
        <v>93</v>
      </c>
      <c r="M41" s="431"/>
      <c r="N41" s="41"/>
      <c r="O41" s="41"/>
      <c r="P41" s="431"/>
      <c r="Q41" s="431"/>
      <c r="R41" s="41"/>
    </row>
    <row r="42" spans="1:19">
      <c r="A42" s="2331" t="s">
        <v>2152</v>
      </c>
      <c r="B42" s="2324" t="s">
        <v>51</v>
      </c>
      <c r="C42" s="2325"/>
      <c r="D42" s="38"/>
      <c r="E42" s="42" t="s">
        <v>1262</v>
      </c>
      <c r="F42" s="35"/>
      <c r="G42" s="41" t="s">
        <v>91</v>
      </c>
      <c r="H42" s="41" t="s">
        <v>100</v>
      </c>
      <c r="I42" s="41"/>
      <c r="J42" s="41" t="s">
        <v>2143</v>
      </c>
      <c r="K42" s="41" t="s">
        <v>340</v>
      </c>
      <c r="L42" s="41" t="s">
        <v>93</v>
      </c>
      <c r="M42" s="47"/>
      <c r="N42" s="41"/>
      <c r="O42" s="41"/>
      <c r="P42" s="47"/>
      <c r="Q42" s="47"/>
      <c r="R42" s="41"/>
    </row>
    <row r="43" spans="1:19">
      <c r="A43" s="2331" t="s">
        <v>2153</v>
      </c>
      <c r="B43" s="2324" t="s">
        <v>50</v>
      </c>
      <c r="C43" s="2325"/>
      <c r="D43" s="38"/>
      <c r="E43" s="42" t="s">
        <v>2154</v>
      </c>
      <c r="F43" s="35"/>
      <c r="G43" s="41" t="s">
        <v>91</v>
      </c>
      <c r="H43" s="41" t="s">
        <v>100</v>
      </c>
      <c r="I43" s="41"/>
      <c r="J43" s="41" t="s">
        <v>2143</v>
      </c>
      <c r="K43" s="41" t="s">
        <v>340</v>
      </c>
      <c r="L43" s="41" t="s">
        <v>93</v>
      </c>
      <c r="M43" s="47"/>
      <c r="N43" s="41"/>
      <c r="O43" s="41"/>
      <c r="P43" s="47"/>
      <c r="Q43" s="47"/>
      <c r="R43" s="41"/>
    </row>
    <row r="44" spans="1:19">
      <c r="A44" s="2330" t="s">
        <v>2155</v>
      </c>
      <c r="B44" s="2324" t="s">
        <v>49</v>
      </c>
      <c r="C44" s="2325"/>
      <c r="D44" s="38"/>
      <c r="E44" s="42" t="s">
        <v>1258</v>
      </c>
      <c r="F44" s="35"/>
      <c r="G44" s="41" t="s">
        <v>91</v>
      </c>
      <c r="H44" s="41" t="s">
        <v>100</v>
      </c>
      <c r="I44" s="41"/>
      <c r="J44" s="41" t="s">
        <v>2143</v>
      </c>
      <c r="K44" s="41" t="s">
        <v>340</v>
      </c>
      <c r="L44" s="41" t="s">
        <v>93</v>
      </c>
      <c r="M44" s="47"/>
      <c r="N44" s="41"/>
      <c r="O44" s="41"/>
      <c r="P44" s="47"/>
      <c r="Q44" s="47"/>
      <c r="R44" s="41"/>
    </row>
    <row r="45" spans="1:19">
      <c r="A45" s="1938" t="s">
        <v>2156</v>
      </c>
      <c r="B45" s="2324" t="s">
        <v>48</v>
      </c>
      <c r="C45" s="2325"/>
      <c r="D45" s="1929"/>
      <c r="E45" s="42" t="s">
        <v>103</v>
      </c>
      <c r="F45" s="35"/>
      <c r="G45" s="41" t="s">
        <v>91</v>
      </c>
      <c r="H45" s="41" t="s">
        <v>100</v>
      </c>
      <c r="I45" s="41"/>
      <c r="J45" s="41" t="s">
        <v>1127</v>
      </c>
      <c r="K45" s="41" t="s">
        <v>340</v>
      </c>
      <c r="L45" s="41"/>
      <c r="M45" s="47"/>
      <c r="N45" s="41"/>
      <c r="O45" s="41"/>
      <c r="P45" s="47"/>
      <c r="Q45" s="47"/>
      <c r="R45" s="41"/>
      <c r="S45" s="427"/>
    </row>
    <row r="46" spans="1:19">
      <c r="A46" s="1938" t="s">
        <v>2157</v>
      </c>
      <c r="B46" s="2324" t="s">
        <v>47</v>
      </c>
      <c r="C46" s="2325"/>
      <c r="D46" s="1929"/>
      <c r="E46" s="42"/>
      <c r="F46" s="35"/>
      <c r="G46" s="41" t="s">
        <v>91</v>
      </c>
      <c r="H46" s="41" t="s">
        <v>100</v>
      </c>
      <c r="I46" s="41"/>
      <c r="J46" s="41" t="s">
        <v>2158</v>
      </c>
      <c r="K46" s="41" t="s">
        <v>340</v>
      </c>
      <c r="L46" s="41"/>
      <c r="M46" s="47"/>
      <c r="N46" s="41"/>
      <c r="O46" s="41"/>
      <c r="P46" s="47"/>
      <c r="Q46" s="47"/>
      <c r="R46" s="41"/>
    </row>
    <row r="47" spans="1:19">
      <c r="A47" s="1938" t="s">
        <v>2159</v>
      </c>
      <c r="B47" s="2324" t="s">
        <v>46</v>
      </c>
      <c r="C47" s="2325"/>
      <c r="D47" s="1929"/>
      <c r="E47" s="42"/>
      <c r="F47" s="35"/>
      <c r="G47" s="41" t="s">
        <v>91</v>
      </c>
      <c r="H47" s="41" t="s">
        <v>100</v>
      </c>
      <c r="I47" s="41"/>
      <c r="J47" s="41" t="s">
        <v>2160</v>
      </c>
      <c r="K47" s="41" t="s">
        <v>340</v>
      </c>
      <c r="L47" s="41" t="s">
        <v>93</v>
      </c>
      <c r="M47" s="47"/>
      <c r="N47" s="41"/>
      <c r="O47" s="41"/>
      <c r="P47" s="47"/>
      <c r="Q47" s="47"/>
      <c r="R47" s="41"/>
    </row>
    <row r="48" spans="1:19">
      <c r="A48" s="1938" t="s">
        <v>2161</v>
      </c>
      <c r="B48" s="2324" t="s">
        <v>45</v>
      </c>
      <c r="C48" s="2325"/>
      <c r="D48" s="1929"/>
      <c r="E48" s="42"/>
      <c r="F48" s="35"/>
      <c r="G48" s="41" t="s">
        <v>91</v>
      </c>
      <c r="H48" s="41" t="s">
        <v>100</v>
      </c>
      <c r="I48" s="41"/>
      <c r="J48" s="41" t="s">
        <v>2162</v>
      </c>
      <c r="K48" s="41" t="s">
        <v>340</v>
      </c>
      <c r="L48" s="41"/>
      <c r="M48" s="41"/>
      <c r="N48" s="41"/>
      <c r="O48" s="41"/>
      <c r="P48" s="47"/>
      <c r="Q48" s="47"/>
      <c r="R48" s="41"/>
    </row>
    <row r="49" spans="1:18">
      <c r="A49" s="1938" t="s">
        <v>2163</v>
      </c>
      <c r="B49" s="2324" t="s">
        <v>102</v>
      </c>
      <c r="C49" s="2325"/>
      <c r="D49" s="1929"/>
      <c r="E49" s="42"/>
      <c r="F49" s="35"/>
      <c r="G49" s="41" t="s">
        <v>91</v>
      </c>
      <c r="H49" s="41" t="s">
        <v>100</v>
      </c>
      <c r="I49" s="41"/>
      <c r="J49" s="41" t="s">
        <v>2164</v>
      </c>
      <c r="K49" s="41" t="s">
        <v>1347</v>
      </c>
      <c r="L49" s="41"/>
      <c r="M49" s="41"/>
      <c r="N49" s="41"/>
      <c r="O49" s="41"/>
      <c r="P49" s="47"/>
      <c r="Q49" s="47"/>
      <c r="R49" s="41"/>
    </row>
    <row r="50" spans="1:18" ht="18" customHeight="1">
      <c r="A50" s="1945" t="s">
        <v>2165</v>
      </c>
      <c r="B50" s="2324" t="s">
        <v>101</v>
      </c>
      <c r="C50" s="2325"/>
      <c r="D50" s="1929"/>
      <c r="E50" s="42"/>
      <c r="F50" s="35"/>
      <c r="G50" s="41" t="s">
        <v>91</v>
      </c>
      <c r="H50" s="41" t="s">
        <v>100</v>
      </c>
      <c r="I50" s="41"/>
      <c r="J50" s="41" t="s">
        <v>2166</v>
      </c>
      <c r="K50" s="41" t="s">
        <v>340</v>
      </c>
      <c r="L50" s="41"/>
      <c r="M50" s="41"/>
      <c r="N50" s="41"/>
      <c r="O50" s="41"/>
      <c r="P50" s="47"/>
      <c r="Q50" s="47"/>
      <c r="R50" s="41"/>
    </row>
    <row r="51" spans="1:18">
      <c r="A51" s="1938" t="s">
        <v>2167</v>
      </c>
      <c r="B51" s="2324" t="s">
        <v>44</v>
      </c>
      <c r="C51" s="2325"/>
      <c r="D51" s="1929"/>
      <c r="E51" s="42"/>
      <c r="F51" s="35"/>
      <c r="G51" s="41" t="s">
        <v>91</v>
      </c>
      <c r="H51" s="41" t="s">
        <v>100</v>
      </c>
      <c r="I51" s="41"/>
      <c r="J51" s="41" t="s">
        <v>2168</v>
      </c>
      <c r="K51" s="41" t="s">
        <v>2169</v>
      </c>
      <c r="L51" s="41"/>
      <c r="M51" s="41"/>
      <c r="N51" s="41"/>
      <c r="O51" s="41"/>
      <c r="P51" s="47"/>
      <c r="Q51" s="47"/>
      <c r="R51" s="41"/>
    </row>
    <row r="52" spans="1:18">
      <c r="A52" s="1938" t="s">
        <v>2170</v>
      </c>
      <c r="B52" s="2324" t="s">
        <v>43</v>
      </c>
      <c r="C52" s="2325"/>
      <c r="D52" s="1929"/>
      <c r="E52" s="42"/>
      <c r="F52" s="35"/>
      <c r="G52" s="41" t="s">
        <v>91</v>
      </c>
      <c r="H52" s="41" t="s">
        <v>100</v>
      </c>
      <c r="I52" s="41"/>
      <c r="J52" s="41" t="s">
        <v>2171</v>
      </c>
      <c r="K52" s="41" t="s">
        <v>340</v>
      </c>
      <c r="L52" s="41"/>
      <c r="M52" s="41"/>
      <c r="N52" s="41"/>
      <c r="O52" s="41"/>
      <c r="P52" s="47"/>
      <c r="Q52" s="47"/>
      <c r="R52" s="41"/>
    </row>
    <row r="53" spans="1:18">
      <c r="A53" s="2337" t="s">
        <v>2172</v>
      </c>
      <c r="B53" s="2338" t="s">
        <v>36</v>
      </c>
      <c r="C53" s="2325"/>
      <c r="D53" s="1929"/>
      <c r="E53" s="42"/>
      <c r="F53" s="35"/>
      <c r="G53" s="41" t="s">
        <v>91</v>
      </c>
      <c r="H53" s="41" t="s">
        <v>100</v>
      </c>
      <c r="I53" s="41"/>
      <c r="J53" s="41"/>
      <c r="K53" s="41"/>
      <c r="L53" s="41"/>
      <c r="M53" s="41"/>
      <c r="N53" s="41"/>
      <c r="O53" s="41"/>
      <c r="P53" s="41"/>
      <c r="Q53" s="41"/>
      <c r="R53" s="447"/>
    </row>
    <row r="54" spans="1:18">
      <c r="A54" s="2323" t="s">
        <v>99</v>
      </c>
      <c r="B54" s="2324"/>
      <c r="C54" s="38"/>
      <c r="D54" s="38"/>
      <c r="E54" s="42"/>
      <c r="F54" s="35"/>
      <c r="G54" s="41"/>
      <c r="H54" s="448"/>
      <c r="I54" s="448"/>
      <c r="J54" s="41"/>
      <c r="K54" s="41"/>
      <c r="L54" s="41"/>
      <c r="M54" s="41"/>
      <c r="N54" s="41"/>
      <c r="O54" s="41"/>
      <c r="P54" s="41"/>
      <c r="Q54" s="41"/>
      <c r="R54" s="1919"/>
    </row>
    <row r="55" spans="1:18">
      <c r="A55" s="1938" t="s">
        <v>2173</v>
      </c>
      <c r="B55" s="2324" t="s">
        <v>35</v>
      </c>
      <c r="C55" s="2339"/>
      <c r="D55" s="1929"/>
      <c r="E55" s="42" t="s">
        <v>2145</v>
      </c>
      <c r="F55" s="42"/>
      <c r="G55" s="41" t="s">
        <v>91</v>
      </c>
      <c r="H55" s="41" t="s">
        <v>92</v>
      </c>
      <c r="I55" s="41"/>
      <c r="J55" s="41" t="s">
        <v>97</v>
      </c>
      <c r="K55" s="41"/>
      <c r="L55" s="41"/>
      <c r="M55" s="47"/>
      <c r="N55" s="41"/>
      <c r="O55" s="41"/>
      <c r="P55" s="41"/>
      <c r="Q55" s="41"/>
      <c r="R55" s="1919"/>
    </row>
    <row r="56" spans="1:18">
      <c r="A56" s="2330" t="s">
        <v>2174</v>
      </c>
      <c r="B56" s="2324" t="s">
        <v>34</v>
      </c>
      <c r="C56" s="2325"/>
      <c r="D56" s="38"/>
      <c r="E56" s="42" t="s">
        <v>2147</v>
      </c>
      <c r="F56" s="42"/>
      <c r="G56" s="41" t="s">
        <v>91</v>
      </c>
      <c r="H56" s="41" t="s">
        <v>92</v>
      </c>
      <c r="I56" s="41"/>
      <c r="J56" s="41" t="s">
        <v>97</v>
      </c>
      <c r="K56" s="41"/>
      <c r="L56" s="41"/>
      <c r="M56" s="47"/>
      <c r="N56" s="41"/>
      <c r="O56" s="41"/>
      <c r="P56" s="41"/>
      <c r="Q56" s="41"/>
      <c r="R56" s="1919"/>
    </row>
    <row r="57" spans="1:18">
      <c r="A57" s="2331" t="s">
        <v>2175</v>
      </c>
      <c r="B57" s="2324" t="s">
        <v>33</v>
      </c>
      <c r="C57" s="2325"/>
      <c r="D57" s="38"/>
      <c r="E57" s="42" t="s">
        <v>2147</v>
      </c>
      <c r="F57" s="42" t="s">
        <v>2176</v>
      </c>
      <c r="G57" s="41" t="s">
        <v>91</v>
      </c>
      <c r="H57" s="41" t="s">
        <v>92</v>
      </c>
      <c r="I57" s="41"/>
      <c r="J57" s="41" t="s">
        <v>97</v>
      </c>
      <c r="K57" s="41"/>
      <c r="L57" s="41"/>
      <c r="M57" s="47"/>
      <c r="N57" s="41"/>
      <c r="O57" s="41"/>
      <c r="P57" s="41"/>
      <c r="Q57" s="41"/>
      <c r="R57" s="1919"/>
    </row>
    <row r="58" spans="1:18">
      <c r="A58" s="2331" t="s">
        <v>2177</v>
      </c>
      <c r="B58" s="2324" t="s">
        <v>32</v>
      </c>
      <c r="C58" s="2325"/>
      <c r="D58" s="38"/>
      <c r="E58" s="42" t="s">
        <v>2147</v>
      </c>
      <c r="F58" s="42" t="s">
        <v>98</v>
      </c>
      <c r="G58" s="41" t="s">
        <v>91</v>
      </c>
      <c r="H58" s="41" t="s">
        <v>92</v>
      </c>
      <c r="I58" s="41"/>
      <c r="J58" s="41" t="s">
        <v>97</v>
      </c>
      <c r="K58" s="41"/>
      <c r="L58" s="41"/>
      <c r="M58" s="47"/>
      <c r="N58" s="41"/>
      <c r="O58" s="41"/>
      <c r="P58" s="41"/>
      <c r="Q58" s="41"/>
      <c r="R58" s="1919"/>
    </row>
    <row r="59" spans="1:18">
      <c r="A59" s="2331" t="s">
        <v>2178</v>
      </c>
      <c r="B59" s="2324" t="s">
        <v>31</v>
      </c>
      <c r="C59" s="2325"/>
      <c r="D59" s="38"/>
      <c r="E59" s="42" t="s">
        <v>2147</v>
      </c>
      <c r="F59" s="42" t="s">
        <v>2179</v>
      </c>
      <c r="G59" s="41" t="s">
        <v>91</v>
      </c>
      <c r="H59" s="41" t="s">
        <v>92</v>
      </c>
      <c r="I59" s="41"/>
      <c r="J59" s="41" t="s">
        <v>97</v>
      </c>
      <c r="K59" s="41"/>
      <c r="L59" s="41"/>
      <c r="M59" s="47"/>
      <c r="N59" s="41"/>
      <c r="O59" s="41"/>
      <c r="P59" s="41"/>
      <c r="Q59" s="41"/>
      <c r="R59" s="1919"/>
    </row>
    <row r="60" spans="1:18">
      <c r="A60" s="2330" t="s">
        <v>2180</v>
      </c>
      <c r="B60" s="2324" t="s">
        <v>30</v>
      </c>
      <c r="C60" s="2325"/>
      <c r="D60" s="38"/>
      <c r="E60" s="42" t="s">
        <v>2149</v>
      </c>
      <c r="F60" s="42"/>
      <c r="G60" s="41" t="s">
        <v>91</v>
      </c>
      <c r="H60" s="41" t="s">
        <v>92</v>
      </c>
      <c r="I60" s="41"/>
      <c r="J60" s="41" t="s">
        <v>97</v>
      </c>
      <c r="K60" s="41"/>
      <c r="L60" s="41"/>
      <c r="M60" s="47"/>
      <c r="N60" s="41"/>
      <c r="O60" s="41"/>
      <c r="P60" s="41"/>
      <c r="Q60" s="41"/>
      <c r="R60" s="1919"/>
    </row>
    <row r="61" spans="1:18">
      <c r="A61" s="2331" t="s">
        <v>2175</v>
      </c>
      <c r="B61" s="2324" t="s">
        <v>29</v>
      </c>
      <c r="C61" s="2325"/>
      <c r="D61" s="38"/>
      <c r="E61" s="42" t="s">
        <v>2149</v>
      </c>
      <c r="F61" s="42" t="s">
        <v>2176</v>
      </c>
      <c r="G61" s="41" t="s">
        <v>91</v>
      </c>
      <c r="H61" s="41" t="s">
        <v>92</v>
      </c>
      <c r="I61" s="41"/>
      <c r="J61" s="41" t="s">
        <v>97</v>
      </c>
      <c r="K61" s="41"/>
      <c r="L61" s="41"/>
      <c r="M61" s="47"/>
      <c r="N61" s="41"/>
      <c r="O61" s="41"/>
      <c r="P61" s="41"/>
      <c r="Q61" s="41"/>
      <c r="R61" s="1919"/>
    </row>
    <row r="62" spans="1:18">
      <c r="A62" s="2331" t="s">
        <v>2177</v>
      </c>
      <c r="B62" s="2324" t="s">
        <v>28</v>
      </c>
      <c r="C62" s="2325"/>
      <c r="D62" s="38"/>
      <c r="E62" s="42" t="s">
        <v>2149</v>
      </c>
      <c r="F62" s="42" t="s">
        <v>98</v>
      </c>
      <c r="G62" s="41" t="s">
        <v>91</v>
      </c>
      <c r="H62" s="41" t="s">
        <v>92</v>
      </c>
      <c r="I62" s="41"/>
      <c r="J62" s="41" t="s">
        <v>97</v>
      </c>
      <c r="K62" s="41"/>
      <c r="L62" s="41"/>
      <c r="M62" s="47"/>
      <c r="N62" s="41"/>
      <c r="O62" s="41"/>
      <c r="P62" s="41"/>
      <c r="Q62" s="41"/>
      <c r="R62" s="1919"/>
    </row>
    <row r="63" spans="1:18">
      <c r="A63" s="2331" t="s">
        <v>2178</v>
      </c>
      <c r="B63" s="2324" t="s">
        <v>1</v>
      </c>
      <c r="C63" s="2325"/>
      <c r="D63" s="38"/>
      <c r="E63" s="42" t="s">
        <v>2149</v>
      </c>
      <c r="F63" s="42" t="s">
        <v>2179</v>
      </c>
      <c r="G63" s="41" t="s">
        <v>91</v>
      </c>
      <c r="H63" s="41" t="s">
        <v>92</v>
      </c>
      <c r="I63" s="41"/>
      <c r="J63" s="41" t="s">
        <v>97</v>
      </c>
      <c r="K63" s="41"/>
      <c r="L63" s="41"/>
      <c r="M63" s="47"/>
      <c r="N63" s="41"/>
      <c r="O63" s="41"/>
      <c r="P63" s="41"/>
      <c r="Q63" s="41"/>
      <c r="R63" s="1919"/>
    </row>
    <row r="64" spans="1:18">
      <c r="A64" s="1938" t="s">
        <v>2181</v>
      </c>
      <c r="B64" s="2324" t="s">
        <v>0</v>
      </c>
      <c r="C64" s="2325"/>
      <c r="D64" s="1929"/>
      <c r="E64" s="42" t="s">
        <v>2182</v>
      </c>
      <c r="F64" s="42"/>
      <c r="G64" s="41" t="s">
        <v>91</v>
      </c>
      <c r="H64" s="41" t="s">
        <v>92</v>
      </c>
      <c r="I64" s="41"/>
      <c r="J64" s="41" t="s">
        <v>97</v>
      </c>
      <c r="K64" s="41"/>
      <c r="L64" s="41"/>
      <c r="M64" s="47"/>
      <c r="N64" s="41"/>
      <c r="O64" s="41"/>
      <c r="P64" s="41"/>
      <c r="Q64" s="41"/>
      <c r="R64" s="1919"/>
    </row>
    <row r="65" spans="1:18">
      <c r="A65" s="2330" t="s">
        <v>2183</v>
      </c>
      <c r="B65" s="2324" t="s">
        <v>27</v>
      </c>
      <c r="C65" s="2325"/>
      <c r="D65" s="38"/>
      <c r="E65" s="42" t="s">
        <v>1264</v>
      </c>
      <c r="F65" s="42"/>
      <c r="G65" s="41" t="s">
        <v>91</v>
      </c>
      <c r="H65" s="41" t="s">
        <v>92</v>
      </c>
      <c r="I65" s="41"/>
      <c r="J65" s="41" t="s">
        <v>97</v>
      </c>
      <c r="K65" s="41"/>
      <c r="L65" s="41"/>
      <c r="M65" s="47"/>
      <c r="N65" s="41"/>
      <c r="O65" s="41"/>
      <c r="P65" s="41"/>
      <c r="Q65" s="41"/>
      <c r="R65" s="1919"/>
    </row>
    <row r="66" spans="1:18">
      <c r="A66" s="2331" t="s">
        <v>2175</v>
      </c>
      <c r="B66" s="2324" t="s">
        <v>26</v>
      </c>
      <c r="C66" s="2325"/>
      <c r="D66" s="38"/>
      <c r="E66" s="42" t="s">
        <v>1264</v>
      </c>
      <c r="F66" s="42" t="s">
        <v>2176</v>
      </c>
      <c r="G66" s="41" t="s">
        <v>91</v>
      </c>
      <c r="H66" s="41" t="s">
        <v>92</v>
      </c>
      <c r="I66" s="41"/>
      <c r="J66" s="41" t="s">
        <v>97</v>
      </c>
      <c r="K66" s="41"/>
      <c r="L66" s="41"/>
      <c r="M66" s="47"/>
      <c r="N66" s="41"/>
      <c r="O66" s="41"/>
      <c r="P66" s="41"/>
      <c r="Q66" s="41"/>
      <c r="R66" s="1919"/>
    </row>
    <row r="67" spans="1:18">
      <c r="A67" s="2331" t="s">
        <v>2177</v>
      </c>
      <c r="B67" s="2324" t="s">
        <v>25</v>
      </c>
      <c r="C67" s="2325"/>
      <c r="D67" s="38"/>
      <c r="E67" s="42" t="s">
        <v>1264</v>
      </c>
      <c r="F67" s="42" t="s">
        <v>98</v>
      </c>
      <c r="G67" s="41" t="s">
        <v>91</v>
      </c>
      <c r="H67" s="41" t="s">
        <v>92</v>
      </c>
      <c r="I67" s="41"/>
      <c r="J67" s="41" t="s">
        <v>97</v>
      </c>
      <c r="K67" s="41"/>
      <c r="L67" s="41"/>
      <c r="M67" s="47"/>
      <c r="N67" s="41"/>
      <c r="O67" s="41"/>
      <c r="P67" s="41"/>
      <c r="Q67" s="41"/>
      <c r="R67" s="1919"/>
    </row>
    <row r="68" spans="1:18">
      <c r="A68" s="2331" t="s">
        <v>2178</v>
      </c>
      <c r="B68" s="2324" t="s">
        <v>24</v>
      </c>
      <c r="C68" s="2325"/>
      <c r="D68" s="38"/>
      <c r="E68" s="42" t="s">
        <v>1264</v>
      </c>
      <c r="F68" s="42" t="s">
        <v>2179</v>
      </c>
      <c r="G68" s="41" t="s">
        <v>91</v>
      </c>
      <c r="H68" s="41" t="s">
        <v>92</v>
      </c>
      <c r="I68" s="41"/>
      <c r="J68" s="41" t="s">
        <v>97</v>
      </c>
      <c r="K68" s="41"/>
      <c r="L68" s="41"/>
      <c r="M68" s="47"/>
      <c r="N68" s="41"/>
      <c r="O68" s="41"/>
      <c r="P68" s="41"/>
      <c r="Q68" s="41"/>
      <c r="R68" s="1919"/>
    </row>
    <row r="69" spans="1:18">
      <c r="A69" s="2335" t="s">
        <v>2184</v>
      </c>
      <c r="B69" s="2324" t="s">
        <v>23</v>
      </c>
      <c r="C69" s="2325"/>
      <c r="D69" s="38"/>
      <c r="E69" s="42" t="s">
        <v>2185</v>
      </c>
      <c r="F69" s="42"/>
      <c r="G69" s="41" t="s">
        <v>91</v>
      </c>
      <c r="H69" s="41" t="s">
        <v>92</v>
      </c>
      <c r="I69" s="41"/>
      <c r="J69" s="41" t="s">
        <v>97</v>
      </c>
      <c r="K69" s="41"/>
      <c r="L69" s="41"/>
      <c r="M69" s="47"/>
      <c r="N69" s="41"/>
      <c r="O69" s="41"/>
      <c r="P69" s="41"/>
      <c r="Q69" s="41"/>
      <c r="R69" s="1919"/>
    </row>
    <row r="70" spans="1:18">
      <c r="A70" s="2331" t="s">
        <v>2175</v>
      </c>
      <c r="B70" s="2324" t="s">
        <v>22</v>
      </c>
      <c r="C70" s="2325"/>
      <c r="D70" s="38"/>
      <c r="E70" s="42" t="s">
        <v>2185</v>
      </c>
      <c r="F70" s="42" t="s">
        <v>2176</v>
      </c>
      <c r="G70" s="41" t="s">
        <v>91</v>
      </c>
      <c r="H70" s="41" t="s">
        <v>92</v>
      </c>
      <c r="I70" s="41"/>
      <c r="J70" s="41" t="s">
        <v>97</v>
      </c>
      <c r="K70" s="41"/>
      <c r="L70" s="41"/>
      <c r="M70" s="47"/>
      <c r="N70" s="41"/>
      <c r="O70" s="41"/>
      <c r="P70" s="41"/>
      <c r="Q70" s="41"/>
      <c r="R70" s="1919"/>
    </row>
    <row r="71" spans="1:18">
      <c r="A71" s="2331" t="s">
        <v>2177</v>
      </c>
      <c r="B71" s="2324" t="s">
        <v>21</v>
      </c>
      <c r="C71" s="2325"/>
      <c r="D71" s="38"/>
      <c r="E71" s="42" t="s">
        <v>2185</v>
      </c>
      <c r="F71" s="42" t="s">
        <v>98</v>
      </c>
      <c r="G71" s="41" t="s">
        <v>91</v>
      </c>
      <c r="H71" s="41" t="s">
        <v>92</v>
      </c>
      <c r="I71" s="41"/>
      <c r="J71" s="41" t="s">
        <v>97</v>
      </c>
      <c r="K71" s="41"/>
      <c r="L71" s="41"/>
      <c r="M71" s="47"/>
      <c r="N71" s="41"/>
      <c r="O71" s="41"/>
      <c r="P71" s="41"/>
      <c r="Q71" s="41"/>
      <c r="R71" s="1919"/>
    </row>
    <row r="72" spans="1:18">
      <c r="A72" s="2331" t="s">
        <v>2178</v>
      </c>
      <c r="B72" s="2324" t="s">
        <v>20</v>
      </c>
      <c r="C72" s="2325"/>
      <c r="D72" s="38"/>
      <c r="E72" s="42" t="s">
        <v>2185</v>
      </c>
      <c r="F72" s="42" t="s">
        <v>2179</v>
      </c>
      <c r="G72" s="41" t="s">
        <v>91</v>
      </c>
      <c r="H72" s="41" t="s">
        <v>92</v>
      </c>
      <c r="I72" s="41"/>
      <c r="J72" s="41" t="s">
        <v>97</v>
      </c>
      <c r="K72" s="41"/>
      <c r="L72" s="41"/>
      <c r="M72" s="47"/>
      <c r="N72" s="41"/>
      <c r="O72" s="41"/>
      <c r="P72" s="41"/>
      <c r="Q72" s="41"/>
      <c r="R72" s="1919"/>
    </row>
    <row r="73" spans="1:18">
      <c r="A73" s="1938" t="s">
        <v>2186</v>
      </c>
      <c r="B73" s="2324" t="s">
        <v>19</v>
      </c>
      <c r="C73" s="2325"/>
      <c r="D73" s="1929"/>
      <c r="E73" s="42" t="s">
        <v>1258</v>
      </c>
      <c r="F73" s="42"/>
      <c r="G73" s="41" t="s">
        <v>91</v>
      </c>
      <c r="H73" s="41" t="s">
        <v>92</v>
      </c>
      <c r="I73" s="41"/>
      <c r="J73" s="41" t="s">
        <v>97</v>
      </c>
      <c r="K73" s="41"/>
      <c r="L73" s="41"/>
      <c r="M73" s="47"/>
      <c r="N73" s="41"/>
      <c r="O73" s="41"/>
      <c r="P73" s="41"/>
      <c r="Q73" s="41"/>
      <c r="R73" s="1919"/>
    </row>
    <row r="74" spans="1:18">
      <c r="A74" s="2330" t="s">
        <v>2175</v>
      </c>
      <c r="B74" s="2324" t="s">
        <v>18</v>
      </c>
      <c r="C74" s="2325"/>
      <c r="D74" s="38"/>
      <c r="E74" s="42" t="s">
        <v>1258</v>
      </c>
      <c r="F74" s="42" t="s">
        <v>2176</v>
      </c>
      <c r="G74" s="41" t="s">
        <v>91</v>
      </c>
      <c r="H74" s="41" t="s">
        <v>92</v>
      </c>
      <c r="I74" s="41"/>
      <c r="J74" s="41" t="s">
        <v>97</v>
      </c>
      <c r="K74" s="41"/>
      <c r="L74" s="41"/>
      <c r="M74" s="47"/>
      <c r="N74" s="41"/>
      <c r="O74" s="41"/>
      <c r="P74" s="41"/>
      <c r="Q74" s="41"/>
      <c r="R74" s="1919"/>
    </row>
    <row r="75" spans="1:18">
      <c r="A75" s="2330" t="s">
        <v>2177</v>
      </c>
      <c r="B75" s="2324" t="s">
        <v>77</v>
      </c>
      <c r="C75" s="2325"/>
      <c r="D75" s="38"/>
      <c r="E75" s="42" t="s">
        <v>1258</v>
      </c>
      <c r="F75" s="42" t="s">
        <v>98</v>
      </c>
      <c r="G75" s="41" t="s">
        <v>91</v>
      </c>
      <c r="H75" s="41" t="s">
        <v>92</v>
      </c>
      <c r="I75" s="41"/>
      <c r="J75" s="41" t="s">
        <v>97</v>
      </c>
      <c r="K75" s="41"/>
      <c r="L75" s="41"/>
      <c r="M75" s="47"/>
      <c r="N75" s="41"/>
      <c r="O75" s="41"/>
      <c r="P75" s="41"/>
      <c r="Q75" s="41"/>
      <c r="R75" s="1919"/>
    </row>
    <row r="76" spans="1:18">
      <c r="A76" s="2330" t="s">
        <v>2178</v>
      </c>
      <c r="B76" s="2324" t="s">
        <v>76</v>
      </c>
      <c r="C76" s="2325"/>
      <c r="D76" s="38"/>
      <c r="E76" s="42" t="s">
        <v>1258</v>
      </c>
      <c r="F76" s="42" t="s">
        <v>2179</v>
      </c>
      <c r="G76" s="41" t="s">
        <v>91</v>
      </c>
      <c r="H76" s="41" t="s">
        <v>92</v>
      </c>
      <c r="I76" s="41"/>
      <c r="J76" s="41" t="s">
        <v>97</v>
      </c>
      <c r="K76" s="41"/>
      <c r="L76" s="41"/>
      <c r="M76" s="47"/>
      <c r="N76" s="41"/>
      <c r="O76" s="41"/>
      <c r="P76" s="41"/>
      <c r="Q76" s="41"/>
      <c r="R76" s="1919"/>
    </row>
    <row r="77" spans="1:18">
      <c r="A77" s="1938" t="s">
        <v>2187</v>
      </c>
      <c r="B77" s="2324" t="s">
        <v>75</v>
      </c>
      <c r="C77" s="38"/>
      <c r="D77" s="38"/>
      <c r="E77" s="42"/>
      <c r="F77" s="35"/>
      <c r="G77" s="41" t="s">
        <v>91</v>
      </c>
      <c r="H77" s="41" t="s">
        <v>92</v>
      </c>
      <c r="I77" s="41"/>
      <c r="J77" s="41" t="s">
        <v>2188</v>
      </c>
      <c r="K77" s="41"/>
      <c r="L77" s="41"/>
      <c r="M77" s="41"/>
      <c r="N77" s="41"/>
      <c r="O77" s="41"/>
      <c r="P77" s="41"/>
      <c r="Q77" s="41"/>
      <c r="R77" s="1919"/>
    </row>
    <row r="78" spans="1:18">
      <c r="A78" s="1938" t="s">
        <v>1142</v>
      </c>
      <c r="B78" s="2324" t="s">
        <v>74</v>
      </c>
      <c r="C78" s="2325"/>
      <c r="D78" s="1929"/>
      <c r="E78" s="42"/>
      <c r="F78" s="35"/>
      <c r="G78" s="41" t="s">
        <v>91</v>
      </c>
      <c r="H78" s="41" t="s">
        <v>92</v>
      </c>
      <c r="I78" s="41"/>
      <c r="J78" s="41" t="s">
        <v>1150</v>
      </c>
      <c r="K78" s="41"/>
      <c r="L78" s="41"/>
      <c r="M78" s="41"/>
      <c r="N78" s="41"/>
      <c r="O78" s="41"/>
      <c r="P78" s="41"/>
      <c r="Q78" s="41"/>
      <c r="R78" s="1919"/>
    </row>
    <row r="79" spans="1:18">
      <c r="A79" s="1938" t="s">
        <v>2189</v>
      </c>
      <c r="B79" s="2324" t="s">
        <v>17</v>
      </c>
      <c r="C79" s="2325"/>
      <c r="D79" s="1929"/>
      <c r="E79" s="42"/>
      <c r="F79" s="35"/>
      <c r="G79" s="41" t="s">
        <v>91</v>
      </c>
      <c r="H79" s="41" t="s">
        <v>92</v>
      </c>
      <c r="I79" s="41"/>
      <c r="J79" s="41" t="s">
        <v>2190</v>
      </c>
      <c r="K79" s="41"/>
      <c r="L79" s="41"/>
      <c r="M79" s="41"/>
      <c r="N79" s="41"/>
      <c r="O79" s="41"/>
      <c r="P79" s="41"/>
      <c r="Q79" s="41"/>
      <c r="R79" s="1919"/>
    </row>
    <row r="80" spans="1:18">
      <c r="A80" s="1938" t="s">
        <v>2191</v>
      </c>
      <c r="B80" s="2324" t="s">
        <v>16</v>
      </c>
      <c r="C80" s="2325"/>
      <c r="D80" s="1929"/>
      <c r="E80" s="42"/>
      <c r="F80" s="35"/>
      <c r="G80" s="41" t="s">
        <v>91</v>
      </c>
      <c r="H80" s="41" t="s">
        <v>92</v>
      </c>
      <c r="I80" s="41"/>
      <c r="J80" s="41" t="s">
        <v>2192</v>
      </c>
      <c r="K80" s="41"/>
      <c r="L80" s="41"/>
      <c r="M80" s="41"/>
      <c r="N80" s="41"/>
      <c r="O80" s="41"/>
      <c r="P80" s="41"/>
      <c r="Q80" s="41"/>
      <c r="R80" s="1919"/>
    </row>
    <row r="81" spans="1:22" s="35" customFormat="1">
      <c r="A81" s="1938" t="s">
        <v>2193</v>
      </c>
      <c r="B81" s="2324" t="s">
        <v>15</v>
      </c>
      <c r="C81" s="2325"/>
      <c r="D81" s="1929"/>
      <c r="E81" s="42"/>
      <c r="G81" s="41" t="s">
        <v>91</v>
      </c>
      <c r="H81" s="41" t="s">
        <v>92</v>
      </c>
      <c r="I81" s="41"/>
      <c r="J81" s="41" t="s">
        <v>1138</v>
      </c>
      <c r="K81" s="41" t="s">
        <v>93</v>
      </c>
      <c r="L81" s="41"/>
      <c r="M81" s="41"/>
      <c r="N81" s="41"/>
      <c r="O81" s="41"/>
      <c r="P81" s="41"/>
      <c r="Q81" s="41"/>
      <c r="R81" s="42"/>
    </row>
    <row r="82" spans="1:22">
      <c r="A82" s="1938" t="s">
        <v>2194</v>
      </c>
      <c r="B82" s="2324" t="s">
        <v>14</v>
      </c>
      <c r="C82" s="2325"/>
      <c r="D82" s="1929"/>
      <c r="E82" s="42"/>
      <c r="F82" s="35"/>
      <c r="G82" s="41" t="s">
        <v>91</v>
      </c>
      <c r="H82" s="41" t="s">
        <v>92</v>
      </c>
      <c r="I82" s="41"/>
      <c r="J82" s="41" t="s">
        <v>784</v>
      </c>
      <c r="K82" s="41"/>
      <c r="L82" s="41"/>
      <c r="M82" s="41"/>
      <c r="N82" s="41"/>
      <c r="O82" s="41"/>
      <c r="P82" s="41"/>
      <c r="Q82" s="41"/>
      <c r="R82" s="1919"/>
    </row>
    <row r="83" spans="1:22">
      <c r="A83" s="1938" t="s">
        <v>96</v>
      </c>
      <c r="B83" s="2324" t="s">
        <v>73</v>
      </c>
      <c r="C83" s="2325"/>
      <c r="D83" s="1929"/>
      <c r="E83" s="42"/>
      <c r="F83" s="35"/>
      <c r="G83" s="41" t="s">
        <v>91</v>
      </c>
      <c r="H83" s="41" t="s">
        <v>92</v>
      </c>
      <c r="I83" s="41"/>
      <c r="J83" s="41" t="s">
        <v>1136</v>
      </c>
      <c r="K83" s="41"/>
      <c r="L83" s="41"/>
      <c r="M83" s="41"/>
      <c r="N83" s="41"/>
      <c r="O83" s="41"/>
      <c r="P83" s="41"/>
      <c r="Q83" s="41"/>
      <c r="R83" s="1919"/>
    </row>
    <row r="84" spans="1:22">
      <c r="A84" s="1938" t="s">
        <v>2195</v>
      </c>
      <c r="B84" s="2324" t="s">
        <v>95</v>
      </c>
      <c r="C84" s="2325"/>
      <c r="D84" s="1929"/>
      <c r="E84" s="42"/>
      <c r="F84" s="35"/>
      <c r="G84" s="41" t="s">
        <v>91</v>
      </c>
      <c r="H84" s="41" t="s">
        <v>92</v>
      </c>
      <c r="I84" s="41"/>
      <c r="J84" s="41" t="s">
        <v>2196</v>
      </c>
      <c r="K84" s="41"/>
      <c r="L84" s="47"/>
      <c r="M84" s="41"/>
      <c r="N84" s="41"/>
      <c r="O84" s="41"/>
      <c r="P84" s="41"/>
      <c r="Q84" s="41"/>
      <c r="R84" s="1919"/>
    </row>
    <row r="85" spans="1:22">
      <c r="A85" s="2330" t="s">
        <v>6587</v>
      </c>
      <c r="B85" s="2324" t="s">
        <v>6588</v>
      </c>
      <c r="C85" s="1929"/>
      <c r="D85" s="1929"/>
      <c r="E85" s="42"/>
      <c r="F85" s="42" t="s">
        <v>6589</v>
      </c>
      <c r="G85" s="41" t="s">
        <v>91</v>
      </c>
      <c r="H85" s="41" t="s">
        <v>92</v>
      </c>
      <c r="I85" s="41"/>
      <c r="J85" s="41" t="s">
        <v>2196</v>
      </c>
      <c r="K85" s="41"/>
      <c r="L85" s="47"/>
      <c r="M85" s="41"/>
      <c r="N85" s="41"/>
      <c r="O85" s="41"/>
      <c r="P85" s="41"/>
      <c r="Q85" s="41"/>
      <c r="R85" s="1919"/>
    </row>
    <row r="86" spans="1:22">
      <c r="A86" s="2330" t="s">
        <v>6590</v>
      </c>
      <c r="B86" s="2324" t="s">
        <v>6591</v>
      </c>
      <c r="C86" s="1929"/>
      <c r="D86" s="1929"/>
      <c r="E86" s="42"/>
      <c r="F86" s="42" t="s">
        <v>6592</v>
      </c>
      <c r="G86" s="41" t="s">
        <v>91</v>
      </c>
      <c r="H86" s="41" t="s">
        <v>92</v>
      </c>
      <c r="I86" s="41"/>
      <c r="J86" s="41" t="s">
        <v>2196</v>
      </c>
      <c r="K86" s="41"/>
      <c r="L86" s="47"/>
      <c r="M86" s="41"/>
      <c r="N86" s="41"/>
      <c r="O86" s="41"/>
      <c r="P86" s="41"/>
      <c r="Q86" s="41"/>
      <c r="R86" s="1919"/>
    </row>
    <row r="87" spans="1:22">
      <c r="A87" s="2330" t="s">
        <v>6593</v>
      </c>
      <c r="B87" s="2324" t="s">
        <v>6594</v>
      </c>
      <c r="C87" s="1929"/>
      <c r="D87" s="1929"/>
      <c r="E87" s="42"/>
      <c r="F87" s="42" t="s">
        <v>6595</v>
      </c>
      <c r="G87" s="41" t="s">
        <v>91</v>
      </c>
      <c r="H87" s="41" t="s">
        <v>92</v>
      </c>
      <c r="I87" s="41"/>
      <c r="J87" s="41" t="s">
        <v>2196</v>
      </c>
      <c r="K87" s="41"/>
      <c r="L87" s="47"/>
      <c r="M87" s="41"/>
      <c r="N87" s="41"/>
      <c r="O87" s="41"/>
      <c r="P87" s="41"/>
      <c r="Q87" s="41"/>
      <c r="R87" s="1919"/>
    </row>
    <row r="88" spans="1:22">
      <c r="A88" s="1945" t="s">
        <v>2197</v>
      </c>
      <c r="B88" s="2324" t="s">
        <v>94</v>
      </c>
      <c r="C88" s="2325"/>
      <c r="D88" s="1929"/>
      <c r="E88" s="42"/>
      <c r="F88" s="42"/>
      <c r="G88" s="41" t="s">
        <v>91</v>
      </c>
      <c r="H88" s="41" t="s">
        <v>92</v>
      </c>
      <c r="I88" s="41"/>
      <c r="J88" s="41" t="s">
        <v>2198</v>
      </c>
      <c r="K88" s="41"/>
      <c r="L88" s="47"/>
      <c r="M88" s="41"/>
      <c r="N88" s="41"/>
      <c r="O88" s="41"/>
      <c r="P88" s="41"/>
      <c r="Q88" s="41"/>
      <c r="R88" s="1919"/>
    </row>
    <row r="89" spans="1:22">
      <c r="A89" s="2335" t="s">
        <v>6596</v>
      </c>
      <c r="B89" s="2324" t="s">
        <v>6597</v>
      </c>
      <c r="C89" s="1929"/>
      <c r="D89" s="1929"/>
      <c r="E89" s="42"/>
      <c r="F89" s="42"/>
      <c r="G89" s="41" t="s">
        <v>91</v>
      </c>
      <c r="H89" s="41" t="s">
        <v>92</v>
      </c>
      <c r="I89" s="41"/>
      <c r="J89" s="41" t="s">
        <v>6598</v>
      </c>
      <c r="K89" s="41"/>
      <c r="L89" s="47"/>
      <c r="M89" s="41"/>
      <c r="N89" s="41"/>
      <c r="O89" s="41"/>
      <c r="P89" s="41"/>
      <c r="Q89" s="41"/>
      <c r="R89" s="1919"/>
    </row>
    <row r="90" spans="1:22">
      <c r="A90" s="2340" t="s">
        <v>6599</v>
      </c>
      <c r="B90" s="2324" t="s">
        <v>6600</v>
      </c>
      <c r="C90" s="1929"/>
      <c r="D90" s="1929"/>
      <c r="E90" s="42"/>
      <c r="F90" s="42" t="s">
        <v>6589</v>
      </c>
      <c r="G90" s="41" t="s">
        <v>91</v>
      </c>
      <c r="H90" s="41" t="s">
        <v>92</v>
      </c>
      <c r="I90" s="41"/>
      <c r="J90" s="41" t="s">
        <v>6598</v>
      </c>
      <c r="K90" s="41"/>
      <c r="L90" s="47"/>
      <c r="M90" s="41"/>
      <c r="N90" s="41"/>
      <c r="O90" s="41"/>
      <c r="P90" s="41"/>
      <c r="Q90" s="41"/>
      <c r="R90" s="1919"/>
    </row>
    <row r="91" spans="1:22" ht="15" customHeight="1">
      <c r="A91" s="2340" t="s">
        <v>6601</v>
      </c>
      <c r="B91" s="2324" t="s">
        <v>6602</v>
      </c>
      <c r="C91" s="1929"/>
      <c r="D91" s="1929"/>
      <c r="E91" s="42"/>
      <c r="F91" s="42" t="s">
        <v>6592</v>
      </c>
      <c r="G91" s="41" t="s">
        <v>91</v>
      </c>
      <c r="H91" s="41" t="s">
        <v>92</v>
      </c>
      <c r="I91" s="41"/>
      <c r="J91" s="41" t="s">
        <v>6598</v>
      </c>
      <c r="K91" s="41"/>
      <c r="L91" s="47"/>
      <c r="M91" s="41"/>
      <c r="N91" s="41"/>
      <c r="O91" s="41"/>
      <c r="P91" s="41"/>
      <c r="Q91" s="41"/>
      <c r="R91" s="1919"/>
    </row>
    <row r="92" spans="1:22">
      <c r="A92" s="2340" t="s">
        <v>6603</v>
      </c>
      <c r="B92" s="2324" t="s">
        <v>6604</v>
      </c>
      <c r="C92" s="1929"/>
      <c r="D92" s="1929"/>
      <c r="E92" s="42"/>
      <c r="F92" s="42" t="s">
        <v>6595</v>
      </c>
      <c r="G92" s="41" t="s">
        <v>91</v>
      </c>
      <c r="H92" s="41" t="s">
        <v>92</v>
      </c>
      <c r="I92" s="41"/>
      <c r="J92" s="41" t="s">
        <v>6598</v>
      </c>
      <c r="K92" s="41"/>
      <c r="L92" s="47"/>
      <c r="M92" s="41"/>
      <c r="N92" s="41"/>
      <c r="O92" s="41"/>
      <c r="P92" s="41"/>
      <c r="Q92" s="41"/>
      <c r="R92" s="1919"/>
    </row>
    <row r="93" spans="1:22">
      <c r="A93" s="2335" t="s">
        <v>6605</v>
      </c>
      <c r="B93" s="2324" t="s">
        <v>6606</v>
      </c>
      <c r="C93" s="1929"/>
      <c r="D93" s="1929"/>
      <c r="E93" s="42"/>
      <c r="F93" s="35"/>
      <c r="G93" s="41" t="s">
        <v>91</v>
      </c>
      <c r="H93" s="41" t="s">
        <v>92</v>
      </c>
      <c r="I93" s="41"/>
      <c r="J93" s="41" t="s">
        <v>6607</v>
      </c>
      <c r="K93" s="41"/>
      <c r="L93" s="47"/>
      <c r="M93" s="41"/>
      <c r="N93" s="41"/>
      <c r="O93" s="41"/>
      <c r="P93" s="41"/>
      <c r="Q93" s="41"/>
      <c r="R93" s="1919"/>
    </row>
    <row r="94" spans="1:22">
      <c r="A94" s="1938" t="s">
        <v>2199</v>
      </c>
      <c r="B94" s="2324" t="s">
        <v>888</v>
      </c>
      <c r="C94" s="2325"/>
      <c r="D94" s="1929"/>
      <c r="E94" s="42"/>
      <c r="F94" s="35"/>
      <c r="G94" s="41" t="s">
        <v>91</v>
      </c>
      <c r="H94" s="41" t="s">
        <v>92</v>
      </c>
      <c r="I94" s="41"/>
      <c r="J94" s="41" t="s">
        <v>2200</v>
      </c>
      <c r="K94" s="41"/>
      <c r="L94" s="41"/>
      <c r="M94" s="41"/>
      <c r="N94" s="41"/>
      <c r="O94" s="41"/>
      <c r="P94" s="41"/>
      <c r="Q94" s="41"/>
      <c r="R94" s="1919"/>
    </row>
    <row r="95" spans="1:22">
      <c r="A95" s="1938" t="s">
        <v>2201</v>
      </c>
      <c r="B95" s="2324" t="s">
        <v>889</v>
      </c>
      <c r="C95" s="2325"/>
      <c r="D95" s="1929"/>
      <c r="E95" s="42"/>
      <c r="F95" s="35"/>
      <c r="G95" s="41" t="s">
        <v>91</v>
      </c>
      <c r="H95" s="41" t="s">
        <v>92</v>
      </c>
      <c r="I95" s="41"/>
      <c r="J95" s="41" t="s">
        <v>2202</v>
      </c>
      <c r="K95" s="41" t="s">
        <v>93</v>
      </c>
      <c r="L95" s="41"/>
      <c r="M95" s="41"/>
      <c r="N95" s="41"/>
      <c r="O95" s="41"/>
      <c r="P95" s="41"/>
      <c r="Q95" s="41"/>
      <c r="R95" s="42"/>
      <c r="S95" s="35"/>
      <c r="U95" s="35"/>
      <c r="V95" s="35"/>
    </row>
    <row r="96" spans="1:22">
      <c r="A96" s="1938" t="s">
        <v>2203</v>
      </c>
      <c r="B96" s="2324" t="s">
        <v>890</v>
      </c>
      <c r="C96" s="2325"/>
      <c r="D96" s="1929"/>
      <c r="E96" s="42"/>
      <c r="F96" s="35"/>
      <c r="G96" s="41" t="s">
        <v>91</v>
      </c>
      <c r="H96" s="41" t="s">
        <v>92</v>
      </c>
      <c r="I96" s="41"/>
      <c r="J96" s="41" t="s">
        <v>2204</v>
      </c>
      <c r="K96" s="41"/>
      <c r="L96" s="41"/>
      <c r="M96" s="41"/>
      <c r="N96" s="41"/>
      <c r="O96" s="41"/>
      <c r="P96" s="41"/>
      <c r="Q96" s="41"/>
      <c r="R96" s="42"/>
      <c r="S96" s="35"/>
      <c r="U96" s="35"/>
      <c r="V96" s="35"/>
    </row>
    <row r="97" spans="1:22" s="427" customFormat="1">
      <c r="A97" s="1938" t="s">
        <v>1367</v>
      </c>
      <c r="B97" s="2324" t="s">
        <v>891</v>
      </c>
      <c r="C97" s="2325"/>
      <c r="D97" s="1929"/>
      <c r="E97" s="42"/>
      <c r="F97" s="35"/>
      <c r="G97" s="41" t="s">
        <v>91</v>
      </c>
      <c r="H97" s="41" t="s">
        <v>92</v>
      </c>
      <c r="I97" s="41"/>
      <c r="J97" s="41" t="s">
        <v>2205</v>
      </c>
      <c r="K97" s="41"/>
      <c r="L97" s="41"/>
      <c r="M97" s="41"/>
      <c r="N97" s="41"/>
      <c r="O97" s="41"/>
      <c r="P97" s="41"/>
      <c r="Q97" s="41"/>
      <c r="R97" s="42"/>
      <c r="S97" s="35"/>
      <c r="U97" s="35"/>
      <c r="V97" s="35"/>
    </row>
    <row r="98" spans="1:22">
      <c r="A98" s="2330" t="s">
        <v>2206</v>
      </c>
      <c r="B98" s="2324" t="s">
        <v>892</v>
      </c>
      <c r="C98" s="2325"/>
      <c r="D98" s="1929"/>
      <c r="E98" s="42"/>
      <c r="F98" s="35"/>
      <c r="G98" s="41" t="s">
        <v>91</v>
      </c>
      <c r="H98" s="41" t="s">
        <v>92</v>
      </c>
      <c r="I98" s="41" t="s">
        <v>2207</v>
      </c>
      <c r="J98" s="41" t="s">
        <v>2205</v>
      </c>
      <c r="K98" s="41"/>
      <c r="L98" s="47"/>
      <c r="M98" s="41"/>
      <c r="N98" s="41"/>
      <c r="O98" s="41"/>
      <c r="P98" s="41"/>
      <c r="Q98" s="41"/>
      <c r="R98" s="42"/>
      <c r="S98" s="35"/>
      <c r="V98" s="35"/>
    </row>
    <row r="99" spans="1:22">
      <c r="A99" s="2330" t="s">
        <v>2208</v>
      </c>
      <c r="B99" s="2324" t="s">
        <v>893</v>
      </c>
      <c r="C99" s="2325"/>
      <c r="D99" s="1929"/>
      <c r="E99" s="42"/>
      <c r="F99" s="35"/>
      <c r="G99" s="41" t="s">
        <v>91</v>
      </c>
      <c r="H99" s="41" t="s">
        <v>92</v>
      </c>
      <c r="I99" s="41" t="s">
        <v>1340</v>
      </c>
      <c r="J99" s="41" t="s">
        <v>2205</v>
      </c>
      <c r="K99" s="41"/>
      <c r="L99" s="47"/>
      <c r="M99" s="41"/>
      <c r="N99" s="41"/>
      <c r="O99" s="41"/>
      <c r="P99" s="41"/>
      <c r="Q99" s="41"/>
      <c r="R99" s="42"/>
      <c r="S99" s="35"/>
      <c r="V99" s="35"/>
    </row>
    <row r="100" spans="1:22">
      <c r="A100" s="1938" t="s">
        <v>2209</v>
      </c>
      <c r="B100" s="2324" t="s">
        <v>894</v>
      </c>
      <c r="C100" s="2325"/>
      <c r="D100" s="1929"/>
      <c r="E100" s="42"/>
      <c r="F100" s="35"/>
      <c r="G100" s="41" t="s">
        <v>91</v>
      </c>
      <c r="H100" s="41" t="s">
        <v>92</v>
      </c>
      <c r="I100" s="41"/>
      <c r="J100" s="41" t="s">
        <v>2210</v>
      </c>
      <c r="K100" s="41"/>
      <c r="L100" s="41"/>
      <c r="M100" s="41"/>
      <c r="N100" s="41"/>
      <c r="O100" s="41"/>
      <c r="P100" s="41"/>
      <c r="Q100" s="41"/>
      <c r="R100" s="42"/>
      <c r="S100" s="35"/>
      <c r="U100" s="35"/>
      <c r="V100" s="35"/>
    </row>
    <row r="101" spans="1:22">
      <c r="A101" s="2337" t="s">
        <v>2211</v>
      </c>
      <c r="B101" s="2338" t="s">
        <v>896</v>
      </c>
      <c r="C101" s="2325"/>
      <c r="D101" s="1929"/>
      <c r="E101" s="42"/>
      <c r="F101" s="35"/>
      <c r="G101" s="41" t="s">
        <v>91</v>
      </c>
      <c r="H101" s="41" t="s">
        <v>92</v>
      </c>
      <c r="I101" s="41"/>
      <c r="J101" s="41"/>
      <c r="K101" s="41"/>
      <c r="L101" s="41"/>
      <c r="M101" s="41"/>
      <c r="N101" s="41"/>
      <c r="O101" s="41"/>
      <c r="P101" s="41"/>
      <c r="Q101" s="41"/>
      <c r="R101" s="42"/>
      <c r="S101" s="35"/>
      <c r="U101" s="35"/>
      <c r="V101" s="35"/>
    </row>
    <row r="102" spans="1:22">
      <c r="A102" s="2342" t="s">
        <v>1404</v>
      </c>
      <c r="B102" s="2338" t="s">
        <v>905</v>
      </c>
      <c r="C102" s="2325"/>
      <c r="D102" s="2325"/>
      <c r="E102" s="42"/>
      <c r="F102" s="35"/>
      <c r="G102" s="41" t="s">
        <v>91</v>
      </c>
      <c r="H102" s="41" t="s">
        <v>1405</v>
      </c>
      <c r="I102" s="41"/>
      <c r="J102" s="41"/>
      <c r="K102" s="41"/>
      <c r="L102" s="41"/>
      <c r="M102" s="41"/>
      <c r="N102" s="41"/>
      <c r="O102" s="41"/>
      <c r="P102" s="41"/>
      <c r="Q102" s="41"/>
      <c r="R102" s="1919"/>
    </row>
    <row r="103" spans="1:22">
      <c r="A103" s="35"/>
      <c r="B103" s="35"/>
      <c r="C103" s="35" t="s">
        <v>90</v>
      </c>
      <c r="D103" s="35" t="s">
        <v>6608</v>
      </c>
      <c r="F103" s="35"/>
      <c r="G103" s="35"/>
      <c r="I103" s="266"/>
      <c r="J103" s="266"/>
    </row>
    <row r="104" spans="1:22">
      <c r="A104" s="266"/>
      <c r="B104" s="266"/>
      <c r="C104" s="266"/>
      <c r="D104" s="266"/>
      <c r="I104" s="266"/>
      <c r="J104" s="266"/>
    </row>
    <row r="106" spans="1:22">
      <c r="B106" s="427"/>
    </row>
    <row r="107" spans="1:22">
      <c r="B107" s="427"/>
    </row>
    <row r="108" spans="1:22">
      <c r="B108" s="427"/>
    </row>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3EB15-1D15-4C97-86E6-C68B2778E7A0}">
  <dimension ref="A1:S103"/>
  <sheetViews>
    <sheetView showGridLines="0" zoomScale="80" zoomScaleNormal="80" workbookViewId="0"/>
  </sheetViews>
  <sheetFormatPr defaultColWidth="11.44140625" defaultRowHeight="14.4"/>
  <cols>
    <col min="1" max="1" width="93.44140625" style="1647" bestFit="1" customWidth="1"/>
    <col min="2" max="2" width="7.44140625" style="1647" bestFit="1" customWidth="1"/>
    <col min="3" max="5" width="21" style="1647" customWidth="1"/>
    <col min="6" max="6" width="112" style="1647" customWidth="1"/>
    <col min="7" max="7" width="24.6640625" style="1647" bestFit="1" customWidth="1"/>
    <col min="8" max="8" width="16.5546875" style="1647" bestFit="1" customWidth="1"/>
    <col min="9" max="9" width="33.6640625" style="1647" bestFit="1" customWidth="1"/>
    <col min="10" max="10" width="11.44140625" style="1647" customWidth="1"/>
    <col min="11" max="11" width="127.5546875" style="1647" customWidth="1"/>
    <col min="12" max="12" width="93.6640625" style="1647" bestFit="1" customWidth="1"/>
    <col min="13" max="13" width="9.6640625" style="1647" bestFit="1" customWidth="1"/>
    <col min="14" max="15" width="11.44140625" style="1647" customWidth="1"/>
    <col min="16" max="16384" width="11.44140625" style="1647"/>
  </cols>
  <sheetData>
    <row r="1" spans="1:18">
      <c r="A1" s="1" t="s">
        <v>6612</v>
      </c>
      <c r="B1" s="1"/>
    </row>
    <row r="2" spans="1:18">
      <c r="A2" s="165" t="s">
        <v>6613</v>
      </c>
      <c r="B2" s="1"/>
    </row>
    <row r="3" spans="1:18">
      <c r="A3" s="165"/>
      <c r="B3" s="1"/>
    </row>
    <row r="4" spans="1:18">
      <c r="A4" s="1" t="s">
        <v>6614</v>
      </c>
      <c r="B4" s="1"/>
    </row>
    <row r="5" spans="1:18">
      <c r="B5" s="1"/>
    </row>
    <row r="6" spans="1:18">
      <c r="A6" s="165" t="s">
        <v>1477</v>
      </c>
      <c r="B6" s="165"/>
      <c r="C6" s="55"/>
      <c r="D6" s="55"/>
      <c r="E6" s="55"/>
      <c r="F6" s="55"/>
      <c r="G6" s="55"/>
      <c r="H6" s="266"/>
    </row>
    <row r="7" spans="1:18">
      <c r="A7" s="165"/>
      <c r="B7" s="165"/>
      <c r="C7" s="55"/>
      <c r="D7" s="55"/>
      <c r="E7" s="55"/>
      <c r="F7" s="55"/>
      <c r="G7" s="55"/>
      <c r="H7" s="266"/>
    </row>
    <row r="8" spans="1:18" ht="28.8">
      <c r="A8" s="53"/>
      <c r="B8" s="53"/>
      <c r="C8" s="2322" t="s">
        <v>2093</v>
      </c>
      <c r="D8" s="1911" t="s">
        <v>2216</v>
      </c>
      <c r="E8" s="1932" t="s">
        <v>6585</v>
      </c>
    </row>
    <row r="9" spans="1:18">
      <c r="A9" s="53"/>
      <c r="B9" s="53"/>
      <c r="C9" s="2322" t="s">
        <v>13</v>
      </c>
      <c r="D9" s="1911" t="s">
        <v>89</v>
      </c>
      <c r="E9" s="2344" t="s">
        <v>6586</v>
      </c>
    </row>
    <row r="10" spans="1:18">
      <c r="A10" s="2323" t="s">
        <v>106</v>
      </c>
      <c r="B10" s="2324"/>
      <c r="C10" s="38"/>
      <c r="D10" s="38"/>
      <c r="E10" s="38"/>
      <c r="F10" s="412"/>
      <c r="I10" s="47"/>
    </row>
    <row r="11" spans="1:18">
      <c r="A11" s="1938" t="s">
        <v>2095</v>
      </c>
      <c r="B11" s="2324" t="s">
        <v>12</v>
      </c>
      <c r="C11" s="38"/>
      <c r="D11" s="2325"/>
      <c r="E11" s="38"/>
      <c r="F11" s="42"/>
      <c r="G11" s="35"/>
      <c r="H11" s="41" t="s">
        <v>91</v>
      </c>
      <c r="I11" s="41" t="s">
        <v>100</v>
      </c>
      <c r="J11" s="41"/>
      <c r="K11" s="41" t="s">
        <v>2096</v>
      </c>
      <c r="L11" s="41" t="s">
        <v>340</v>
      </c>
      <c r="M11" s="41"/>
      <c r="N11" s="41"/>
      <c r="O11" s="41"/>
      <c r="P11" s="41"/>
      <c r="Q11" s="47"/>
      <c r="R11" s="47"/>
    </row>
    <row r="12" spans="1:18">
      <c r="A12" s="1938" t="s">
        <v>2097</v>
      </c>
      <c r="B12" s="2324" t="s">
        <v>72</v>
      </c>
      <c r="C12" s="38"/>
      <c r="D12" s="2325"/>
      <c r="E12" s="38"/>
      <c r="F12" s="42"/>
      <c r="G12" s="35"/>
      <c r="H12" s="41" t="s">
        <v>91</v>
      </c>
      <c r="I12" s="41" t="s">
        <v>100</v>
      </c>
      <c r="J12" s="41"/>
      <c r="K12" s="41" t="s">
        <v>2098</v>
      </c>
      <c r="L12" s="41" t="s">
        <v>340</v>
      </c>
      <c r="M12" s="41"/>
      <c r="N12" s="41"/>
      <c r="O12" s="41"/>
      <c r="P12" s="41"/>
      <c r="Q12" s="47"/>
      <c r="R12" s="47"/>
    </row>
    <row r="13" spans="1:18">
      <c r="A13" s="1938" t="s">
        <v>2099</v>
      </c>
      <c r="B13" s="2324" t="s">
        <v>11</v>
      </c>
      <c r="C13" s="2326"/>
      <c r="D13" s="2325"/>
      <c r="E13" s="2327"/>
      <c r="F13" s="42"/>
      <c r="G13" s="35"/>
      <c r="H13" s="41" t="s">
        <v>91</v>
      </c>
      <c r="I13" s="41" t="s">
        <v>100</v>
      </c>
      <c r="J13" s="41"/>
      <c r="K13" s="41" t="s">
        <v>2100</v>
      </c>
      <c r="L13" s="41" t="s">
        <v>340</v>
      </c>
      <c r="M13" s="41"/>
      <c r="N13" s="41"/>
      <c r="O13" s="41"/>
      <c r="P13" s="41"/>
      <c r="Q13" s="47"/>
      <c r="R13" s="47"/>
    </row>
    <row r="14" spans="1:18">
      <c r="A14" s="1938" t="s">
        <v>2101</v>
      </c>
      <c r="B14" s="2324" t="s">
        <v>71</v>
      </c>
      <c r="C14" s="2326"/>
      <c r="D14" s="2327"/>
      <c r="E14" s="2327"/>
      <c r="F14" s="42"/>
      <c r="G14" s="35"/>
      <c r="H14" s="41" t="s">
        <v>91</v>
      </c>
      <c r="I14" s="41" t="s">
        <v>100</v>
      </c>
      <c r="J14" s="41"/>
      <c r="K14" s="41" t="s">
        <v>778</v>
      </c>
      <c r="L14" s="41" t="s">
        <v>340</v>
      </c>
      <c r="M14" s="41"/>
      <c r="N14" s="41"/>
      <c r="O14" s="41"/>
      <c r="P14" s="41"/>
      <c r="Q14" s="47"/>
      <c r="R14" s="47"/>
    </row>
    <row r="15" spans="1:18">
      <c r="A15" s="1938" t="s">
        <v>2102</v>
      </c>
      <c r="B15" s="2324" t="s">
        <v>70</v>
      </c>
      <c r="C15" s="2326"/>
      <c r="D15" s="2325"/>
      <c r="E15" s="2327"/>
      <c r="F15" s="42"/>
      <c r="G15" s="35"/>
      <c r="H15" s="41" t="s">
        <v>91</v>
      </c>
      <c r="I15" s="41" t="s">
        <v>100</v>
      </c>
      <c r="J15" s="41"/>
      <c r="K15" s="41" t="s">
        <v>2103</v>
      </c>
      <c r="L15" s="41" t="s">
        <v>340</v>
      </c>
      <c r="M15" s="41"/>
      <c r="N15" s="41"/>
      <c r="O15" s="41"/>
      <c r="P15" s="41"/>
      <c r="Q15" s="47"/>
      <c r="R15" s="47"/>
    </row>
    <row r="16" spans="1:18">
      <c r="A16" s="1938" t="s">
        <v>2104</v>
      </c>
      <c r="B16" s="2324" t="s">
        <v>69</v>
      </c>
      <c r="C16" s="2326"/>
      <c r="D16" s="2328"/>
      <c r="E16" s="2327"/>
      <c r="F16" s="42"/>
      <c r="G16" s="35"/>
      <c r="H16" s="41" t="s">
        <v>91</v>
      </c>
      <c r="I16" s="41" t="s">
        <v>100</v>
      </c>
      <c r="J16" s="41"/>
      <c r="K16" s="41" t="s">
        <v>2105</v>
      </c>
      <c r="L16" s="41" t="s">
        <v>2106</v>
      </c>
      <c r="M16" s="41"/>
      <c r="N16" s="41"/>
      <c r="O16" s="41"/>
      <c r="P16" s="41"/>
      <c r="Q16" s="47"/>
      <c r="R16" s="47"/>
    </row>
    <row r="17" spans="1:18" s="35" customFormat="1">
      <c r="A17" s="2329" t="s">
        <v>2107</v>
      </c>
      <c r="B17" s="2324" t="s">
        <v>68</v>
      </c>
      <c r="C17" s="2326"/>
      <c r="D17" s="2325"/>
      <c r="E17" s="2327"/>
      <c r="F17" s="42" t="s">
        <v>104</v>
      </c>
      <c r="H17" s="41" t="s">
        <v>91</v>
      </c>
      <c r="I17" s="41" t="s">
        <v>100</v>
      </c>
      <c r="J17" s="41"/>
      <c r="K17" s="41" t="s">
        <v>2108</v>
      </c>
      <c r="L17" s="41" t="s">
        <v>1292</v>
      </c>
      <c r="M17" s="41"/>
      <c r="N17" s="41"/>
      <c r="O17" s="41"/>
      <c r="P17" s="41"/>
      <c r="Q17" s="47"/>
      <c r="R17" s="47"/>
    </row>
    <row r="18" spans="1:18">
      <c r="A18" s="2330" t="s">
        <v>2109</v>
      </c>
      <c r="B18" s="2324" t="s">
        <v>67</v>
      </c>
      <c r="C18" s="2326"/>
      <c r="D18" s="2328"/>
      <c r="E18" s="2327"/>
      <c r="F18" s="42" t="s">
        <v>104</v>
      </c>
      <c r="G18" s="35"/>
      <c r="H18" s="41" t="s">
        <v>91</v>
      </c>
      <c r="I18" s="41" t="s">
        <v>100</v>
      </c>
      <c r="J18" s="41"/>
      <c r="K18" s="41" t="s">
        <v>2105</v>
      </c>
      <c r="L18" s="41" t="s">
        <v>1292</v>
      </c>
      <c r="M18" s="41"/>
      <c r="N18" s="41"/>
      <c r="O18" s="41"/>
      <c r="P18" s="41"/>
      <c r="Q18" s="47"/>
      <c r="R18" s="47"/>
    </row>
    <row r="19" spans="1:18">
      <c r="A19" s="2330" t="s">
        <v>2110</v>
      </c>
      <c r="B19" s="2324" t="s">
        <v>66</v>
      </c>
      <c r="C19" s="2326"/>
      <c r="D19" s="2325"/>
      <c r="E19" s="2327"/>
      <c r="F19" s="42" t="s">
        <v>104</v>
      </c>
      <c r="G19" s="35"/>
      <c r="H19" s="41" t="s">
        <v>91</v>
      </c>
      <c r="I19" s="41" t="s">
        <v>100</v>
      </c>
      <c r="J19" s="41"/>
      <c r="K19" s="41" t="s">
        <v>2111</v>
      </c>
      <c r="L19" s="41" t="s">
        <v>1292</v>
      </c>
      <c r="M19" s="41"/>
      <c r="N19" s="41"/>
      <c r="O19" s="41"/>
      <c r="P19" s="41"/>
      <c r="Q19" s="47"/>
      <c r="R19" s="47"/>
    </row>
    <row r="20" spans="1:18" ht="15" thickBot="1">
      <c r="A20" s="2330" t="s">
        <v>2112</v>
      </c>
      <c r="B20" s="2324" t="s">
        <v>10</v>
      </c>
      <c r="C20" s="2326"/>
      <c r="D20" s="420"/>
      <c r="E20" s="2327"/>
      <c r="F20" s="42" t="s">
        <v>104</v>
      </c>
      <c r="G20" s="35"/>
      <c r="H20" s="41" t="s">
        <v>91</v>
      </c>
      <c r="I20" s="41" t="s">
        <v>100</v>
      </c>
      <c r="J20" s="41"/>
      <c r="K20" s="41" t="s">
        <v>2113</v>
      </c>
      <c r="L20" s="41" t="s">
        <v>1292</v>
      </c>
      <c r="M20" s="316"/>
      <c r="N20" s="41"/>
      <c r="O20" s="41"/>
      <c r="P20" s="41"/>
      <c r="Q20" s="47"/>
      <c r="R20" s="47"/>
    </row>
    <row r="21" spans="1:18">
      <c r="A21" s="2331" t="s">
        <v>2114</v>
      </c>
      <c r="B21" s="2324" t="s">
        <v>9</v>
      </c>
      <c r="C21" s="2326"/>
      <c r="D21" s="422"/>
      <c r="E21" s="2327"/>
      <c r="F21" s="42" t="s">
        <v>104</v>
      </c>
      <c r="G21" s="35"/>
      <c r="H21" s="41" t="s">
        <v>91</v>
      </c>
      <c r="I21" s="41" t="s">
        <v>100</v>
      </c>
      <c r="J21" s="41"/>
      <c r="K21" s="41" t="s">
        <v>2115</v>
      </c>
      <c r="L21" s="41" t="s">
        <v>1292</v>
      </c>
      <c r="M21" s="316"/>
      <c r="N21" s="41"/>
      <c r="O21" s="41"/>
      <c r="P21" s="41"/>
      <c r="Q21" s="47"/>
      <c r="R21" s="47"/>
    </row>
    <row r="22" spans="1:18" ht="15" thickBot="1">
      <c r="A22" s="2331" t="s">
        <v>2116</v>
      </c>
      <c r="B22" s="2324" t="s">
        <v>65</v>
      </c>
      <c r="C22" s="2326"/>
      <c r="D22" s="423"/>
      <c r="E22" s="2327"/>
      <c r="F22" s="42" t="s">
        <v>104</v>
      </c>
      <c r="G22" s="35"/>
      <c r="H22" s="41" t="s">
        <v>91</v>
      </c>
      <c r="I22" s="41" t="s">
        <v>100</v>
      </c>
      <c r="J22" s="41"/>
      <c r="K22" s="41" t="s">
        <v>2117</v>
      </c>
      <c r="L22" s="41" t="s">
        <v>1292</v>
      </c>
      <c r="M22" s="316"/>
      <c r="N22" s="41"/>
      <c r="O22" s="41"/>
      <c r="P22" s="41"/>
      <c r="Q22" s="47"/>
      <c r="R22" s="47"/>
    </row>
    <row r="23" spans="1:18" ht="15" thickBot="1">
      <c r="A23" s="2330" t="s">
        <v>2118</v>
      </c>
      <c r="B23" s="2324" t="s">
        <v>8</v>
      </c>
      <c r="C23" s="2326"/>
      <c r="D23" s="424"/>
      <c r="E23" s="2327"/>
      <c r="F23" s="42" t="s">
        <v>104</v>
      </c>
      <c r="G23" s="35"/>
      <c r="H23" s="41" t="s">
        <v>91</v>
      </c>
      <c r="I23" s="41" t="s">
        <v>100</v>
      </c>
      <c r="J23" s="41"/>
      <c r="K23" s="41" t="s">
        <v>2119</v>
      </c>
      <c r="L23" s="41" t="s">
        <v>1292</v>
      </c>
      <c r="M23" s="316"/>
      <c r="N23" s="41"/>
      <c r="O23" s="41"/>
      <c r="P23" s="41"/>
      <c r="Q23" s="47"/>
      <c r="R23" s="47"/>
    </row>
    <row r="24" spans="1:18">
      <c r="A24" s="2331" t="s">
        <v>2120</v>
      </c>
      <c r="B24" s="2324" t="s">
        <v>7</v>
      </c>
      <c r="C24" s="2326"/>
      <c r="D24" s="422"/>
      <c r="E24" s="2327"/>
      <c r="F24" s="42" t="s">
        <v>104</v>
      </c>
      <c r="G24" s="35"/>
      <c r="H24" s="41" t="s">
        <v>91</v>
      </c>
      <c r="I24" s="41" t="s">
        <v>100</v>
      </c>
      <c r="J24" s="41"/>
      <c r="K24" s="41" t="s">
        <v>2121</v>
      </c>
      <c r="L24" s="41" t="s">
        <v>1292</v>
      </c>
      <c r="M24" s="316"/>
      <c r="N24" s="41"/>
      <c r="O24" s="41"/>
      <c r="P24" s="41"/>
      <c r="Q24" s="47"/>
      <c r="R24" s="47"/>
    </row>
    <row r="25" spans="1:18">
      <c r="A25" s="2331" t="s">
        <v>2122</v>
      </c>
      <c r="B25" s="2324" t="s">
        <v>64</v>
      </c>
      <c r="C25" s="2326"/>
      <c r="D25" s="425"/>
      <c r="E25" s="2327"/>
      <c r="F25" s="42" t="s">
        <v>104</v>
      </c>
      <c r="G25" s="35"/>
      <c r="H25" s="41" t="s">
        <v>91</v>
      </c>
      <c r="I25" s="41" t="s">
        <v>100</v>
      </c>
      <c r="J25" s="41"/>
      <c r="K25" s="41" t="s">
        <v>2123</v>
      </c>
      <c r="L25" s="41" t="s">
        <v>1292</v>
      </c>
      <c r="M25" s="316"/>
      <c r="N25" s="41"/>
      <c r="O25" s="41"/>
      <c r="P25" s="41"/>
      <c r="Q25" s="47"/>
      <c r="R25" s="47"/>
    </row>
    <row r="26" spans="1:18">
      <c r="A26" s="2331" t="s">
        <v>2124</v>
      </c>
      <c r="B26" s="2324" t="s">
        <v>6</v>
      </c>
      <c r="C26" s="2326"/>
      <c r="D26" s="425"/>
      <c r="E26" s="2327"/>
      <c r="F26" s="42" t="s">
        <v>104</v>
      </c>
      <c r="G26" s="35"/>
      <c r="H26" s="41" t="s">
        <v>91</v>
      </c>
      <c r="I26" s="41" t="s">
        <v>100</v>
      </c>
      <c r="J26" s="41"/>
      <c r="K26" s="41" t="s">
        <v>2125</v>
      </c>
      <c r="L26" s="41" t="s">
        <v>1292</v>
      </c>
      <c r="M26" s="316"/>
      <c r="N26" s="41"/>
      <c r="O26" s="41"/>
      <c r="P26" s="41"/>
      <c r="Q26" s="47"/>
      <c r="R26" s="47"/>
    </row>
    <row r="27" spans="1:18" ht="15" thickBot="1">
      <c r="A27" s="2331" t="s">
        <v>2126</v>
      </c>
      <c r="B27" s="2324" t="s">
        <v>5</v>
      </c>
      <c r="C27" s="2326"/>
      <c r="D27" s="423"/>
      <c r="E27" s="2327"/>
      <c r="F27" s="42" t="s">
        <v>104</v>
      </c>
      <c r="G27" s="35"/>
      <c r="H27" s="41" t="s">
        <v>91</v>
      </c>
      <c r="I27" s="41" t="s">
        <v>100</v>
      </c>
      <c r="J27" s="41"/>
      <c r="K27" s="41" t="s">
        <v>2127</v>
      </c>
      <c r="L27" s="41" t="s">
        <v>1292</v>
      </c>
      <c r="M27" s="316"/>
      <c r="N27" s="41"/>
      <c r="O27" s="41"/>
      <c r="P27" s="41"/>
      <c r="Q27" s="47"/>
      <c r="R27" s="47"/>
    </row>
    <row r="28" spans="1:18">
      <c r="A28" s="2330" t="s">
        <v>2128</v>
      </c>
      <c r="B28" s="2324" t="s">
        <v>63</v>
      </c>
      <c r="C28" s="2332"/>
      <c r="D28" s="2327"/>
      <c r="E28" s="2327"/>
      <c r="F28" s="42" t="s">
        <v>104</v>
      </c>
      <c r="G28" s="35"/>
      <c r="H28" s="41" t="s">
        <v>91</v>
      </c>
      <c r="I28" s="41" t="s">
        <v>100</v>
      </c>
      <c r="J28" s="41"/>
      <c r="K28" s="41" t="s">
        <v>1291</v>
      </c>
      <c r="L28" s="41" t="s">
        <v>1292</v>
      </c>
      <c r="M28" s="316"/>
      <c r="N28" s="41"/>
      <c r="O28" s="41"/>
      <c r="P28" s="41"/>
      <c r="Q28" s="47"/>
      <c r="R28" s="47"/>
    </row>
    <row r="29" spans="1:18">
      <c r="A29" s="2330" t="s">
        <v>96</v>
      </c>
      <c r="B29" s="2324" t="s">
        <v>62</v>
      </c>
      <c r="C29" s="2326"/>
      <c r="D29" s="2325"/>
      <c r="E29" s="2327"/>
      <c r="F29" s="42" t="s">
        <v>104</v>
      </c>
      <c r="G29" s="35"/>
      <c r="H29" s="41" t="s">
        <v>91</v>
      </c>
      <c r="I29" s="41" t="s">
        <v>100</v>
      </c>
      <c r="J29" s="41"/>
      <c r="K29" s="41" t="s">
        <v>105</v>
      </c>
      <c r="L29" s="41" t="s">
        <v>1292</v>
      </c>
      <c r="M29" s="316"/>
      <c r="N29" s="41"/>
      <c r="O29" s="41"/>
      <c r="P29" s="41"/>
      <c r="Q29" s="47"/>
      <c r="R29" s="47"/>
    </row>
    <row r="30" spans="1:18">
      <c r="A30" s="2330" t="s">
        <v>2129</v>
      </c>
      <c r="B30" s="2324" t="s">
        <v>61</v>
      </c>
      <c r="C30" s="2326"/>
      <c r="D30" s="2325"/>
      <c r="E30" s="2327"/>
      <c r="F30" s="42" t="s">
        <v>104</v>
      </c>
      <c r="G30" s="35"/>
      <c r="H30" s="41" t="s">
        <v>91</v>
      </c>
      <c r="I30" s="41" t="s">
        <v>100</v>
      </c>
      <c r="J30" s="41"/>
      <c r="K30" s="41" t="s">
        <v>2130</v>
      </c>
      <c r="L30" s="41" t="s">
        <v>1292</v>
      </c>
      <c r="M30" s="316"/>
      <c r="N30" s="41"/>
      <c r="O30" s="41"/>
      <c r="P30" s="41"/>
      <c r="Q30" s="47"/>
      <c r="R30" s="47"/>
    </row>
    <row r="31" spans="1:18">
      <c r="A31" s="2330" t="s">
        <v>2131</v>
      </c>
      <c r="B31" s="2324" t="s">
        <v>4</v>
      </c>
      <c r="C31" s="2326"/>
      <c r="D31" s="2325"/>
      <c r="E31" s="2327"/>
      <c r="F31" s="42" t="s">
        <v>104</v>
      </c>
      <c r="G31" s="35"/>
      <c r="H31" s="41" t="s">
        <v>91</v>
      </c>
      <c r="I31" s="41" t="s">
        <v>100</v>
      </c>
      <c r="J31" s="41"/>
      <c r="K31" s="41" t="s">
        <v>2132</v>
      </c>
      <c r="L31" s="41" t="s">
        <v>1292</v>
      </c>
      <c r="M31" s="316"/>
      <c r="N31" s="41"/>
      <c r="O31" s="41"/>
      <c r="P31" s="41"/>
      <c r="Q31" s="47"/>
      <c r="R31" s="47"/>
    </row>
    <row r="32" spans="1:18">
      <c r="A32" s="1938" t="s">
        <v>2133</v>
      </c>
      <c r="B32" s="2324" t="s">
        <v>60</v>
      </c>
      <c r="C32" s="2326"/>
      <c r="D32" s="2325"/>
      <c r="E32" s="2327"/>
      <c r="F32" s="42" t="s">
        <v>1258</v>
      </c>
      <c r="G32" s="35"/>
      <c r="H32" s="41" t="s">
        <v>91</v>
      </c>
      <c r="I32" s="41" t="s">
        <v>100</v>
      </c>
      <c r="J32" s="41"/>
      <c r="K32" s="41" t="s">
        <v>2108</v>
      </c>
      <c r="L32" s="41" t="s">
        <v>1292</v>
      </c>
      <c r="M32" s="316"/>
      <c r="N32" s="41"/>
      <c r="O32" s="41"/>
      <c r="P32" s="41"/>
      <c r="Q32" s="47"/>
      <c r="R32" s="47"/>
    </row>
    <row r="33" spans="1:18" ht="15" thickBot="1">
      <c r="A33" s="1938" t="s">
        <v>2134</v>
      </c>
      <c r="B33" s="2324" t="s">
        <v>59</v>
      </c>
      <c r="C33" s="2326"/>
      <c r="D33" s="420"/>
      <c r="E33" s="2327"/>
      <c r="F33" s="42" t="s">
        <v>104</v>
      </c>
      <c r="G33" s="35"/>
      <c r="H33" s="41" t="s">
        <v>91</v>
      </c>
      <c r="I33" s="41" t="s">
        <v>100</v>
      </c>
      <c r="J33" s="41"/>
      <c r="K33" s="41" t="s">
        <v>2135</v>
      </c>
      <c r="L33" s="41" t="s">
        <v>340</v>
      </c>
      <c r="M33" s="316"/>
      <c r="N33" s="41"/>
      <c r="O33" s="41"/>
      <c r="P33" s="41"/>
      <c r="R33" s="47"/>
    </row>
    <row r="34" spans="1:18">
      <c r="A34" s="2330" t="s">
        <v>2136</v>
      </c>
      <c r="B34" s="2324" t="s">
        <v>58</v>
      </c>
      <c r="C34" s="2326"/>
      <c r="D34" s="422"/>
      <c r="E34" s="2327"/>
      <c r="F34" s="42" t="s">
        <v>104</v>
      </c>
      <c r="G34" s="35"/>
      <c r="H34" s="41" t="s">
        <v>91</v>
      </c>
      <c r="I34" s="41" t="s">
        <v>100</v>
      </c>
      <c r="J34" s="316"/>
      <c r="K34" s="41" t="s">
        <v>2137</v>
      </c>
      <c r="L34" s="41" t="s">
        <v>340</v>
      </c>
      <c r="M34" s="427"/>
      <c r="N34" s="41"/>
      <c r="O34" s="41"/>
      <c r="P34" s="41"/>
      <c r="Q34" s="47"/>
      <c r="R34" s="47"/>
    </row>
    <row r="35" spans="1:18">
      <c r="A35" s="2330" t="s">
        <v>2138</v>
      </c>
      <c r="B35" s="2324" t="s">
        <v>57</v>
      </c>
      <c r="C35" s="2326"/>
      <c r="D35" s="425"/>
      <c r="E35" s="2327"/>
      <c r="F35" s="42" t="s">
        <v>104</v>
      </c>
      <c r="G35" s="35"/>
      <c r="H35" s="41" t="s">
        <v>91</v>
      </c>
      <c r="I35" s="41" t="s">
        <v>100</v>
      </c>
      <c r="J35" s="316"/>
      <c r="K35" s="41" t="s">
        <v>2139</v>
      </c>
      <c r="L35" s="41" t="s">
        <v>340</v>
      </c>
      <c r="M35" s="316"/>
      <c r="N35" s="41"/>
      <c r="O35" s="41"/>
      <c r="P35" s="41"/>
      <c r="Q35" s="47"/>
      <c r="R35" s="47"/>
    </row>
    <row r="36" spans="1:18" ht="15" thickBot="1">
      <c r="A36" s="2330" t="s">
        <v>2140</v>
      </c>
      <c r="B36" s="2324" t="s">
        <v>56</v>
      </c>
      <c r="C36" s="2326"/>
      <c r="D36" s="423"/>
      <c r="E36" s="2327"/>
      <c r="F36" s="42" t="s">
        <v>104</v>
      </c>
      <c r="G36" s="35"/>
      <c r="H36" s="41" t="s">
        <v>91</v>
      </c>
      <c r="I36" s="41" t="s">
        <v>100</v>
      </c>
      <c r="J36" s="316"/>
      <c r="K36" s="41" t="s">
        <v>2141</v>
      </c>
      <c r="L36" s="41" t="s">
        <v>340</v>
      </c>
      <c r="M36" s="316"/>
      <c r="N36" s="41"/>
      <c r="O36" s="41"/>
      <c r="P36" s="41"/>
      <c r="Q36" s="47"/>
      <c r="R36" s="47"/>
    </row>
    <row r="37" spans="1:18">
      <c r="A37" s="2333" t="s">
        <v>2142</v>
      </c>
      <c r="B37" s="2324" t="s">
        <v>55</v>
      </c>
      <c r="C37" s="2326"/>
      <c r="D37" s="2327"/>
      <c r="E37" s="2327"/>
      <c r="F37" s="42"/>
      <c r="G37" s="35"/>
      <c r="H37" s="41" t="s">
        <v>91</v>
      </c>
      <c r="I37" s="41" t="s">
        <v>100</v>
      </c>
      <c r="J37" s="41"/>
      <c r="K37" s="41" t="s">
        <v>2143</v>
      </c>
      <c r="L37" s="41" t="s">
        <v>340</v>
      </c>
      <c r="M37" s="41" t="s">
        <v>93</v>
      </c>
      <c r="N37" s="47"/>
      <c r="O37" s="41"/>
      <c r="P37" s="41"/>
      <c r="Q37" s="47"/>
      <c r="R37" s="47"/>
    </row>
    <row r="38" spans="1:18" ht="15" thickBot="1">
      <c r="A38" s="2334" t="s">
        <v>2144</v>
      </c>
      <c r="B38" s="2324" t="s">
        <v>54</v>
      </c>
      <c r="C38" s="2326"/>
      <c r="D38" s="420"/>
      <c r="E38" s="38"/>
      <c r="F38" s="42" t="s">
        <v>2145</v>
      </c>
      <c r="G38" s="35"/>
      <c r="H38" s="41" t="s">
        <v>91</v>
      </c>
      <c r="I38" s="41" t="s">
        <v>100</v>
      </c>
      <c r="J38" s="41"/>
      <c r="K38" s="41" t="s">
        <v>2143</v>
      </c>
      <c r="L38" s="41" t="s">
        <v>340</v>
      </c>
      <c r="M38" s="41" t="s">
        <v>93</v>
      </c>
      <c r="N38" s="47"/>
      <c r="O38" s="41"/>
      <c r="P38" s="41"/>
      <c r="Q38" s="47"/>
      <c r="R38" s="47"/>
    </row>
    <row r="39" spans="1:18">
      <c r="A39" s="2331" t="s">
        <v>2146</v>
      </c>
      <c r="B39" s="2324" t="s">
        <v>3</v>
      </c>
      <c r="C39" s="2326"/>
      <c r="D39" s="422"/>
      <c r="E39" s="38"/>
      <c r="F39" s="42" t="s">
        <v>2147</v>
      </c>
      <c r="G39" s="35"/>
      <c r="H39" s="41" t="s">
        <v>91</v>
      </c>
      <c r="I39" s="41" t="s">
        <v>100</v>
      </c>
      <c r="J39" s="41"/>
      <c r="K39" s="41" t="s">
        <v>2143</v>
      </c>
      <c r="L39" s="41" t="s">
        <v>340</v>
      </c>
      <c r="M39" s="41" t="s">
        <v>93</v>
      </c>
      <c r="N39" s="47"/>
      <c r="O39" s="41"/>
      <c r="P39" s="41"/>
      <c r="Q39" s="47"/>
      <c r="R39" s="47"/>
    </row>
    <row r="40" spans="1:18" ht="15" thickBot="1">
      <c r="A40" s="2331" t="s">
        <v>2148</v>
      </c>
      <c r="B40" s="2324" t="s">
        <v>53</v>
      </c>
      <c r="C40" s="2326"/>
      <c r="D40" s="423"/>
      <c r="E40" s="38"/>
      <c r="F40" s="42" t="s">
        <v>2149</v>
      </c>
      <c r="G40" s="35"/>
      <c r="H40" s="41" t="s">
        <v>91</v>
      </c>
      <c r="I40" s="41" t="s">
        <v>100</v>
      </c>
      <c r="J40" s="41"/>
      <c r="K40" s="41" t="s">
        <v>2143</v>
      </c>
      <c r="L40" s="41" t="s">
        <v>340</v>
      </c>
      <c r="M40" s="41" t="s">
        <v>93</v>
      </c>
      <c r="N40" s="47"/>
      <c r="O40" s="41"/>
      <c r="P40" s="41"/>
      <c r="Q40" s="47"/>
      <c r="R40" s="47"/>
    </row>
    <row r="41" spans="1:18" s="2336" customFormat="1" ht="15" thickBot="1">
      <c r="A41" s="2335" t="s">
        <v>2150</v>
      </c>
      <c r="B41" s="2324" t="s">
        <v>52</v>
      </c>
      <c r="C41" s="2326"/>
      <c r="D41" s="424"/>
      <c r="E41" s="38"/>
      <c r="F41" s="42" t="s">
        <v>2151</v>
      </c>
      <c r="G41" s="35"/>
      <c r="H41" s="41" t="s">
        <v>91</v>
      </c>
      <c r="I41" s="41" t="s">
        <v>100</v>
      </c>
      <c r="J41" s="41"/>
      <c r="K41" s="41" t="s">
        <v>2143</v>
      </c>
      <c r="L41" s="41" t="s">
        <v>340</v>
      </c>
      <c r="M41" s="41" t="s">
        <v>93</v>
      </c>
      <c r="N41" s="431"/>
      <c r="O41" s="41"/>
      <c r="P41" s="41"/>
      <c r="Q41" s="431"/>
      <c r="R41" s="431"/>
    </row>
    <row r="42" spans="1:18">
      <c r="A42" s="2331" t="s">
        <v>2152</v>
      </c>
      <c r="B42" s="2324" t="s">
        <v>51</v>
      </c>
      <c r="C42" s="2326"/>
      <c r="D42" s="422"/>
      <c r="E42" s="38"/>
      <c r="F42" s="42" t="s">
        <v>1262</v>
      </c>
      <c r="G42" s="35"/>
      <c r="H42" s="41" t="s">
        <v>91</v>
      </c>
      <c r="I42" s="41" t="s">
        <v>100</v>
      </c>
      <c r="J42" s="41"/>
      <c r="K42" s="41" t="s">
        <v>2143</v>
      </c>
      <c r="L42" s="41" t="s">
        <v>340</v>
      </c>
      <c r="M42" s="41" t="s">
        <v>93</v>
      </c>
      <c r="N42" s="47"/>
      <c r="O42" s="41"/>
      <c r="P42" s="41"/>
      <c r="Q42" s="47"/>
      <c r="R42" s="47"/>
    </row>
    <row r="43" spans="1:18" ht="15" thickBot="1">
      <c r="A43" s="2331" t="s">
        <v>2153</v>
      </c>
      <c r="B43" s="2324" t="s">
        <v>50</v>
      </c>
      <c r="C43" s="2326"/>
      <c r="D43" s="423"/>
      <c r="E43" s="38"/>
      <c r="F43" s="42" t="s">
        <v>2154</v>
      </c>
      <c r="G43" s="35"/>
      <c r="H43" s="41" t="s">
        <v>91</v>
      </c>
      <c r="I43" s="41" t="s">
        <v>100</v>
      </c>
      <c r="J43" s="41"/>
      <c r="K43" s="41" t="s">
        <v>2143</v>
      </c>
      <c r="L43" s="41" t="s">
        <v>340</v>
      </c>
      <c r="M43" s="41" t="s">
        <v>93</v>
      </c>
      <c r="N43" s="47"/>
      <c r="O43" s="41"/>
      <c r="P43" s="41"/>
      <c r="Q43" s="47"/>
      <c r="R43" s="47"/>
    </row>
    <row r="44" spans="1:18">
      <c r="A44" s="2330" t="s">
        <v>2155</v>
      </c>
      <c r="B44" s="2324" t="s">
        <v>49</v>
      </c>
      <c r="C44" s="2326"/>
      <c r="D44" s="2327"/>
      <c r="E44" s="38"/>
      <c r="F44" s="42" t="s">
        <v>1258</v>
      </c>
      <c r="G44" s="35"/>
      <c r="H44" s="41" t="s">
        <v>91</v>
      </c>
      <c r="I44" s="41" t="s">
        <v>100</v>
      </c>
      <c r="J44" s="41"/>
      <c r="K44" s="41" t="s">
        <v>2143</v>
      </c>
      <c r="L44" s="41" t="s">
        <v>340</v>
      </c>
      <c r="M44" s="41" t="s">
        <v>93</v>
      </c>
      <c r="N44" s="47"/>
      <c r="O44" s="41"/>
      <c r="P44" s="41"/>
      <c r="Q44" s="47"/>
      <c r="R44" s="47"/>
    </row>
    <row r="45" spans="1:18">
      <c r="A45" s="1938" t="s">
        <v>2156</v>
      </c>
      <c r="B45" s="2324" t="s">
        <v>48</v>
      </c>
      <c r="C45" s="2326"/>
      <c r="D45" s="2325"/>
      <c r="E45" s="2327"/>
      <c r="F45" s="42" t="s">
        <v>103</v>
      </c>
      <c r="G45" s="35"/>
      <c r="H45" s="41" t="s">
        <v>91</v>
      </c>
      <c r="I45" s="41" t="s">
        <v>100</v>
      </c>
      <c r="J45" s="41"/>
      <c r="K45" s="41" t="s">
        <v>1127</v>
      </c>
      <c r="L45" s="41" t="s">
        <v>340</v>
      </c>
      <c r="M45" s="41"/>
      <c r="N45" s="47"/>
      <c r="O45" s="41"/>
      <c r="P45" s="41"/>
      <c r="Q45" s="47"/>
      <c r="R45" s="47"/>
    </row>
    <row r="46" spans="1:18">
      <c r="A46" s="1938" t="s">
        <v>2157</v>
      </c>
      <c r="B46" s="2324" t="s">
        <v>47</v>
      </c>
      <c r="C46" s="2326"/>
      <c r="D46" s="2328"/>
      <c r="E46" s="2327"/>
      <c r="F46" s="42"/>
      <c r="G46" s="35"/>
      <c r="H46" s="41" t="s">
        <v>91</v>
      </c>
      <c r="I46" s="41" t="s">
        <v>100</v>
      </c>
      <c r="J46" s="41"/>
      <c r="K46" s="41" t="s">
        <v>2158</v>
      </c>
      <c r="L46" s="41" t="s">
        <v>340</v>
      </c>
      <c r="M46" s="41"/>
      <c r="N46" s="47"/>
      <c r="O46" s="41"/>
      <c r="P46" s="41"/>
      <c r="Q46" s="47"/>
      <c r="R46" s="47"/>
    </row>
    <row r="47" spans="1:18">
      <c r="A47" s="1938" t="s">
        <v>2159</v>
      </c>
      <c r="B47" s="2324" t="s">
        <v>46</v>
      </c>
      <c r="C47" s="2326"/>
      <c r="D47" s="2328"/>
      <c r="E47" s="2327"/>
      <c r="F47" s="42"/>
      <c r="G47" s="35"/>
      <c r="H47" s="41" t="s">
        <v>91</v>
      </c>
      <c r="I47" s="41" t="s">
        <v>100</v>
      </c>
      <c r="J47" s="41"/>
      <c r="K47" s="41" t="s">
        <v>2160</v>
      </c>
      <c r="L47" s="41" t="s">
        <v>340</v>
      </c>
      <c r="M47" s="41" t="s">
        <v>93</v>
      </c>
      <c r="N47" s="47"/>
      <c r="O47" s="41"/>
      <c r="P47" s="41"/>
      <c r="Q47" s="47"/>
      <c r="R47" s="47"/>
    </row>
    <row r="48" spans="1:18">
      <c r="A48" s="1938" t="s">
        <v>2161</v>
      </c>
      <c r="B48" s="2324" t="s">
        <v>45</v>
      </c>
      <c r="C48" s="2326"/>
      <c r="D48" s="2328"/>
      <c r="E48" s="2327"/>
      <c r="F48" s="42"/>
      <c r="G48" s="35"/>
      <c r="H48" s="41" t="s">
        <v>91</v>
      </c>
      <c r="I48" s="41" t="s">
        <v>100</v>
      </c>
      <c r="J48" s="41"/>
      <c r="K48" s="41" t="s">
        <v>2162</v>
      </c>
      <c r="L48" s="41" t="s">
        <v>340</v>
      </c>
      <c r="M48" s="41"/>
      <c r="N48" s="41"/>
      <c r="O48" s="41"/>
      <c r="P48" s="41"/>
      <c r="Q48" s="47"/>
      <c r="R48" s="47"/>
    </row>
    <row r="49" spans="1:18">
      <c r="A49" s="1938" t="s">
        <v>2167</v>
      </c>
      <c r="B49" s="2324" t="s">
        <v>44</v>
      </c>
      <c r="C49" s="2326"/>
      <c r="D49" s="2328"/>
      <c r="E49" s="2327"/>
      <c r="F49" s="42"/>
      <c r="G49" s="35"/>
      <c r="H49" s="41" t="s">
        <v>91</v>
      </c>
      <c r="I49" s="41" t="s">
        <v>100</v>
      </c>
      <c r="J49" s="41"/>
      <c r="K49" s="41" t="s">
        <v>2168</v>
      </c>
      <c r="L49" s="41" t="s">
        <v>2169</v>
      </c>
      <c r="M49" s="41"/>
      <c r="N49" s="41"/>
      <c r="O49" s="41"/>
      <c r="P49" s="41"/>
      <c r="Q49" s="47"/>
      <c r="R49" s="47"/>
    </row>
    <row r="50" spans="1:18">
      <c r="A50" s="1938" t="s">
        <v>2170</v>
      </c>
      <c r="B50" s="2324" t="s">
        <v>43</v>
      </c>
      <c r="C50" s="2326"/>
      <c r="D50" s="2325"/>
      <c r="E50" s="2327"/>
      <c r="F50" s="42"/>
      <c r="G50" s="35"/>
      <c r="H50" s="41" t="s">
        <v>91</v>
      </c>
      <c r="I50" s="41" t="s">
        <v>100</v>
      </c>
      <c r="J50" s="41"/>
      <c r="K50" s="41" t="s">
        <v>2171</v>
      </c>
      <c r="L50" s="41" t="s">
        <v>340</v>
      </c>
      <c r="M50" s="41"/>
      <c r="N50" s="41"/>
      <c r="O50" s="41"/>
      <c r="P50" s="41"/>
      <c r="Q50" s="47"/>
      <c r="R50" s="47"/>
    </row>
    <row r="51" spans="1:18">
      <c r="A51" s="2337" t="s">
        <v>2172</v>
      </c>
      <c r="B51" s="2338" t="s">
        <v>36</v>
      </c>
      <c r="C51" s="2326"/>
      <c r="D51" s="2325"/>
      <c r="E51" s="2327"/>
      <c r="F51" s="42"/>
      <c r="G51" s="35"/>
      <c r="H51" s="41" t="s">
        <v>91</v>
      </c>
      <c r="I51" s="41" t="s">
        <v>100</v>
      </c>
      <c r="J51" s="41"/>
      <c r="K51" s="41"/>
      <c r="L51" s="41"/>
      <c r="M51" s="41"/>
      <c r="N51" s="41"/>
      <c r="O51" s="41"/>
      <c r="P51" s="41"/>
      <c r="Q51" s="41"/>
      <c r="R51" s="47"/>
    </row>
    <row r="52" spans="1:18">
      <c r="A52" s="2323" t="s">
        <v>99</v>
      </c>
      <c r="B52" s="2324"/>
      <c r="C52" s="38"/>
      <c r="D52" s="38"/>
      <c r="E52" s="38"/>
      <c r="F52" s="42"/>
      <c r="G52" s="42"/>
      <c r="H52" s="41"/>
      <c r="I52" s="41"/>
      <c r="J52" s="41"/>
      <c r="K52" s="41"/>
      <c r="L52" s="41"/>
      <c r="M52" s="41"/>
      <c r="N52" s="41"/>
      <c r="O52" s="46"/>
      <c r="P52" s="41"/>
      <c r="Q52" s="46"/>
      <c r="R52" s="47"/>
    </row>
    <row r="53" spans="1:18" ht="15" thickBot="1">
      <c r="A53" s="1938" t="s">
        <v>2173</v>
      </c>
      <c r="B53" s="2324" t="s">
        <v>35</v>
      </c>
      <c r="C53" s="2339"/>
      <c r="D53" s="420"/>
      <c r="E53" s="2327"/>
      <c r="F53" s="42" t="s">
        <v>2145</v>
      </c>
      <c r="G53" s="42"/>
      <c r="H53" s="41" t="s">
        <v>91</v>
      </c>
      <c r="I53" s="41" t="s">
        <v>92</v>
      </c>
      <c r="J53" s="41"/>
      <c r="K53" s="41" t="s">
        <v>97</v>
      </c>
      <c r="L53" s="41"/>
      <c r="M53" s="41"/>
      <c r="N53" s="47"/>
      <c r="O53" s="41"/>
      <c r="P53" s="41"/>
      <c r="Q53" s="46"/>
      <c r="R53" s="47"/>
    </row>
    <row r="54" spans="1:18">
      <c r="A54" s="2330" t="s">
        <v>2174</v>
      </c>
      <c r="B54" s="2324" t="s">
        <v>34</v>
      </c>
      <c r="C54" s="2326"/>
      <c r="D54" s="422"/>
      <c r="E54" s="38"/>
      <c r="F54" s="42" t="s">
        <v>2147</v>
      </c>
      <c r="G54" s="42"/>
      <c r="H54" s="41" t="s">
        <v>91</v>
      </c>
      <c r="I54" s="41" t="s">
        <v>92</v>
      </c>
      <c r="J54" s="41"/>
      <c r="K54" s="41" t="s">
        <v>97</v>
      </c>
      <c r="L54" s="41"/>
      <c r="M54" s="41"/>
      <c r="N54" s="47"/>
      <c r="O54" s="41"/>
      <c r="P54" s="41"/>
      <c r="Q54" s="46"/>
      <c r="R54" s="47"/>
    </row>
    <row r="55" spans="1:18">
      <c r="A55" s="2331" t="s">
        <v>2175</v>
      </c>
      <c r="B55" s="2324" t="s">
        <v>33</v>
      </c>
      <c r="C55" s="2326"/>
      <c r="D55" s="436"/>
      <c r="E55" s="38"/>
      <c r="F55" s="42" t="s">
        <v>2147</v>
      </c>
      <c r="G55" s="42" t="s">
        <v>2176</v>
      </c>
      <c r="H55" s="41" t="s">
        <v>91</v>
      </c>
      <c r="I55" s="41" t="s">
        <v>92</v>
      </c>
      <c r="J55" s="41"/>
      <c r="K55" s="41" t="s">
        <v>97</v>
      </c>
      <c r="L55" s="41"/>
      <c r="M55" s="41"/>
      <c r="N55" s="47"/>
      <c r="O55" s="41"/>
      <c r="P55" s="41"/>
      <c r="Q55" s="46"/>
      <c r="R55" s="47"/>
    </row>
    <row r="56" spans="1:18">
      <c r="A56" s="2331" t="s">
        <v>2177</v>
      </c>
      <c r="B56" s="2324" t="s">
        <v>32</v>
      </c>
      <c r="C56" s="2326"/>
      <c r="D56" s="437"/>
      <c r="E56" s="38"/>
      <c r="F56" s="42" t="s">
        <v>2147</v>
      </c>
      <c r="G56" s="42" t="s">
        <v>98</v>
      </c>
      <c r="H56" s="41" t="s">
        <v>91</v>
      </c>
      <c r="I56" s="41" t="s">
        <v>92</v>
      </c>
      <c r="J56" s="41"/>
      <c r="K56" s="41" t="s">
        <v>97</v>
      </c>
      <c r="L56" s="41"/>
      <c r="M56" s="41"/>
      <c r="N56" s="47"/>
      <c r="O56" s="41"/>
      <c r="P56" s="41"/>
      <c r="Q56" s="46"/>
      <c r="R56" s="47"/>
    </row>
    <row r="57" spans="1:18">
      <c r="A57" s="2331" t="s">
        <v>2178</v>
      </c>
      <c r="B57" s="2324" t="s">
        <v>31</v>
      </c>
      <c r="C57" s="2326"/>
      <c r="D57" s="437"/>
      <c r="E57" s="38"/>
      <c r="F57" s="42" t="s">
        <v>2147</v>
      </c>
      <c r="G57" s="42" t="s">
        <v>2179</v>
      </c>
      <c r="H57" s="41" t="s">
        <v>91</v>
      </c>
      <c r="I57" s="41" t="s">
        <v>92</v>
      </c>
      <c r="J57" s="41"/>
      <c r="K57" s="41" t="s">
        <v>97</v>
      </c>
      <c r="L57" s="41"/>
      <c r="M57" s="41"/>
      <c r="N57" s="47"/>
      <c r="O57" s="41"/>
      <c r="P57" s="41"/>
      <c r="Q57" s="46"/>
      <c r="R57" s="47"/>
    </row>
    <row r="58" spans="1:18">
      <c r="A58" s="2330" t="s">
        <v>2180</v>
      </c>
      <c r="B58" s="2324" t="s">
        <v>30</v>
      </c>
      <c r="C58" s="2326"/>
      <c r="D58" s="438"/>
      <c r="E58" s="38"/>
      <c r="F58" s="42" t="s">
        <v>2149</v>
      </c>
      <c r="G58" s="42"/>
      <c r="H58" s="41" t="s">
        <v>91</v>
      </c>
      <c r="I58" s="41" t="s">
        <v>92</v>
      </c>
      <c r="J58" s="41"/>
      <c r="K58" s="41" t="s">
        <v>97</v>
      </c>
      <c r="L58" s="41"/>
      <c r="M58" s="41"/>
      <c r="N58" s="47"/>
      <c r="O58" s="41"/>
      <c r="P58" s="41"/>
      <c r="Q58" s="46"/>
      <c r="R58" s="47"/>
    </row>
    <row r="59" spans="1:18">
      <c r="A59" s="2331" t="s">
        <v>2175</v>
      </c>
      <c r="B59" s="2324" t="s">
        <v>29</v>
      </c>
      <c r="C59" s="2326"/>
      <c r="D59" s="436"/>
      <c r="E59" s="38"/>
      <c r="F59" s="42" t="s">
        <v>2149</v>
      </c>
      <c r="G59" s="42" t="s">
        <v>2176</v>
      </c>
      <c r="H59" s="41" t="s">
        <v>91</v>
      </c>
      <c r="I59" s="41" t="s">
        <v>92</v>
      </c>
      <c r="J59" s="41"/>
      <c r="K59" s="41" t="s">
        <v>97</v>
      </c>
      <c r="L59" s="41"/>
      <c r="M59" s="41"/>
      <c r="N59" s="47"/>
      <c r="O59" s="41"/>
      <c r="P59" s="41"/>
      <c r="Q59" s="46"/>
      <c r="R59" s="47"/>
    </row>
    <row r="60" spans="1:18">
      <c r="A60" s="2331" t="s">
        <v>2177</v>
      </c>
      <c r="B60" s="2324" t="s">
        <v>28</v>
      </c>
      <c r="C60" s="2325"/>
      <c r="D60" s="437"/>
      <c r="E60" s="38"/>
      <c r="F60" s="42" t="s">
        <v>2149</v>
      </c>
      <c r="G60" s="42" t="s">
        <v>98</v>
      </c>
      <c r="H60" s="41" t="s">
        <v>91</v>
      </c>
      <c r="I60" s="41" t="s">
        <v>92</v>
      </c>
      <c r="J60" s="41"/>
      <c r="K60" s="41" t="s">
        <v>97</v>
      </c>
      <c r="L60" s="41"/>
      <c r="M60" s="41"/>
      <c r="N60" s="47"/>
      <c r="O60" s="41"/>
      <c r="P60" s="41"/>
      <c r="Q60" s="46"/>
      <c r="R60" s="47"/>
    </row>
    <row r="61" spans="1:18" ht="15" thickBot="1">
      <c r="A61" s="2331" t="s">
        <v>2178</v>
      </c>
      <c r="B61" s="2324" t="s">
        <v>1</v>
      </c>
      <c r="C61" s="2325"/>
      <c r="D61" s="439"/>
      <c r="E61" s="38"/>
      <c r="F61" s="42" t="s">
        <v>2149</v>
      </c>
      <c r="G61" s="42" t="s">
        <v>2179</v>
      </c>
      <c r="H61" s="41" t="s">
        <v>91</v>
      </c>
      <c r="I61" s="41" t="s">
        <v>92</v>
      </c>
      <c r="J61" s="41"/>
      <c r="K61" s="41" t="s">
        <v>97</v>
      </c>
      <c r="L61" s="41"/>
      <c r="M61" s="41"/>
      <c r="N61" s="47"/>
      <c r="O61" s="41"/>
      <c r="P61" s="41"/>
      <c r="Q61" s="46"/>
      <c r="R61" s="47"/>
    </row>
    <row r="62" spans="1:18" ht="15" thickBot="1">
      <c r="A62" s="1938" t="s">
        <v>2181</v>
      </c>
      <c r="B62" s="2324" t="s">
        <v>0</v>
      </c>
      <c r="C62" s="2325"/>
      <c r="D62" s="440"/>
      <c r="E62" s="2327"/>
      <c r="F62" s="42" t="s">
        <v>2182</v>
      </c>
      <c r="G62" s="42"/>
      <c r="H62" s="41" t="s">
        <v>91</v>
      </c>
      <c r="I62" s="41" t="s">
        <v>92</v>
      </c>
      <c r="J62" s="41"/>
      <c r="K62" s="41" t="s">
        <v>97</v>
      </c>
      <c r="L62" s="41"/>
      <c r="M62" s="41"/>
      <c r="N62" s="47"/>
      <c r="O62" s="41"/>
      <c r="P62" s="41"/>
      <c r="Q62" s="46"/>
      <c r="R62" s="47"/>
    </row>
    <row r="63" spans="1:18">
      <c r="A63" s="2330" t="s">
        <v>2183</v>
      </c>
      <c r="B63" s="2324" t="s">
        <v>27</v>
      </c>
      <c r="C63" s="2325"/>
      <c r="D63" s="422"/>
      <c r="E63" s="38"/>
      <c r="F63" s="42" t="s">
        <v>1264</v>
      </c>
      <c r="G63" s="42"/>
      <c r="H63" s="41" t="s">
        <v>91</v>
      </c>
      <c r="I63" s="41" t="s">
        <v>92</v>
      </c>
      <c r="J63" s="41"/>
      <c r="K63" s="41" t="s">
        <v>97</v>
      </c>
      <c r="L63" s="41"/>
      <c r="M63" s="41"/>
      <c r="N63" s="47"/>
      <c r="O63" s="41"/>
      <c r="P63" s="41"/>
      <c r="Q63" s="46"/>
      <c r="R63" s="47"/>
    </row>
    <row r="64" spans="1:18">
      <c r="A64" s="2331" t="s">
        <v>2175</v>
      </c>
      <c r="B64" s="2324" t="s">
        <v>26</v>
      </c>
      <c r="C64" s="2325"/>
      <c r="D64" s="436"/>
      <c r="E64" s="38"/>
      <c r="F64" s="42" t="s">
        <v>1264</v>
      </c>
      <c r="G64" s="42" t="s">
        <v>2176</v>
      </c>
      <c r="H64" s="41" t="s">
        <v>91</v>
      </c>
      <c r="I64" s="41" t="s">
        <v>92</v>
      </c>
      <c r="J64" s="41"/>
      <c r="K64" s="41" t="s">
        <v>97</v>
      </c>
      <c r="L64" s="41"/>
      <c r="M64" s="41"/>
      <c r="N64" s="47"/>
      <c r="O64" s="41"/>
      <c r="P64" s="41"/>
      <c r="Q64" s="46"/>
      <c r="R64" s="47"/>
    </row>
    <row r="65" spans="1:18">
      <c r="A65" s="2331" t="s">
        <v>2177</v>
      </c>
      <c r="B65" s="2324" t="s">
        <v>25</v>
      </c>
      <c r="C65" s="2325"/>
      <c r="D65" s="437"/>
      <c r="E65" s="38"/>
      <c r="F65" s="42" t="s">
        <v>1264</v>
      </c>
      <c r="G65" s="42" t="s">
        <v>98</v>
      </c>
      <c r="H65" s="41" t="s">
        <v>91</v>
      </c>
      <c r="I65" s="41" t="s">
        <v>92</v>
      </c>
      <c r="J65" s="41"/>
      <c r="K65" s="41" t="s">
        <v>97</v>
      </c>
      <c r="L65" s="41"/>
      <c r="M65" s="41"/>
      <c r="N65" s="47"/>
      <c r="O65" s="41"/>
      <c r="P65" s="41"/>
      <c r="Q65" s="46"/>
      <c r="R65" s="47"/>
    </row>
    <row r="66" spans="1:18">
      <c r="A66" s="2331" t="s">
        <v>2178</v>
      </c>
      <c r="B66" s="2324" t="s">
        <v>24</v>
      </c>
      <c r="C66" s="2325"/>
      <c r="D66" s="437"/>
      <c r="E66" s="38"/>
      <c r="F66" s="42" t="s">
        <v>1264</v>
      </c>
      <c r="G66" s="42" t="s">
        <v>2179</v>
      </c>
      <c r="H66" s="41" t="s">
        <v>91</v>
      </c>
      <c r="I66" s="41" t="s">
        <v>92</v>
      </c>
      <c r="J66" s="41"/>
      <c r="K66" s="41" t="s">
        <v>97</v>
      </c>
      <c r="L66" s="41"/>
      <c r="M66" s="41"/>
      <c r="N66" s="47"/>
      <c r="O66" s="41"/>
      <c r="P66" s="41"/>
      <c r="Q66" s="46"/>
      <c r="R66" s="47"/>
    </row>
    <row r="67" spans="1:18">
      <c r="A67" s="2335" t="s">
        <v>2184</v>
      </c>
      <c r="B67" s="2324" t="s">
        <v>23</v>
      </c>
      <c r="C67" s="2325"/>
      <c r="D67" s="425"/>
      <c r="E67" s="38"/>
      <c r="F67" s="42" t="s">
        <v>2185</v>
      </c>
      <c r="G67" s="42"/>
      <c r="H67" s="41" t="s">
        <v>91</v>
      </c>
      <c r="I67" s="41" t="s">
        <v>92</v>
      </c>
      <c r="J67" s="41"/>
      <c r="K67" s="41" t="s">
        <v>97</v>
      </c>
      <c r="L67" s="41"/>
      <c r="M67" s="41"/>
      <c r="N67" s="47"/>
      <c r="O67" s="41"/>
      <c r="P67" s="41"/>
      <c r="Q67" s="46"/>
      <c r="R67" s="47"/>
    </row>
    <row r="68" spans="1:18">
      <c r="A68" s="2331" t="s">
        <v>2175</v>
      </c>
      <c r="B68" s="2324" t="s">
        <v>22</v>
      </c>
      <c r="C68" s="2325"/>
      <c r="D68" s="436"/>
      <c r="E68" s="38"/>
      <c r="F68" s="42" t="s">
        <v>2185</v>
      </c>
      <c r="G68" s="42" t="s">
        <v>2176</v>
      </c>
      <c r="H68" s="41" t="s">
        <v>91</v>
      </c>
      <c r="I68" s="41" t="s">
        <v>92</v>
      </c>
      <c r="J68" s="41"/>
      <c r="K68" s="41" t="s">
        <v>97</v>
      </c>
      <c r="L68" s="41"/>
      <c r="M68" s="41"/>
      <c r="N68" s="47"/>
      <c r="O68" s="41"/>
      <c r="P68" s="41"/>
      <c r="Q68" s="46"/>
      <c r="R68" s="47"/>
    </row>
    <row r="69" spans="1:18">
      <c r="A69" s="2331" t="s">
        <v>2177</v>
      </c>
      <c r="B69" s="2324" t="s">
        <v>21</v>
      </c>
      <c r="C69" s="2325"/>
      <c r="D69" s="437"/>
      <c r="E69" s="38"/>
      <c r="F69" s="42" t="s">
        <v>2185</v>
      </c>
      <c r="G69" s="42" t="s">
        <v>98</v>
      </c>
      <c r="H69" s="41" t="s">
        <v>91</v>
      </c>
      <c r="I69" s="41" t="s">
        <v>92</v>
      </c>
      <c r="J69" s="41"/>
      <c r="K69" s="41" t="s">
        <v>97</v>
      </c>
      <c r="L69" s="41"/>
      <c r="M69" s="41"/>
      <c r="N69" s="47"/>
      <c r="O69" s="41"/>
      <c r="P69" s="41"/>
      <c r="Q69" s="46"/>
      <c r="R69" s="47"/>
    </row>
    <row r="70" spans="1:18" ht="15" thickBot="1">
      <c r="A70" s="2331" t="s">
        <v>2178</v>
      </c>
      <c r="B70" s="2324" t="s">
        <v>20</v>
      </c>
      <c r="C70" s="2325"/>
      <c r="D70" s="439"/>
      <c r="E70" s="38"/>
      <c r="F70" s="42" t="s">
        <v>2185</v>
      </c>
      <c r="G70" s="42" t="s">
        <v>2179</v>
      </c>
      <c r="H70" s="41" t="s">
        <v>91</v>
      </c>
      <c r="I70" s="41" t="s">
        <v>92</v>
      </c>
      <c r="J70" s="41"/>
      <c r="K70" s="41" t="s">
        <v>97</v>
      </c>
      <c r="L70" s="41"/>
      <c r="M70" s="41"/>
      <c r="N70" s="47"/>
      <c r="O70" s="41"/>
      <c r="P70" s="41"/>
      <c r="Q70" s="46"/>
      <c r="R70" s="47"/>
    </row>
    <row r="71" spans="1:18">
      <c r="A71" s="1938" t="s">
        <v>2186</v>
      </c>
      <c r="B71" s="2324" t="s">
        <v>19</v>
      </c>
      <c r="C71" s="2325"/>
      <c r="D71" s="2325"/>
      <c r="E71" s="2327"/>
      <c r="F71" s="42" t="s">
        <v>1258</v>
      </c>
      <c r="G71" s="42"/>
      <c r="H71" s="41" t="s">
        <v>91</v>
      </c>
      <c r="I71" s="41" t="s">
        <v>92</v>
      </c>
      <c r="J71" s="41"/>
      <c r="K71" s="41" t="s">
        <v>97</v>
      </c>
      <c r="L71" s="41"/>
      <c r="M71" s="41"/>
      <c r="N71" s="47"/>
      <c r="O71" s="41"/>
      <c r="P71" s="41"/>
      <c r="Q71" s="46"/>
      <c r="R71" s="47"/>
    </row>
    <row r="72" spans="1:18">
      <c r="A72" s="2330" t="s">
        <v>2175</v>
      </c>
      <c r="B72" s="2324" t="s">
        <v>18</v>
      </c>
      <c r="C72" s="2325"/>
      <c r="D72" s="38"/>
      <c r="E72" s="38"/>
      <c r="F72" s="42" t="s">
        <v>1258</v>
      </c>
      <c r="G72" s="42" t="s">
        <v>2176</v>
      </c>
      <c r="H72" s="41" t="s">
        <v>91</v>
      </c>
      <c r="I72" s="41" t="s">
        <v>92</v>
      </c>
      <c r="J72" s="41"/>
      <c r="K72" s="41" t="s">
        <v>97</v>
      </c>
      <c r="L72" s="41"/>
      <c r="M72" s="41"/>
      <c r="N72" s="47"/>
      <c r="O72" s="41"/>
      <c r="P72" s="41"/>
      <c r="Q72" s="46"/>
      <c r="R72" s="47"/>
    </row>
    <row r="73" spans="1:18">
      <c r="A73" s="2330" t="s">
        <v>2177</v>
      </c>
      <c r="B73" s="2324" t="s">
        <v>77</v>
      </c>
      <c r="C73" s="2325"/>
      <c r="D73" s="38"/>
      <c r="E73" s="38"/>
      <c r="F73" s="42" t="s">
        <v>1258</v>
      </c>
      <c r="G73" s="42" t="s">
        <v>98</v>
      </c>
      <c r="H73" s="41" t="s">
        <v>91</v>
      </c>
      <c r="I73" s="41" t="s">
        <v>92</v>
      </c>
      <c r="J73" s="41"/>
      <c r="K73" s="41" t="s">
        <v>97</v>
      </c>
      <c r="L73" s="41"/>
      <c r="M73" s="41"/>
      <c r="N73" s="47"/>
      <c r="O73" s="41"/>
      <c r="P73" s="41"/>
      <c r="Q73" s="46"/>
      <c r="R73" s="47"/>
    </row>
    <row r="74" spans="1:18">
      <c r="A74" s="2330" t="s">
        <v>2178</v>
      </c>
      <c r="B74" s="2324" t="s">
        <v>76</v>
      </c>
      <c r="C74" s="2325"/>
      <c r="D74" s="38"/>
      <c r="E74" s="38"/>
      <c r="F74" s="42" t="s">
        <v>1258</v>
      </c>
      <c r="G74" s="42" t="s">
        <v>2179</v>
      </c>
      <c r="H74" s="41" t="s">
        <v>91</v>
      </c>
      <c r="I74" s="41" t="s">
        <v>92</v>
      </c>
      <c r="J74" s="41"/>
      <c r="K74" s="41" t="s">
        <v>97</v>
      </c>
      <c r="L74" s="41"/>
      <c r="M74" s="41"/>
      <c r="N74" s="47"/>
      <c r="O74" s="41"/>
      <c r="P74" s="41"/>
      <c r="Q74" s="46"/>
      <c r="R74" s="47"/>
    </row>
    <row r="75" spans="1:18">
      <c r="A75" s="1938" t="s">
        <v>2187</v>
      </c>
      <c r="B75" s="2324" t="s">
        <v>75</v>
      </c>
      <c r="C75" s="38"/>
      <c r="D75" s="2325"/>
      <c r="E75" s="38"/>
      <c r="F75" s="42"/>
      <c r="G75" s="35"/>
      <c r="H75" s="41" t="s">
        <v>91</v>
      </c>
      <c r="I75" s="41" t="s">
        <v>92</v>
      </c>
      <c r="J75" s="41"/>
      <c r="K75" s="41" t="s">
        <v>2188</v>
      </c>
      <c r="L75" s="41"/>
      <c r="M75" s="41"/>
      <c r="N75" s="41"/>
      <c r="O75" s="41"/>
      <c r="P75" s="41"/>
      <c r="Q75" s="46"/>
      <c r="R75" s="47"/>
    </row>
    <row r="76" spans="1:18">
      <c r="A76" s="1938" t="s">
        <v>1142</v>
      </c>
      <c r="B76" s="2324" t="s">
        <v>74</v>
      </c>
      <c r="C76" s="2325"/>
      <c r="D76" s="2325"/>
      <c r="E76" s="2327"/>
      <c r="F76" s="42"/>
      <c r="G76" s="35"/>
      <c r="H76" s="41" t="s">
        <v>91</v>
      </c>
      <c r="I76" s="41" t="s">
        <v>92</v>
      </c>
      <c r="J76" s="41"/>
      <c r="K76" s="41" t="s">
        <v>1150</v>
      </c>
      <c r="L76" s="41"/>
      <c r="M76" s="41"/>
      <c r="N76" s="41"/>
      <c r="O76" s="41"/>
      <c r="P76" s="41"/>
      <c r="Q76" s="46"/>
      <c r="R76" s="47"/>
    </row>
    <row r="77" spans="1:18">
      <c r="A77" s="1938" t="s">
        <v>2189</v>
      </c>
      <c r="B77" s="2324" t="s">
        <v>17</v>
      </c>
      <c r="C77" s="2325"/>
      <c r="D77" s="2325"/>
      <c r="E77" s="2327"/>
      <c r="F77" s="42"/>
      <c r="G77" s="35"/>
      <c r="H77" s="41" t="s">
        <v>91</v>
      </c>
      <c r="I77" s="41" t="s">
        <v>92</v>
      </c>
      <c r="J77" s="41"/>
      <c r="K77" s="41" t="s">
        <v>2190</v>
      </c>
      <c r="L77" s="41"/>
      <c r="M77" s="41"/>
      <c r="N77" s="41"/>
      <c r="O77" s="41"/>
      <c r="P77" s="41"/>
      <c r="Q77" s="46"/>
      <c r="R77" s="47"/>
    </row>
    <row r="78" spans="1:18">
      <c r="A78" s="1938" t="s">
        <v>2191</v>
      </c>
      <c r="B78" s="2324" t="s">
        <v>16</v>
      </c>
      <c r="C78" s="2325"/>
      <c r="D78" s="2325"/>
      <c r="E78" s="2327"/>
      <c r="F78" s="42"/>
      <c r="G78" s="35"/>
      <c r="H78" s="41" t="s">
        <v>91</v>
      </c>
      <c r="I78" s="41" t="s">
        <v>92</v>
      </c>
      <c r="J78" s="41"/>
      <c r="K78" s="41" t="s">
        <v>2192</v>
      </c>
      <c r="L78" s="41"/>
      <c r="M78" s="41"/>
      <c r="N78" s="41"/>
      <c r="O78" s="41"/>
      <c r="P78" s="41"/>
      <c r="Q78" s="46"/>
      <c r="R78" s="47"/>
    </row>
    <row r="79" spans="1:18" s="35" customFormat="1">
      <c r="A79" s="1938" t="s">
        <v>2193</v>
      </c>
      <c r="B79" s="2324" t="s">
        <v>15</v>
      </c>
      <c r="C79" s="2325"/>
      <c r="D79" s="2325"/>
      <c r="E79" s="2327"/>
      <c r="F79" s="42"/>
      <c r="H79" s="41" t="s">
        <v>91</v>
      </c>
      <c r="I79" s="41" t="s">
        <v>92</v>
      </c>
      <c r="J79" s="41"/>
      <c r="K79" s="41" t="s">
        <v>1138</v>
      </c>
      <c r="L79" s="41" t="s">
        <v>93</v>
      </c>
      <c r="M79" s="41"/>
      <c r="N79" s="41"/>
      <c r="O79" s="41"/>
      <c r="P79" s="41"/>
      <c r="Q79" s="46"/>
      <c r="R79" s="47"/>
    </row>
    <row r="80" spans="1:18">
      <c r="A80" s="1938" t="s">
        <v>2194</v>
      </c>
      <c r="B80" s="2324" t="s">
        <v>14</v>
      </c>
      <c r="C80" s="2325"/>
      <c r="D80" s="2325"/>
      <c r="E80" s="2327"/>
      <c r="F80" s="42"/>
      <c r="G80" s="35"/>
      <c r="H80" s="41" t="s">
        <v>91</v>
      </c>
      <c r="I80" s="41" t="s">
        <v>92</v>
      </c>
      <c r="J80" s="41"/>
      <c r="K80" s="41" t="s">
        <v>784</v>
      </c>
      <c r="L80" s="41"/>
      <c r="M80" s="41"/>
      <c r="N80" s="41"/>
      <c r="O80" s="41"/>
      <c r="P80" s="41"/>
      <c r="Q80" s="46"/>
      <c r="R80" s="47"/>
    </row>
    <row r="81" spans="1:18">
      <c r="A81" s="1938" t="s">
        <v>96</v>
      </c>
      <c r="B81" s="2324" t="s">
        <v>73</v>
      </c>
      <c r="C81" s="2325"/>
      <c r="D81" s="441"/>
      <c r="E81" s="2327"/>
      <c r="F81" s="42"/>
      <c r="G81" s="35"/>
      <c r="H81" s="41" t="s">
        <v>91</v>
      </c>
      <c r="I81" s="41" t="s">
        <v>92</v>
      </c>
      <c r="J81" s="41"/>
      <c r="K81" s="41" t="s">
        <v>1136</v>
      </c>
      <c r="L81" s="41"/>
      <c r="M81" s="41"/>
      <c r="N81" s="41"/>
      <c r="O81" s="41"/>
      <c r="P81" s="41"/>
      <c r="Q81" s="46"/>
      <c r="R81" s="47"/>
    </row>
    <row r="82" spans="1:18">
      <c r="A82" s="1938" t="s">
        <v>2195</v>
      </c>
      <c r="B82" s="2324" t="s">
        <v>95</v>
      </c>
      <c r="C82" s="2325"/>
      <c r="D82" s="2328"/>
      <c r="E82" s="2327"/>
      <c r="F82" s="42"/>
      <c r="G82" s="35"/>
      <c r="H82" s="41" t="s">
        <v>91</v>
      </c>
      <c r="I82" s="41" t="s">
        <v>92</v>
      </c>
      <c r="J82" s="41"/>
      <c r="K82" s="41" t="s">
        <v>2196</v>
      </c>
      <c r="L82" s="41"/>
      <c r="M82" s="47"/>
      <c r="N82" s="41"/>
      <c r="O82" s="41"/>
      <c r="P82" s="41"/>
      <c r="Q82" s="46"/>
      <c r="R82" s="47"/>
    </row>
    <row r="83" spans="1:18">
      <c r="A83" s="2330" t="s">
        <v>6587</v>
      </c>
      <c r="B83" s="2324" t="s">
        <v>6588</v>
      </c>
      <c r="C83" s="2325"/>
      <c r="D83" s="38"/>
      <c r="E83" s="2327"/>
      <c r="F83" s="42"/>
      <c r="G83" s="42" t="s">
        <v>6589</v>
      </c>
      <c r="H83" s="41" t="s">
        <v>91</v>
      </c>
      <c r="I83" s="41" t="s">
        <v>92</v>
      </c>
      <c r="J83" s="41"/>
      <c r="K83" s="41" t="s">
        <v>2196</v>
      </c>
      <c r="L83" s="41"/>
      <c r="M83" s="47"/>
      <c r="N83" s="41"/>
      <c r="O83" s="41"/>
      <c r="P83" s="41"/>
      <c r="Q83" s="46"/>
      <c r="R83" s="47"/>
    </row>
    <row r="84" spans="1:18">
      <c r="A84" s="2330" t="s">
        <v>6590</v>
      </c>
      <c r="B84" s="2324" t="s">
        <v>6591</v>
      </c>
      <c r="C84" s="2325"/>
      <c r="D84" s="38"/>
      <c r="E84" s="2327"/>
      <c r="F84" s="42"/>
      <c r="G84" s="42" t="s">
        <v>6592</v>
      </c>
      <c r="H84" s="41" t="s">
        <v>91</v>
      </c>
      <c r="I84" s="41" t="s">
        <v>92</v>
      </c>
      <c r="J84" s="41"/>
      <c r="K84" s="41" t="s">
        <v>2196</v>
      </c>
      <c r="L84" s="41"/>
      <c r="M84" s="47"/>
      <c r="N84" s="41"/>
      <c r="O84" s="41"/>
      <c r="P84" s="41"/>
      <c r="Q84" s="46"/>
      <c r="R84" s="47"/>
    </row>
    <row r="85" spans="1:18">
      <c r="A85" s="2330" t="s">
        <v>6593</v>
      </c>
      <c r="B85" s="2324" t="s">
        <v>6594</v>
      </c>
      <c r="C85" s="2325"/>
      <c r="D85" s="38"/>
      <c r="E85" s="2327"/>
      <c r="F85" s="42"/>
      <c r="G85" s="42" t="s">
        <v>6595</v>
      </c>
      <c r="H85" s="41" t="s">
        <v>91</v>
      </c>
      <c r="I85" s="41" t="s">
        <v>92</v>
      </c>
      <c r="J85" s="41"/>
      <c r="K85" s="41" t="s">
        <v>2196</v>
      </c>
      <c r="L85" s="41"/>
      <c r="M85" s="47"/>
      <c r="N85" s="41"/>
      <c r="O85" s="41"/>
      <c r="P85" s="41"/>
      <c r="Q85" s="46"/>
      <c r="R85" s="47"/>
    </row>
    <row r="86" spans="1:18">
      <c r="A86" s="1945" t="s">
        <v>2197</v>
      </c>
      <c r="B86" s="2324" t="s">
        <v>94</v>
      </c>
      <c r="C86" s="2325"/>
      <c r="D86" s="2325"/>
      <c r="E86" s="2327"/>
      <c r="F86" s="42"/>
      <c r="G86" s="42"/>
      <c r="H86" s="41" t="s">
        <v>91</v>
      </c>
      <c r="I86" s="41" t="s">
        <v>92</v>
      </c>
      <c r="J86" s="41"/>
      <c r="K86" s="41" t="s">
        <v>2198</v>
      </c>
      <c r="L86" s="41"/>
      <c r="M86" s="47"/>
      <c r="N86" s="41"/>
      <c r="O86" s="41"/>
      <c r="P86" s="41"/>
      <c r="Q86" s="46"/>
      <c r="R86" s="47"/>
    </row>
    <row r="87" spans="1:18">
      <c r="A87" s="2335" t="s">
        <v>6596</v>
      </c>
      <c r="B87" s="2324" t="s">
        <v>6597</v>
      </c>
      <c r="C87" s="2325"/>
      <c r="D87" s="38"/>
      <c r="E87" s="2327"/>
      <c r="F87" s="42"/>
      <c r="G87" s="42"/>
      <c r="H87" s="41" t="s">
        <v>91</v>
      </c>
      <c r="I87" s="41" t="s">
        <v>92</v>
      </c>
      <c r="J87" s="41"/>
      <c r="K87" s="41" t="s">
        <v>6598</v>
      </c>
      <c r="L87" s="41"/>
      <c r="M87" s="47"/>
      <c r="N87" s="41"/>
      <c r="O87" s="41"/>
      <c r="P87" s="41"/>
      <c r="Q87" s="46"/>
      <c r="R87" s="47"/>
    </row>
    <row r="88" spans="1:18">
      <c r="A88" s="2340" t="s">
        <v>6599</v>
      </c>
      <c r="B88" s="2324" t="s">
        <v>6600</v>
      </c>
      <c r="C88" s="2325"/>
      <c r="D88" s="38"/>
      <c r="E88" s="2327"/>
      <c r="F88" s="42"/>
      <c r="G88" s="42" t="s">
        <v>6589</v>
      </c>
      <c r="H88" s="41" t="s">
        <v>91</v>
      </c>
      <c r="I88" s="41" t="s">
        <v>92</v>
      </c>
      <c r="J88" s="41"/>
      <c r="K88" s="41" t="s">
        <v>6598</v>
      </c>
      <c r="L88" s="41"/>
      <c r="M88" s="47"/>
      <c r="N88" s="41"/>
      <c r="O88" s="41"/>
      <c r="P88" s="41"/>
      <c r="Q88" s="46"/>
      <c r="R88" s="47"/>
    </row>
    <row r="89" spans="1:18">
      <c r="A89" s="2340" t="s">
        <v>6601</v>
      </c>
      <c r="B89" s="2324" t="s">
        <v>6602</v>
      </c>
      <c r="C89" s="2325"/>
      <c r="D89" s="38"/>
      <c r="E89" s="2327"/>
      <c r="F89" s="42"/>
      <c r="G89" s="42" t="s">
        <v>6592</v>
      </c>
      <c r="H89" s="41" t="s">
        <v>91</v>
      </c>
      <c r="I89" s="41" t="s">
        <v>92</v>
      </c>
      <c r="J89" s="41"/>
      <c r="K89" s="41" t="s">
        <v>6598</v>
      </c>
      <c r="L89" s="41"/>
      <c r="M89" s="47"/>
      <c r="N89" s="41"/>
      <c r="O89" s="41"/>
      <c r="P89" s="41"/>
      <c r="Q89" s="46"/>
      <c r="R89" s="47"/>
    </row>
    <row r="90" spans="1:18">
      <c r="A90" s="2340" t="s">
        <v>6603</v>
      </c>
      <c r="B90" s="2324" t="s">
        <v>6604</v>
      </c>
      <c r="C90" s="2325"/>
      <c r="D90" s="38"/>
      <c r="E90" s="2327"/>
      <c r="F90" s="42"/>
      <c r="G90" s="42" t="s">
        <v>6595</v>
      </c>
      <c r="H90" s="41" t="s">
        <v>91</v>
      </c>
      <c r="I90" s="41" t="s">
        <v>92</v>
      </c>
      <c r="J90" s="41"/>
      <c r="K90" s="41" t="s">
        <v>6598</v>
      </c>
      <c r="L90" s="41"/>
      <c r="M90" s="47"/>
      <c r="N90" s="41"/>
      <c r="O90" s="41"/>
      <c r="P90" s="41"/>
      <c r="Q90" s="46"/>
      <c r="R90" s="47"/>
    </row>
    <row r="91" spans="1:18">
      <c r="A91" s="2335" t="s">
        <v>6605</v>
      </c>
      <c r="B91" s="2324" t="s">
        <v>6606</v>
      </c>
      <c r="C91" s="2325"/>
      <c r="D91" s="38"/>
      <c r="E91" s="2327"/>
      <c r="F91" s="42"/>
      <c r="G91" s="35"/>
      <c r="H91" s="41" t="s">
        <v>91</v>
      </c>
      <c r="I91" s="41" t="s">
        <v>92</v>
      </c>
      <c r="J91" s="41"/>
      <c r="K91" s="41" t="s">
        <v>6607</v>
      </c>
      <c r="L91" s="41"/>
      <c r="M91" s="47"/>
      <c r="N91" s="41"/>
      <c r="O91" s="41"/>
      <c r="P91" s="41"/>
      <c r="Q91" s="46"/>
      <c r="R91" s="47"/>
    </row>
    <row r="92" spans="1:18">
      <c r="A92" s="1938" t="s">
        <v>2199</v>
      </c>
      <c r="B92" s="2324" t="s">
        <v>888</v>
      </c>
      <c r="C92" s="2325"/>
      <c r="D92" s="2327"/>
      <c r="E92" s="2327"/>
      <c r="F92" s="42"/>
      <c r="G92" s="35"/>
      <c r="H92" s="41" t="s">
        <v>91</v>
      </c>
      <c r="I92" s="41" t="s">
        <v>92</v>
      </c>
      <c r="J92" s="41"/>
      <c r="K92" s="41" t="s">
        <v>2200</v>
      </c>
      <c r="L92" s="41"/>
      <c r="M92" s="41"/>
      <c r="N92" s="41"/>
      <c r="O92" s="41"/>
      <c r="P92" s="41"/>
      <c r="Q92" s="46"/>
      <c r="R92" s="47"/>
    </row>
    <row r="93" spans="1:18">
      <c r="A93" s="1938" t="s">
        <v>2201</v>
      </c>
      <c r="B93" s="2324" t="s">
        <v>889</v>
      </c>
      <c r="C93" s="2325"/>
      <c r="D93" s="2327"/>
      <c r="E93" s="2327"/>
      <c r="F93" s="42"/>
      <c r="G93" s="35"/>
      <c r="H93" s="41" t="s">
        <v>91</v>
      </c>
      <c r="I93" s="41" t="s">
        <v>92</v>
      </c>
      <c r="J93" s="41"/>
      <c r="K93" s="41" t="s">
        <v>2202</v>
      </c>
      <c r="L93" s="41" t="s">
        <v>93</v>
      </c>
      <c r="M93" s="41"/>
      <c r="N93" s="41"/>
      <c r="O93" s="41"/>
      <c r="P93" s="41"/>
      <c r="Q93" s="46"/>
      <c r="R93" s="47"/>
    </row>
    <row r="94" spans="1:18">
      <c r="A94" s="1938" t="s">
        <v>2203</v>
      </c>
      <c r="B94" s="2324" t="s">
        <v>890</v>
      </c>
      <c r="C94" s="2325"/>
      <c r="D94" s="2327"/>
      <c r="E94" s="2327"/>
      <c r="F94" s="42"/>
      <c r="G94" s="35"/>
      <c r="H94" s="41" t="s">
        <v>91</v>
      </c>
      <c r="I94" s="41" t="s">
        <v>92</v>
      </c>
      <c r="J94" s="41"/>
      <c r="K94" s="41" t="s">
        <v>2204</v>
      </c>
      <c r="L94" s="41"/>
      <c r="M94" s="41"/>
      <c r="N94" s="41"/>
      <c r="O94" s="41"/>
      <c r="P94" s="41"/>
      <c r="Q94" s="46"/>
      <c r="R94" s="47"/>
    </row>
    <row r="95" spans="1:18">
      <c r="A95" s="1938" t="s">
        <v>2209</v>
      </c>
      <c r="B95" s="2324" t="s">
        <v>894</v>
      </c>
      <c r="C95" s="2328"/>
      <c r="D95" s="2327"/>
      <c r="E95" s="2327"/>
      <c r="F95" s="42"/>
      <c r="G95" s="35"/>
      <c r="H95" s="41" t="s">
        <v>91</v>
      </c>
      <c r="I95" s="41" t="s">
        <v>92</v>
      </c>
      <c r="J95" s="41"/>
      <c r="K95" s="41" t="s">
        <v>2210</v>
      </c>
      <c r="L95" s="41"/>
      <c r="M95" s="41"/>
      <c r="N95" s="41"/>
      <c r="O95" s="41"/>
      <c r="P95" s="41"/>
      <c r="Q95" s="46"/>
      <c r="R95" s="47"/>
    </row>
    <row r="96" spans="1:18">
      <c r="A96" s="2337" t="s">
        <v>2211</v>
      </c>
      <c r="B96" s="2338" t="s">
        <v>896</v>
      </c>
      <c r="C96" s="2325"/>
      <c r="D96" s="2325"/>
      <c r="E96" s="2327"/>
      <c r="F96" s="42"/>
      <c r="G96" s="35"/>
      <c r="H96" s="41" t="s">
        <v>91</v>
      </c>
      <c r="I96" s="41" t="s">
        <v>92</v>
      </c>
      <c r="J96" s="41"/>
      <c r="K96" s="41"/>
      <c r="L96" s="41"/>
      <c r="M96" s="41"/>
      <c r="N96" s="41"/>
      <c r="O96" s="41"/>
      <c r="P96" s="41"/>
      <c r="Q96" s="46"/>
      <c r="R96" s="47"/>
    </row>
    <row r="97" spans="1:19">
      <c r="A97" s="2342" t="s">
        <v>1404</v>
      </c>
      <c r="B97" s="2338" t="s">
        <v>905</v>
      </c>
      <c r="C97" s="2325"/>
      <c r="D97" s="2325"/>
      <c r="E97" s="2325"/>
      <c r="F97" s="42"/>
      <c r="G97" s="35"/>
      <c r="H97" s="41" t="s">
        <v>91</v>
      </c>
      <c r="I97" s="41" t="s">
        <v>1405</v>
      </c>
      <c r="J97" s="41"/>
      <c r="K97" s="41"/>
      <c r="L97" s="41"/>
      <c r="M97" s="41"/>
      <c r="N97" s="41"/>
      <c r="O97" s="41"/>
      <c r="P97" s="41"/>
      <c r="Q97" s="46"/>
      <c r="R97" s="47"/>
    </row>
    <row r="98" spans="1:19">
      <c r="A98" s="35"/>
      <c r="B98" s="35"/>
      <c r="C98" s="35" t="s">
        <v>90</v>
      </c>
      <c r="D98" s="35" t="s">
        <v>1179</v>
      </c>
      <c r="E98" s="35" t="s">
        <v>6608</v>
      </c>
      <c r="F98" s="266"/>
      <c r="G98" s="35"/>
      <c r="H98" s="35"/>
      <c r="I98" s="47"/>
      <c r="J98" s="47"/>
      <c r="K98" s="47"/>
      <c r="L98" s="47"/>
      <c r="M98" s="47"/>
      <c r="N98" s="47"/>
      <c r="O98" s="47"/>
      <c r="P98" s="47"/>
      <c r="Q98" s="47"/>
      <c r="R98" s="47"/>
      <c r="S98" s="47"/>
    </row>
    <row r="99" spans="1:19">
      <c r="A99" s="266"/>
      <c r="B99" s="266"/>
      <c r="C99" s="266"/>
      <c r="D99" s="266"/>
      <c r="E99" s="266"/>
      <c r="F99" s="266"/>
    </row>
    <row r="103" spans="1:19">
      <c r="B103" s="427"/>
    </row>
  </sheetData>
  <pageMargins left="0.75" right="0.75" top="0.72" bottom="0.71" header="0.5" footer="0.5"/>
  <pageSetup paperSize="9" scale="50" orientation="portrait" cellComments="asDisplayed"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A7747-C06F-484A-8E8C-3C76DF01F926}">
  <dimension ref="A1:R103"/>
  <sheetViews>
    <sheetView showGridLines="0" zoomScale="80" zoomScaleNormal="80" workbookViewId="0"/>
  </sheetViews>
  <sheetFormatPr defaultColWidth="11.44140625" defaultRowHeight="14.4"/>
  <cols>
    <col min="1" max="1" width="95.44140625" style="1647" bestFit="1" customWidth="1"/>
    <col min="2" max="2" width="7.44140625" style="1647" bestFit="1" customWidth="1"/>
    <col min="3" max="3" width="16.44140625" style="1647" bestFit="1" customWidth="1"/>
    <col min="4" max="4" width="32.33203125" style="1647" bestFit="1" customWidth="1"/>
    <col min="5" max="5" width="91.44140625" style="1647" customWidth="1"/>
    <col min="6" max="6" width="24.6640625" style="1647" bestFit="1" customWidth="1"/>
    <col min="7" max="7" width="16.5546875" style="1647" bestFit="1" customWidth="1"/>
    <col min="8" max="8" width="33.6640625" style="1647" bestFit="1" customWidth="1"/>
    <col min="9" max="9" width="11.44140625" style="1647" customWidth="1"/>
    <col min="10" max="10" width="107.5546875" style="1647" customWidth="1"/>
    <col min="11" max="11" width="93.6640625" style="1647" bestFit="1" customWidth="1"/>
    <col min="12" max="12" width="9.6640625" style="1647" bestFit="1" customWidth="1"/>
    <col min="13" max="14" width="11.44140625" style="1647" customWidth="1"/>
    <col min="15" max="16384" width="11.44140625" style="1647"/>
  </cols>
  <sheetData>
    <row r="1" spans="1:17">
      <c r="A1" s="1" t="s">
        <v>6615</v>
      </c>
      <c r="B1" s="1"/>
    </row>
    <row r="2" spans="1:17">
      <c r="A2" s="165" t="s">
        <v>6616</v>
      </c>
      <c r="B2" s="1"/>
    </row>
    <row r="3" spans="1:17">
      <c r="A3" s="165"/>
      <c r="B3" s="1"/>
    </row>
    <row r="4" spans="1:17">
      <c r="A4" s="1" t="s">
        <v>6617</v>
      </c>
      <c r="B4" s="1"/>
    </row>
    <row r="5" spans="1:17">
      <c r="B5" s="1"/>
    </row>
    <row r="6" spans="1:17">
      <c r="A6" s="165" t="s">
        <v>1477</v>
      </c>
      <c r="B6" s="165"/>
      <c r="C6" s="55"/>
      <c r="D6" s="55"/>
      <c r="E6" s="55"/>
      <c r="F6" s="55"/>
      <c r="G6" s="266"/>
    </row>
    <row r="7" spans="1:17">
      <c r="A7" s="165"/>
      <c r="B7" s="165"/>
      <c r="C7" s="55"/>
      <c r="D7" s="55"/>
      <c r="E7" s="55"/>
      <c r="F7" s="55"/>
      <c r="G7" s="266"/>
    </row>
    <row r="8" spans="1:17">
      <c r="A8" s="53"/>
      <c r="B8" s="53"/>
      <c r="C8" s="1911" t="s">
        <v>2093</v>
      </c>
      <c r="D8" s="1932" t="s">
        <v>6585</v>
      </c>
    </row>
    <row r="9" spans="1:17">
      <c r="A9" s="53"/>
      <c r="B9" s="53"/>
      <c r="C9" s="1911" t="s">
        <v>13</v>
      </c>
      <c r="D9" s="2344" t="s">
        <v>6586</v>
      </c>
    </row>
    <row r="10" spans="1:17">
      <c r="A10" s="2323" t="s">
        <v>106</v>
      </c>
      <c r="B10" s="2324"/>
      <c r="C10" s="38"/>
      <c r="D10" s="38"/>
      <c r="E10" s="412"/>
      <c r="H10" s="47"/>
    </row>
    <row r="11" spans="1:17">
      <c r="A11" s="1938" t="s">
        <v>2095</v>
      </c>
      <c r="B11" s="2324" t="s">
        <v>12</v>
      </c>
      <c r="C11" s="38"/>
      <c r="D11" s="38"/>
      <c r="E11" s="42"/>
      <c r="F11" s="35"/>
      <c r="G11" s="41" t="s">
        <v>91</v>
      </c>
      <c r="H11" s="41" t="s">
        <v>100</v>
      </c>
      <c r="I11" s="41"/>
      <c r="J11" s="41" t="s">
        <v>2096</v>
      </c>
      <c r="K11" s="41" t="s">
        <v>340</v>
      </c>
      <c r="L11" s="41"/>
      <c r="M11" s="41"/>
      <c r="N11" s="41"/>
      <c r="O11" s="41"/>
      <c r="P11" s="47"/>
      <c r="Q11" s="47"/>
    </row>
    <row r="12" spans="1:17">
      <c r="A12" s="1938" t="s">
        <v>2097</v>
      </c>
      <c r="B12" s="2324" t="s">
        <v>72</v>
      </c>
      <c r="C12" s="38"/>
      <c r="D12" s="38"/>
      <c r="E12" s="42"/>
      <c r="F12" s="35"/>
      <c r="G12" s="41" t="s">
        <v>91</v>
      </c>
      <c r="H12" s="41" t="s">
        <v>100</v>
      </c>
      <c r="I12" s="41"/>
      <c r="J12" s="41" t="s">
        <v>2098</v>
      </c>
      <c r="K12" s="41" t="s">
        <v>340</v>
      </c>
      <c r="L12" s="41"/>
      <c r="M12" s="41"/>
      <c r="N12" s="41"/>
      <c r="O12" s="41"/>
      <c r="P12" s="47"/>
      <c r="Q12" s="47"/>
    </row>
    <row r="13" spans="1:17">
      <c r="A13" s="1938" t="s">
        <v>2099</v>
      </c>
      <c r="B13" s="2324" t="s">
        <v>11</v>
      </c>
      <c r="C13" s="2325"/>
      <c r="D13" s="2325"/>
      <c r="E13" s="42"/>
      <c r="F13" s="35"/>
      <c r="G13" s="41" t="s">
        <v>91</v>
      </c>
      <c r="H13" s="41" t="s">
        <v>100</v>
      </c>
      <c r="I13" s="41"/>
      <c r="J13" s="41" t="s">
        <v>2100</v>
      </c>
      <c r="K13" s="41" t="s">
        <v>340</v>
      </c>
      <c r="L13" s="41"/>
      <c r="M13" s="41"/>
      <c r="N13" s="41"/>
      <c r="O13" s="41"/>
      <c r="P13" s="47"/>
      <c r="Q13" s="47"/>
    </row>
    <row r="14" spans="1:17">
      <c r="A14" s="1938" t="s">
        <v>2101</v>
      </c>
      <c r="B14" s="2324" t="s">
        <v>71</v>
      </c>
      <c r="C14" s="2325"/>
      <c r="D14" s="2325"/>
      <c r="E14" s="42"/>
      <c r="F14" s="35"/>
      <c r="G14" s="41" t="s">
        <v>91</v>
      </c>
      <c r="H14" s="41" t="s">
        <v>100</v>
      </c>
      <c r="I14" s="41"/>
      <c r="J14" s="41" t="s">
        <v>778</v>
      </c>
      <c r="K14" s="41" t="s">
        <v>340</v>
      </c>
      <c r="L14" s="41"/>
      <c r="M14" s="41"/>
      <c r="N14" s="41"/>
      <c r="O14" s="41"/>
      <c r="P14" s="47"/>
      <c r="Q14" s="47"/>
    </row>
    <row r="15" spans="1:17">
      <c r="A15" s="1938" t="s">
        <v>2102</v>
      </c>
      <c r="B15" s="2324" t="s">
        <v>70</v>
      </c>
      <c r="C15" s="2325"/>
      <c r="D15" s="2325"/>
      <c r="E15" s="42"/>
      <c r="F15" s="35"/>
      <c r="G15" s="41" t="s">
        <v>91</v>
      </c>
      <c r="H15" s="41" t="s">
        <v>100</v>
      </c>
      <c r="I15" s="41"/>
      <c r="J15" s="41" t="s">
        <v>2103</v>
      </c>
      <c r="K15" s="41" t="s">
        <v>340</v>
      </c>
      <c r="L15" s="41"/>
      <c r="M15" s="41"/>
      <c r="N15" s="41"/>
      <c r="O15" s="41"/>
      <c r="P15" s="47"/>
      <c r="Q15" s="47"/>
    </row>
    <row r="16" spans="1:17">
      <c r="A16" s="1938" t="s">
        <v>2104</v>
      </c>
      <c r="B16" s="2324" t="s">
        <v>69</v>
      </c>
      <c r="C16" s="2325"/>
      <c r="D16" s="2325"/>
      <c r="E16" s="42"/>
      <c r="F16" s="35"/>
      <c r="G16" s="41" t="s">
        <v>91</v>
      </c>
      <c r="H16" s="41" t="s">
        <v>100</v>
      </c>
      <c r="I16" s="41"/>
      <c r="J16" s="41" t="s">
        <v>2105</v>
      </c>
      <c r="K16" s="41" t="s">
        <v>2106</v>
      </c>
      <c r="L16" s="41"/>
      <c r="M16" s="41"/>
      <c r="N16" s="41"/>
      <c r="O16" s="41"/>
      <c r="P16" s="47"/>
      <c r="Q16" s="47"/>
    </row>
    <row r="17" spans="1:17" s="35" customFormat="1">
      <c r="A17" s="2329" t="s">
        <v>2107</v>
      </c>
      <c r="B17" s="2324" t="s">
        <v>68</v>
      </c>
      <c r="C17" s="2325"/>
      <c r="D17" s="2325"/>
      <c r="E17" s="42" t="s">
        <v>104</v>
      </c>
      <c r="G17" s="41" t="s">
        <v>91</v>
      </c>
      <c r="H17" s="41" t="s">
        <v>100</v>
      </c>
      <c r="I17" s="41"/>
      <c r="J17" s="41" t="s">
        <v>2108</v>
      </c>
      <c r="K17" s="41" t="s">
        <v>1292</v>
      </c>
      <c r="L17" s="41"/>
      <c r="M17" s="41"/>
      <c r="N17" s="41"/>
      <c r="O17" s="41"/>
      <c r="P17" s="47"/>
      <c r="Q17" s="47"/>
    </row>
    <row r="18" spans="1:17">
      <c r="A18" s="2330" t="s">
        <v>2109</v>
      </c>
      <c r="B18" s="2324" t="s">
        <v>67</v>
      </c>
      <c r="C18" s="2325"/>
      <c r="D18" s="2325"/>
      <c r="E18" s="42" t="s">
        <v>104</v>
      </c>
      <c r="F18" s="35"/>
      <c r="G18" s="41" t="s">
        <v>91</v>
      </c>
      <c r="H18" s="41" t="s">
        <v>100</v>
      </c>
      <c r="I18" s="41"/>
      <c r="J18" s="41" t="s">
        <v>2105</v>
      </c>
      <c r="K18" s="41" t="s">
        <v>1292</v>
      </c>
      <c r="L18" s="41"/>
      <c r="M18" s="41"/>
      <c r="N18" s="41"/>
      <c r="O18" s="41"/>
      <c r="P18" s="47"/>
      <c r="Q18" s="47"/>
    </row>
    <row r="19" spans="1:17">
      <c r="A19" s="2330" t="s">
        <v>2110</v>
      </c>
      <c r="B19" s="2324" t="s">
        <v>66</v>
      </c>
      <c r="C19" s="2325"/>
      <c r="D19" s="2325"/>
      <c r="E19" s="42" t="s">
        <v>104</v>
      </c>
      <c r="F19" s="35"/>
      <c r="G19" s="41" t="s">
        <v>91</v>
      </c>
      <c r="H19" s="41" t="s">
        <v>100</v>
      </c>
      <c r="I19" s="41"/>
      <c r="J19" s="41" t="s">
        <v>2111</v>
      </c>
      <c r="K19" s="41" t="s">
        <v>1292</v>
      </c>
      <c r="L19" s="41"/>
      <c r="M19" s="41"/>
      <c r="N19" s="41"/>
      <c r="O19" s="41"/>
      <c r="P19" s="47"/>
      <c r="Q19" s="47"/>
    </row>
    <row r="20" spans="1:17">
      <c r="A20" s="2330" t="s">
        <v>2112</v>
      </c>
      <c r="B20" s="2324" t="s">
        <v>10</v>
      </c>
      <c r="C20" s="2325"/>
      <c r="D20" s="2325"/>
      <c r="E20" s="42" t="s">
        <v>104</v>
      </c>
      <c r="F20" s="35"/>
      <c r="G20" s="41" t="s">
        <v>91</v>
      </c>
      <c r="H20" s="41" t="s">
        <v>100</v>
      </c>
      <c r="I20" s="41"/>
      <c r="J20" s="41" t="s">
        <v>2113</v>
      </c>
      <c r="K20" s="41" t="s">
        <v>1292</v>
      </c>
      <c r="L20" s="316"/>
      <c r="M20" s="41"/>
      <c r="N20" s="41"/>
      <c r="O20" s="41"/>
      <c r="P20" s="47"/>
      <c r="Q20" s="47"/>
    </row>
    <row r="21" spans="1:17">
      <c r="A21" s="2331" t="s">
        <v>2114</v>
      </c>
      <c r="B21" s="2324" t="s">
        <v>9</v>
      </c>
      <c r="C21" s="2325"/>
      <c r="D21" s="2325"/>
      <c r="E21" s="42" t="s">
        <v>104</v>
      </c>
      <c r="F21" s="35"/>
      <c r="G21" s="41" t="s">
        <v>91</v>
      </c>
      <c r="H21" s="41" t="s">
        <v>100</v>
      </c>
      <c r="I21" s="41"/>
      <c r="J21" s="41" t="s">
        <v>2115</v>
      </c>
      <c r="K21" s="41" t="s">
        <v>1292</v>
      </c>
      <c r="L21" s="316"/>
      <c r="M21" s="41"/>
      <c r="N21" s="41"/>
      <c r="O21" s="41"/>
      <c r="P21" s="47"/>
      <c r="Q21" s="47"/>
    </row>
    <row r="22" spans="1:17">
      <c r="A22" s="2331" t="s">
        <v>2116</v>
      </c>
      <c r="B22" s="2324" t="s">
        <v>65</v>
      </c>
      <c r="C22" s="2325"/>
      <c r="D22" s="2325"/>
      <c r="E22" s="42" t="s">
        <v>104</v>
      </c>
      <c r="F22" s="35"/>
      <c r="G22" s="41" t="s">
        <v>91</v>
      </c>
      <c r="H22" s="41" t="s">
        <v>100</v>
      </c>
      <c r="I22" s="41"/>
      <c r="J22" s="41" t="s">
        <v>2117</v>
      </c>
      <c r="K22" s="41" t="s">
        <v>1292</v>
      </c>
      <c r="L22" s="316"/>
      <c r="M22" s="41"/>
      <c r="N22" s="41"/>
      <c r="O22" s="41"/>
      <c r="P22" s="47"/>
      <c r="Q22" s="47"/>
    </row>
    <row r="23" spans="1:17">
      <c r="A23" s="2330" t="s">
        <v>2118</v>
      </c>
      <c r="B23" s="2324" t="s">
        <v>8</v>
      </c>
      <c r="C23" s="2325"/>
      <c r="D23" s="2325"/>
      <c r="E23" s="42" t="s">
        <v>104</v>
      </c>
      <c r="F23" s="35"/>
      <c r="G23" s="41" t="s">
        <v>91</v>
      </c>
      <c r="H23" s="41" t="s">
        <v>100</v>
      </c>
      <c r="I23" s="41"/>
      <c r="J23" s="41" t="s">
        <v>2119</v>
      </c>
      <c r="K23" s="41" t="s">
        <v>1292</v>
      </c>
      <c r="L23" s="316"/>
      <c r="M23" s="41"/>
      <c r="N23" s="41"/>
      <c r="O23" s="41"/>
      <c r="P23" s="47"/>
      <c r="Q23" s="47"/>
    </row>
    <row r="24" spans="1:17">
      <c r="A24" s="2331" t="s">
        <v>2120</v>
      </c>
      <c r="B24" s="2324" t="s">
        <v>7</v>
      </c>
      <c r="C24" s="2325"/>
      <c r="D24" s="2325"/>
      <c r="E24" s="42" t="s">
        <v>104</v>
      </c>
      <c r="F24" s="35"/>
      <c r="G24" s="41" t="s">
        <v>91</v>
      </c>
      <c r="H24" s="41" t="s">
        <v>100</v>
      </c>
      <c r="I24" s="41"/>
      <c r="J24" s="41" t="s">
        <v>2121</v>
      </c>
      <c r="K24" s="41" t="s">
        <v>1292</v>
      </c>
      <c r="L24" s="316"/>
      <c r="M24" s="41"/>
      <c r="N24" s="41"/>
      <c r="O24" s="41"/>
      <c r="P24" s="47"/>
      <c r="Q24" s="47"/>
    </row>
    <row r="25" spans="1:17">
      <c r="A25" s="2331" t="s">
        <v>2122</v>
      </c>
      <c r="B25" s="2324" t="s">
        <v>64</v>
      </c>
      <c r="C25" s="2325"/>
      <c r="D25" s="2325"/>
      <c r="E25" s="42" t="s">
        <v>104</v>
      </c>
      <c r="F25" s="35"/>
      <c r="G25" s="41" t="s">
        <v>91</v>
      </c>
      <c r="H25" s="41" t="s">
        <v>100</v>
      </c>
      <c r="I25" s="41"/>
      <c r="J25" s="41" t="s">
        <v>2123</v>
      </c>
      <c r="K25" s="41" t="s">
        <v>1292</v>
      </c>
      <c r="L25" s="316"/>
      <c r="M25" s="41"/>
      <c r="N25" s="41"/>
      <c r="O25" s="41"/>
      <c r="P25" s="47"/>
      <c r="Q25" s="47"/>
    </row>
    <row r="26" spans="1:17">
      <c r="A26" s="2331" t="s">
        <v>2124</v>
      </c>
      <c r="B26" s="2324" t="s">
        <v>6</v>
      </c>
      <c r="C26" s="2325"/>
      <c r="D26" s="2325"/>
      <c r="E26" s="42" t="s">
        <v>104</v>
      </c>
      <c r="F26" s="35"/>
      <c r="G26" s="41" t="s">
        <v>91</v>
      </c>
      <c r="H26" s="41" t="s">
        <v>100</v>
      </c>
      <c r="I26" s="41"/>
      <c r="J26" s="41" t="s">
        <v>2125</v>
      </c>
      <c r="K26" s="41" t="s">
        <v>1292</v>
      </c>
      <c r="L26" s="316"/>
      <c r="M26" s="41"/>
      <c r="N26" s="41"/>
      <c r="O26" s="41"/>
      <c r="P26" s="47"/>
      <c r="Q26" s="47"/>
    </row>
    <row r="27" spans="1:17">
      <c r="A27" s="2331" t="s">
        <v>2126</v>
      </c>
      <c r="B27" s="2324" t="s">
        <v>5</v>
      </c>
      <c r="C27" s="2325"/>
      <c r="D27" s="2325"/>
      <c r="E27" s="42" t="s">
        <v>104</v>
      </c>
      <c r="F27" s="35"/>
      <c r="G27" s="41" t="s">
        <v>91</v>
      </c>
      <c r="H27" s="41" t="s">
        <v>100</v>
      </c>
      <c r="I27" s="41"/>
      <c r="J27" s="41" t="s">
        <v>2127</v>
      </c>
      <c r="K27" s="41" t="s">
        <v>1292</v>
      </c>
      <c r="L27" s="316"/>
      <c r="M27" s="41"/>
      <c r="N27" s="41"/>
      <c r="O27" s="41"/>
      <c r="P27" s="47"/>
      <c r="Q27" s="47"/>
    </row>
    <row r="28" spans="1:17">
      <c r="A28" s="2330" t="s">
        <v>2128</v>
      </c>
      <c r="B28" s="2324" t="s">
        <v>63</v>
      </c>
      <c r="C28" s="2343"/>
      <c r="D28" s="2325"/>
      <c r="E28" s="42" t="s">
        <v>104</v>
      </c>
      <c r="F28" s="35"/>
      <c r="G28" s="41" t="s">
        <v>91</v>
      </c>
      <c r="H28" s="41" t="s">
        <v>100</v>
      </c>
      <c r="I28" s="41"/>
      <c r="J28" s="41" t="s">
        <v>1291</v>
      </c>
      <c r="K28" s="41" t="s">
        <v>1292</v>
      </c>
      <c r="L28" s="316"/>
      <c r="M28" s="41"/>
      <c r="N28" s="41"/>
      <c r="O28" s="41"/>
      <c r="P28" s="47"/>
      <c r="Q28" s="47"/>
    </row>
    <row r="29" spans="1:17">
      <c r="A29" s="2330" t="s">
        <v>96</v>
      </c>
      <c r="B29" s="2324" t="s">
        <v>62</v>
      </c>
      <c r="C29" s="2325"/>
      <c r="D29" s="2325"/>
      <c r="E29" s="42" t="s">
        <v>104</v>
      </c>
      <c r="F29" s="35"/>
      <c r="G29" s="41" t="s">
        <v>91</v>
      </c>
      <c r="H29" s="41" t="s">
        <v>100</v>
      </c>
      <c r="I29" s="41"/>
      <c r="J29" s="41" t="s">
        <v>105</v>
      </c>
      <c r="K29" s="41" t="s">
        <v>1292</v>
      </c>
      <c r="L29" s="316"/>
      <c r="M29" s="41"/>
      <c r="N29" s="41"/>
      <c r="O29" s="41"/>
      <c r="P29" s="47"/>
      <c r="Q29" s="47"/>
    </row>
    <row r="30" spans="1:17">
      <c r="A30" s="2330" t="s">
        <v>2129</v>
      </c>
      <c r="B30" s="2324" t="s">
        <v>61</v>
      </c>
      <c r="C30" s="2325"/>
      <c r="D30" s="2325"/>
      <c r="E30" s="42" t="s">
        <v>104</v>
      </c>
      <c r="F30" s="35"/>
      <c r="G30" s="41" t="s">
        <v>91</v>
      </c>
      <c r="H30" s="41" t="s">
        <v>100</v>
      </c>
      <c r="I30" s="41"/>
      <c r="J30" s="41" t="s">
        <v>2130</v>
      </c>
      <c r="K30" s="41" t="s">
        <v>1292</v>
      </c>
      <c r="L30" s="316"/>
      <c r="M30" s="41"/>
      <c r="N30" s="41"/>
      <c r="O30" s="41"/>
      <c r="P30" s="47"/>
      <c r="Q30" s="47"/>
    </row>
    <row r="31" spans="1:17">
      <c r="A31" s="2330" t="s">
        <v>2131</v>
      </c>
      <c r="B31" s="2324" t="s">
        <v>4</v>
      </c>
      <c r="C31" s="2325"/>
      <c r="D31" s="2325"/>
      <c r="E31" s="42" t="s">
        <v>104</v>
      </c>
      <c r="F31" s="35"/>
      <c r="G31" s="41" t="s">
        <v>91</v>
      </c>
      <c r="H31" s="41" t="s">
        <v>100</v>
      </c>
      <c r="I31" s="41"/>
      <c r="J31" s="41" t="s">
        <v>2132</v>
      </c>
      <c r="K31" s="41" t="s">
        <v>1292</v>
      </c>
      <c r="L31" s="316"/>
      <c r="M31" s="41"/>
      <c r="N31" s="41"/>
      <c r="O31" s="41"/>
      <c r="P31" s="47"/>
      <c r="Q31" s="47"/>
    </row>
    <row r="32" spans="1:17">
      <c r="A32" s="1938" t="s">
        <v>2133</v>
      </c>
      <c r="B32" s="2324" t="s">
        <v>60</v>
      </c>
      <c r="C32" s="2325"/>
      <c r="D32" s="2325"/>
      <c r="E32" s="42" t="s">
        <v>1258</v>
      </c>
      <c r="F32" s="35"/>
      <c r="G32" s="41" t="s">
        <v>91</v>
      </c>
      <c r="H32" s="41" t="s">
        <v>100</v>
      </c>
      <c r="I32" s="41"/>
      <c r="J32" s="41" t="s">
        <v>2108</v>
      </c>
      <c r="K32" s="41" t="s">
        <v>1292</v>
      </c>
      <c r="L32" s="316"/>
      <c r="M32" s="41"/>
      <c r="N32" s="41"/>
      <c r="O32" s="41"/>
      <c r="P32" s="47"/>
      <c r="Q32" s="47"/>
    </row>
    <row r="33" spans="1:17">
      <c r="A33" s="1938" t="s">
        <v>2134</v>
      </c>
      <c r="B33" s="2324" t="s">
        <v>59</v>
      </c>
      <c r="C33" s="2325"/>
      <c r="D33" s="2325"/>
      <c r="E33" s="42" t="s">
        <v>104</v>
      </c>
      <c r="F33" s="35"/>
      <c r="G33" s="41" t="s">
        <v>91</v>
      </c>
      <c r="H33" s="41" t="s">
        <v>100</v>
      </c>
      <c r="I33" s="41"/>
      <c r="J33" s="41" t="s">
        <v>2135</v>
      </c>
      <c r="K33" s="41" t="s">
        <v>340</v>
      </c>
      <c r="L33" s="316"/>
      <c r="M33" s="41"/>
      <c r="N33" s="41"/>
      <c r="O33" s="41"/>
      <c r="Q33" s="47"/>
    </row>
    <row r="34" spans="1:17">
      <c r="A34" s="2330" t="s">
        <v>2136</v>
      </c>
      <c r="B34" s="2324" t="s">
        <v>58</v>
      </c>
      <c r="C34" s="2325"/>
      <c r="D34" s="2325"/>
      <c r="E34" s="42" t="s">
        <v>104</v>
      </c>
      <c r="F34" s="35"/>
      <c r="G34" s="41" t="s">
        <v>91</v>
      </c>
      <c r="H34" s="41" t="s">
        <v>100</v>
      </c>
      <c r="I34" s="316"/>
      <c r="J34" s="41" t="s">
        <v>2137</v>
      </c>
      <c r="K34" s="41" t="s">
        <v>340</v>
      </c>
      <c r="L34" s="427"/>
      <c r="M34" s="41"/>
      <c r="N34" s="41"/>
      <c r="O34" s="41"/>
      <c r="P34" s="47"/>
      <c r="Q34" s="47"/>
    </row>
    <row r="35" spans="1:17">
      <c r="A35" s="2330" t="s">
        <v>2138</v>
      </c>
      <c r="B35" s="2324" t="s">
        <v>57</v>
      </c>
      <c r="C35" s="2325"/>
      <c r="D35" s="2325"/>
      <c r="E35" s="42" t="s">
        <v>104</v>
      </c>
      <c r="F35" s="35"/>
      <c r="G35" s="41" t="s">
        <v>91</v>
      </c>
      <c r="H35" s="41" t="s">
        <v>100</v>
      </c>
      <c r="I35" s="316"/>
      <c r="J35" s="41" t="s">
        <v>2139</v>
      </c>
      <c r="K35" s="41" t="s">
        <v>340</v>
      </c>
      <c r="L35" s="316"/>
      <c r="M35" s="41"/>
      <c r="N35" s="41"/>
      <c r="O35" s="41"/>
      <c r="P35" s="47"/>
      <c r="Q35" s="47"/>
    </row>
    <row r="36" spans="1:17">
      <c r="A36" s="2330" t="s">
        <v>2140</v>
      </c>
      <c r="B36" s="2324" t="s">
        <v>56</v>
      </c>
      <c r="C36" s="2325"/>
      <c r="D36" s="2325"/>
      <c r="E36" s="42" t="s">
        <v>104</v>
      </c>
      <c r="F36" s="35"/>
      <c r="G36" s="41" t="s">
        <v>91</v>
      </c>
      <c r="H36" s="41" t="s">
        <v>100</v>
      </c>
      <c r="I36" s="316"/>
      <c r="J36" s="41" t="s">
        <v>2141</v>
      </c>
      <c r="K36" s="41" t="s">
        <v>340</v>
      </c>
      <c r="L36" s="316"/>
      <c r="M36" s="41"/>
      <c r="N36" s="41"/>
      <c r="O36" s="41"/>
      <c r="P36" s="47"/>
      <c r="Q36" s="47"/>
    </row>
    <row r="37" spans="1:17">
      <c r="A37" s="2333" t="s">
        <v>2142</v>
      </c>
      <c r="B37" s="2324" t="s">
        <v>55</v>
      </c>
      <c r="C37" s="2325"/>
      <c r="D37" s="2325"/>
      <c r="E37" s="42"/>
      <c r="F37" s="35"/>
      <c r="G37" s="41" t="s">
        <v>91</v>
      </c>
      <c r="H37" s="41" t="s">
        <v>100</v>
      </c>
      <c r="I37" s="41"/>
      <c r="J37" s="41" t="s">
        <v>2143</v>
      </c>
      <c r="K37" s="41" t="s">
        <v>340</v>
      </c>
      <c r="L37" s="41" t="s">
        <v>93</v>
      </c>
      <c r="M37" s="47"/>
      <c r="N37" s="41"/>
      <c r="O37" s="41"/>
      <c r="P37" s="47"/>
      <c r="Q37" s="47"/>
    </row>
    <row r="38" spans="1:17">
      <c r="A38" s="2334" t="s">
        <v>2144</v>
      </c>
      <c r="B38" s="2324" t="s">
        <v>54</v>
      </c>
      <c r="C38" s="2325"/>
      <c r="D38" s="38"/>
      <c r="E38" s="42" t="s">
        <v>2145</v>
      </c>
      <c r="F38" s="35"/>
      <c r="G38" s="41" t="s">
        <v>91</v>
      </c>
      <c r="H38" s="41" t="s">
        <v>100</v>
      </c>
      <c r="I38" s="41"/>
      <c r="J38" s="41" t="s">
        <v>2143</v>
      </c>
      <c r="K38" s="41" t="s">
        <v>340</v>
      </c>
      <c r="L38" s="41" t="s">
        <v>93</v>
      </c>
      <c r="M38" s="47"/>
      <c r="N38" s="41"/>
      <c r="O38" s="41"/>
      <c r="P38" s="47"/>
      <c r="Q38" s="47"/>
    </row>
    <row r="39" spans="1:17">
      <c r="A39" s="2331" t="s">
        <v>2146</v>
      </c>
      <c r="B39" s="2324" t="s">
        <v>3</v>
      </c>
      <c r="C39" s="2325"/>
      <c r="D39" s="38"/>
      <c r="E39" s="42" t="s">
        <v>2147</v>
      </c>
      <c r="F39" s="35"/>
      <c r="G39" s="41" t="s">
        <v>91</v>
      </c>
      <c r="H39" s="41" t="s">
        <v>100</v>
      </c>
      <c r="I39" s="41"/>
      <c r="J39" s="41" t="s">
        <v>2143</v>
      </c>
      <c r="K39" s="41" t="s">
        <v>340</v>
      </c>
      <c r="L39" s="41" t="s">
        <v>93</v>
      </c>
      <c r="M39" s="47"/>
      <c r="N39" s="41"/>
      <c r="O39" s="41"/>
      <c r="P39" s="47"/>
      <c r="Q39" s="47"/>
    </row>
    <row r="40" spans="1:17">
      <c r="A40" s="2331" t="s">
        <v>2148</v>
      </c>
      <c r="B40" s="2324" t="s">
        <v>53</v>
      </c>
      <c r="C40" s="2325"/>
      <c r="D40" s="38"/>
      <c r="E40" s="42" t="s">
        <v>2149</v>
      </c>
      <c r="F40" s="35"/>
      <c r="G40" s="41" t="s">
        <v>91</v>
      </c>
      <c r="H40" s="41" t="s">
        <v>100</v>
      </c>
      <c r="I40" s="41"/>
      <c r="J40" s="41" t="s">
        <v>2143</v>
      </c>
      <c r="K40" s="41" t="s">
        <v>340</v>
      </c>
      <c r="L40" s="41" t="s">
        <v>93</v>
      </c>
      <c r="M40" s="47"/>
      <c r="N40" s="41"/>
      <c r="O40" s="41"/>
      <c r="P40" s="47"/>
      <c r="Q40" s="47"/>
    </row>
    <row r="41" spans="1:17" s="2336" customFormat="1">
      <c r="A41" s="2335" t="s">
        <v>2150</v>
      </c>
      <c r="B41" s="2324" t="s">
        <v>52</v>
      </c>
      <c r="C41" s="2325"/>
      <c r="D41" s="38"/>
      <c r="E41" s="42" t="s">
        <v>2151</v>
      </c>
      <c r="F41" s="35"/>
      <c r="G41" s="41" t="s">
        <v>91</v>
      </c>
      <c r="H41" s="41" t="s">
        <v>100</v>
      </c>
      <c r="I41" s="41"/>
      <c r="J41" s="41" t="s">
        <v>2143</v>
      </c>
      <c r="K41" s="41" t="s">
        <v>340</v>
      </c>
      <c r="L41" s="41" t="s">
        <v>93</v>
      </c>
      <c r="M41" s="431"/>
      <c r="N41" s="41"/>
      <c r="O41" s="41"/>
      <c r="P41" s="431"/>
      <c r="Q41" s="431"/>
    </row>
    <row r="42" spans="1:17">
      <c r="A42" s="2331" t="s">
        <v>2152</v>
      </c>
      <c r="B42" s="2324" t="s">
        <v>51</v>
      </c>
      <c r="C42" s="2325"/>
      <c r="D42" s="38"/>
      <c r="E42" s="42" t="s">
        <v>1262</v>
      </c>
      <c r="F42" s="35"/>
      <c r="G42" s="41" t="s">
        <v>91</v>
      </c>
      <c r="H42" s="41" t="s">
        <v>100</v>
      </c>
      <c r="I42" s="41"/>
      <c r="J42" s="41" t="s">
        <v>2143</v>
      </c>
      <c r="K42" s="41" t="s">
        <v>340</v>
      </c>
      <c r="L42" s="41" t="s">
        <v>93</v>
      </c>
      <c r="M42" s="47"/>
      <c r="N42" s="41"/>
      <c r="O42" s="41"/>
      <c r="P42" s="47"/>
      <c r="Q42" s="47"/>
    </row>
    <row r="43" spans="1:17">
      <c r="A43" s="2331" t="s">
        <v>2153</v>
      </c>
      <c r="B43" s="2324" t="s">
        <v>50</v>
      </c>
      <c r="C43" s="2325"/>
      <c r="D43" s="38"/>
      <c r="E43" s="42" t="s">
        <v>2154</v>
      </c>
      <c r="F43" s="35"/>
      <c r="G43" s="41" t="s">
        <v>91</v>
      </c>
      <c r="H43" s="41" t="s">
        <v>100</v>
      </c>
      <c r="I43" s="41"/>
      <c r="J43" s="41" t="s">
        <v>2143</v>
      </c>
      <c r="K43" s="41" t="s">
        <v>340</v>
      </c>
      <c r="L43" s="41" t="s">
        <v>93</v>
      </c>
      <c r="M43" s="47"/>
      <c r="N43" s="41"/>
      <c r="O43" s="41"/>
      <c r="P43" s="47"/>
      <c r="Q43" s="47"/>
    </row>
    <row r="44" spans="1:17">
      <c r="A44" s="2330" t="s">
        <v>2155</v>
      </c>
      <c r="B44" s="2324" t="s">
        <v>49</v>
      </c>
      <c r="C44" s="2325"/>
      <c r="D44" s="38"/>
      <c r="E44" s="42" t="s">
        <v>1258</v>
      </c>
      <c r="F44" s="35"/>
      <c r="G44" s="41" t="s">
        <v>91</v>
      </c>
      <c r="H44" s="41" t="s">
        <v>100</v>
      </c>
      <c r="I44" s="41"/>
      <c r="J44" s="41" t="s">
        <v>2143</v>
      </c>
      <c r="K44" s="41" t="s">
        <v>340</v>
      </c>
      <c r="L44" s="41" t="s">
        <v>93</v>
      </c>
      <c r="M44" s="47"/>
      <c r="N44" s="41"/>
      <c r="O44" s="41"/>
      <c r="P44" s="47"/>
      <c r="Q44" s="47"/>
    </row>
    <row r="45" spans="1:17">
      <c r="A45" s="1938" t="s">
        <v>2156</v>
      </c>
      <c r="B45" s="2324" t="s">
        <v>48</v>
      </c>
      <c r="C45" s="2325"/>
      <c r="D45" s="2325"/>
      <c r="E45" s="42" t="s">
        <v>103</v>
      </c>
      <c r="F45" s="35"/>
      <c r="G45" s="41" t="s">
        <v>91</v>
      </c>
      <c r="H45" s="41" t="s">
        <v>100</v>
      </c>
      <c r="I45" s="41"/>
      <c r="J45" s="41" t="s">
        <v>1127</v>
      </c>
      <c r="K45" s="41" t="s">
        <v>340</v>
      </c>
      <c r="L45" s="41"/>
      <c r="M45" s="47"/>
      <c r="N45" s="41"/>
      <c r="O45" s="41"/>
      <c r="P45" s="47"/>
      <c r="Q45" s="47"/>
    </row>
    <row r="46" spans="1:17">
      <c r="A46" s="1938" t="s">
        <v>2157</v>
      </c>
      <c r="B46" s="2324" t="s">
        <v>47</v>
      </c>
      <c r="C46" s="2325"/>
      <c r="D46" s="2325"/>
      <c r="E46" s="42"/>
      <c r="F46" s="35"/>
      <c r="G46" s="41" t="s">
        <v>91</v>
      </c>
      <c r="H46" s="41" t="s">
        <v>100</v>
      </c>
      <c r="I46" s="41"/>
      <c r="J46" s="41" t="s">
        <v>2158</v>
      </c>
      <c r="K46" s="41" t="s">
        <v>340</v>
      </c>
      <c r="L46" s="41"/>
      <c r="M46" s="47"/>
      <c r="N46" s="41"/>
      <c r="O46" s="41"/>
      <c r="P46" s="47"/>
      <c r="Q46" s="47"/>
    </row>
    <row r="47" spans="1:17">
      <c r="A47" s="1938" t="s">
        <v>2159</v>
      </c>
      <c r="B47" s="2324" t="s">
        <v>46</v>
      </c>
      <c r="C47" s="2325"/>
      <c r="D47" s="2325"/>
      <c r="E47" s="42"/>
      <c r="F47" s="35"/>
      <c r="G47" s="41" t="s">
        <v>91</v>
      </c>
      <c r="H47" s="41" t="s">
        <v>100</v>
      </c>
      <c r="I47" s="41"/>
      <c r="J47" s="41" t="s">
        <v>2160</v>
      </c>
      <c r="K47" s="41" t="s">
        <v>340</v>
      </c>
      <c r="L47" s="41" t="s">
        <v>93</v>
      </c>
      <c r="M47" s="47"/>
      <c r="N47" s="41"/>
      <c r="O47" s="41"/>
      <c r="P47" s="47"/>
      <c r="Q47" s="47"/>
    </row>
    <row r="48" spans="1:17">
      <c r="A48" s="1938" t="s">
        <v>2161</v>
      </c>
      <c r="B48" s="2324" t="s">
        <v>45</v>
      </c>
      <c r="C48" s="2325"/>
      <c r="D48" s="2325"/>
      <c r="E48" s="42"/>
      <c r="F48" s="35"/>
      <c r="G48" s="41" t="s">
        <v>91</v>
      </c>
      <c r="H48" s="41" t="s">
        <v>100</v>
      </c>
      <c r="I48" s="41"/>
      <c r="J48" s="41" t="s">
        <v>2162</v>
      </c>
      <c r="K48" s="41" t="s">
        <v>340</v>
      </c>
      <c r="L48" s="41"/>
      <c r="M48" s="41"/>
      <c r="N48" s="41"/>
      <c r="O48" s="41"/>
      <c r="P48" s="47"/>
      <c r="Q48" s="47"/>
    </row>
    <row r="49" spans="1:17">
      <c r="A49" s="1938" t="s">
        <v>2167</v>
      </c>
      <c r="B49" s="2324" t="s">
        <v>44</v>
      </c>
      <c r="C49" s="2325"/>
      <c r="D49" s="2325"/>
      <c r="E49" s="42"/>
      <c r="F49" s="35"/>
      <c r="G49" s="41" t="s">
        <v>91</v>
      </c>
      <c r="H49" s="41" t="s">
        <v>100</v>
      </c>
      <c r="I49" s="41"/>
      <c r="J49" s="41" t="s">
        <v>2168</v>
      </c>
      <c r="K49" s="41" t="s">
        <v>2169</v>
      </c>
      <c r="L49" s="41"/>
      <c r="M49" s="41"/>
      <c r="N49" s="41"/>
      <c r="O49" s="41"/>
      <c r="P49" s="47"/>
      <c r="Q49" s="47"/>
    </row>
    <row r="50" spans="1:17">
      <c r="A50" s="1938" t="s">
        <v>2170</v>
      </c>
      <c r="B50" s="2324" t="s">
        <v>43</v>
      </c>
      <c r="C50" s="2325"/>
      <c r="D50" s="2325"/>
      <c r="E50" s="42"/>
      <c r="F50" s="35"/>
      <c r="G50" s="41" t="s">
        <v>91</v>
      </c>
      <c r="H50" s="41" t="s">
        <v>100</v>
      </c>
      <c r="I50" s="41"/>
      <c r="J50" s="41" t="s">
        <v>2171</v>
      </c>
      <c r="K50" s="41" t="s">
        <v>340</v>
      </c>
      <c r="L50" s="41"/>
      <c r="M50" s="41"/>
      <c r="N50" s="41"/>
      <c r="O50" s="41"/>
      <c r="P50" s="47"/>
      <c r="Q50" s="47"/>
    </row>
    <row r="51" spans="1:17">
      <c r="A51" s="2337" t="s">
        <v>2172</v>
      </c>
      <c r="B51" s="2338" t="s">
        <v>36</v>
      </c>
      <c r="C51" s="2325"/>
      <c r="D51" s="2325"/>
      <c r="E51" s="42"/>
      <c r="F51" s="35"/>
      <c r="G51" s="41" t="s">
        <v>91</v>
      </c>
      <c r="H51" s="41" t="s">
        <v>100</v>
      </c>
      <c r="I51" s="41"/>
      <c r="J51" s="41"/>
      <c r="K51" s="41"/>
      <c r="L51" s="41"/>
      <c r="M51" s="41"/>
      <c r="N51" s="41"/>
      <c r="O51" s="41"/>
      <c r="P51" s="41"/>
      <c r="Q51" s="47"/>
    </row>
    <row r="52" spans="1:17">
      <c r="A52" s="2323" t="s">
        <v>99</v>
      </c>
      <c r="B52" s="2324"/>
      <c r="C52" s="38"/>
      <c r="D52" s="38"/>
      <c r="E52" s="42"/>
      <c r="F52" s="42"/>
      <c r="G52" s="41"/>
      <c r="H52" s="41"/>
      <c r="I52" s="41"/>
      <c r="J52" s="41"/>
      <c r="K52" s="41"/>
      <c r="L52" s="41"/>
      <c r="M52" s="41"/>
      <c r="N52" s="46"/>
      <c r="O52" s="41"/>
      <c r="P52" s="46"/>
      <c r="Q52" s="47"/>
    </row>
    <row r="53" spans="1:17">
      <c r="A53" s="1938" t="s">
        <v>2173</v>
      </c>
      <c r="B53" s="2324" t="s">
        <v>35</v>
      </c>
      <c r="C53" s="2339"/>
      <c r="D53" s="2325"/>
      <c r="E53" s="42" t="s">
        <v>2145</v>
      </c>
      <c r="F53" s="42"/>
      <c r="G53" s="41" t="s">
        <v>91</v>
      </c>
      <c r="H53" s="41" t="s">
        <v>92</v>
      </c>
      <c r="I53" s="41"/>
      <c r="J53" s="41" t="s">
        <v>97</v>
      </c>
      <c r="K53" s="41"/>
      <c r="L53" s="41"/>
      <c r="M53" s="47"/>
      <c r="N53" s="41"/>
      <c r="O53" s="41"/>
      <c r="P53" s="46"/>
      <c r="Q53" s="47"/>
    </row>
    <row r="54" spans="1:17">
      <c r="A54" s="2330" t="s">
        <v>2174</v>
      </c>
      <c r="B54" s="2324" t="s">
        <v>34</v>
      </c>
      <c r="C54" s="2325"/>
      <c r="D54" s="38"/>
      <c r="E54" s="42" t="s">
        <v>2147</v>
      </c>
      <c r="F54" s="42"/>
      <c r="G54" s="41" t="s">
        <v>91</v>
      </c>
      <c r="H54" s="41" t="s">
        <v>92</v>
      </c>
      <c r="I54" s="41"/>
      <c r="J54" s="41" t="s">
        <v>97</v>
      </c>
      <c r="K54" s="41"/>
      <c r="L54" s="41"/>
      <c r="M54" s="47"/>
      <c r="N54" s="41"/>
      <c r="O54" s="41"/>
      <c r="P54" s="46"/>
      <c r="Q54" s="47"/>
    </row>
    <row r="55" spans="1:17">
      <c r="A55" s="2331" t="s">
        <v>2175</v>
      </c>
      <c r="B55" s="2324" t="s">
        <v>33</v>
      </c>
      <c r="C55" s="2325"/>
      <c r="D55" s="38"/>
      <c r="E55" s="42" t="s">
        <v>2147</v>
      </c>
      <c r="F55" s="42" t="s">
        <v>2176</v>
      </c>
      <c r="G55" s="41" t="s">
        <v>91</v>
      </c>
      <c r="H55" s="41" t="s">
        <v>92</v>
      </c>
      <c r="I55" s="41"/>
      <c r="J55" s="41" t="s">
        <v>97</v>
      </c>
      <c r="K55" s="41"/>
      <c r="L55" s="41"/>
      <c r="M55" s="47"/>
      <c r="N55" s="41"/>
      <c r="O55" s="41"/>
      <c r="P55" s="46"/>
      <c r="Q55" s="47"/>
    </row>
    <row r="56" spans="1:17">
      <c r="A56" s="2331" t="s">
        <v>2177</v>
      </c>
      <c r="B56" s="2324" t="s">
        <v>32</v>
      </c>
      <c r="C56" s="2325"/>
      <c r="D56" s="38"/>
      <c r="E56" s="42" t="s">
        <v>2147</v>
      </c>
      <c r="F56" s="42" t="s">
        <v>98</v>
      </c>
      <c r="G56" s="41" t="s">
        <v>91</v>
      </c>
      <c r="H56" s="41" t="s">
        <v>92</v>
      </c>
      <c r="I56" s="41"/>
      <c r="J56" s="41" t="s">
        <v>97</v>
      </c>
      <c r="K56" s="41"/>
      <c r="L56" s="41"/>
      <c r="M56" s="47"/>
      <c r="N56" s="41"/>
      <c r="O56" s="41"/>
      <c r="P56" s="46"/>
      <c r="Q56" s="47"/>
    </row>
    <row r="57" spans="1:17">
      <c r="A57" s="2331" t="s">
        <v>2178</v>
      </c>
      <c r="B57" s="2324" t="s">
        <v>31</v>
      </c>
      <c r="C57" s="2325"/>
      <c r="D57" s="38"/>
      <c r="E57" s="42" t="s">
        <v>2147</v>
      </c>
      <c r="F57" s="42" t="s">
        <v>2179</v>
      </c>
      <c r="G57" s="41" t="s">
        <v>91</v>
      </c>
      <c r="H57" s="41" t="s">
        <v>92</v>
      </c>
      <c r="I57" s="41"/>
      <c r="J57" s="41" t="s">
        <v>97</v>
      </c>
      <c r="K57" s="41"/>
      <c r="L57" s="41"/>
      <c r="M57" s="47"/>
      <c r="N57" s="41"/>
      <c r="O57" s="41"/>
      <c r="P57" s="46"/>
      <c r="Q57" s="47"/>
    </row>
    <row r="58" spans="1:17">
      <c r="A58" s="2330" t="s">
        <v>2180</v>
      </c>
      <c r="B58" s="2324" t="s">
        <v>30</v>
      </c>
      <c r="C58" s="2325"/>
      <c r="D58" s="38"/>
      <c r="E58" s="42" t="s">
        <v>2149</v>
      </c>
      <c r="F58" s="42"/>
      <c r="G58" s="41" t="s">
        <v>91</v>
      </c>
      <c r="H58" s="41" t="s">
        <v>92</v>
      </c>
      <c r="I58" s="41"/>
      <c r="J58" s="41" t="s">
        <v>97</v>
      </c>
      <c r="K58" s="41"/>
      <c r="L58" s="41"/>
      <c r="M58" s="47"/>
      <c r="N58" s="41"/>
      <c r="O58" s="41"/>
      <c r="P58" s="46"/>
      <c r="Q58" s="47"/>
    </row>
    <row r="59" spans="1:17">
      <c r="A59" s="2331" t="s">
        <v>2175</v>
      </c>
      <c r="B59" s="2324" t="s">
        <v>29</v>
      </c>
      <c r="C59" s="2325"/>
      <c r="D59" s="38"/>
      <c r="E59" s="42" t="s">
        <v>2149</v>
      </c>
      <c r="F59" s="42" t="s">
        <v>2176</v>
      </c>
      <c r="G59" s="41" t="s">
        <v>91</v>
      </c>
      <c r="H59" s="41" t="s">
        <v>92</v>
      </c>
      <c r="I59" s="41"/>
      <c r="J59" s="41" t="s">
        <v>97</v>
      </c>
      <c r="K59" s="41"/>
      <c r="L59" s="41"/>
      <c r="M59" s="47"/>
      <c r="N59" s="41"/>
      <c r="O59" s="41"/>
      <c r="P59" s="46"/>
      <c r="Q59" s="47"/>
    </row>
    <row r="60" spans="1:17">
      <c r="A60" s="2331" t="s">
        <v>2177</v>
      </c>
      <c r="B60" s="2324" t="s">
        <v>28</v>
      </c>
      <c r="C60" s="2325"/>
      <c r="D60" s="38"/>
      <c r="E60" s="42" t="s">
        <v>2149</v>
      </c>
      <c r="F60" s="42" t="s">
        <v>98</v>
      </c>
      <c r="G60" s="41" t="s">
        <v>91</v>
      </c>
      <c r="H60" s="41" t="s">
        <v>92</v>
      </c>
      <c r="I60" s="41"/>
      <c r="J60" s="41" t="s">
        <v>97</v>
      </c>
      <c r="K60" s="41"/>
      <c r="L60" s="41"/>
      <c r="M60" s="47"/>
      <c r="N60" s="41"/>
      <c r="O60" s="41"/>
      <c r="P60" s="46"/>
      <c r="Q60" s="47"/>
    </row>
    <row r="61" spans="1:17">
      <c r="A61" s="2331" t="s">
        <v>2178</v>
      </c>
      <c r="B61" s="2324" t="s">
        <v>1</v>
      </c>
      <c r="C61" s="2325"/>
      <c r="D61" s="38"/>
      <c r="E61" s="42" t="s">
        <v>2149</v>
      </c>
      <c r="F61" s="42" t="s">
        <v>2179</v>
      </c>
      <c r="G61" s="41" t="s">
        <v>91</v>
      </c>
      <c r="H61" s="41" t="s">
        <v>92</v>
      </c>
      <c r="I61" s="41"/>
      <c r="J61" s="41" t="s">
        <v>97</v>
      </c>
      <c r="K61" s="41"/>
      <c r="L61" s="41"/>
      <c r="M61" s="47"/>
      <c r="N61" s="41"/>
      <c r="O61" s="41"/>
      <c r="P61" s="46"/>
      <c r="Q61" s="47"/>
    </row>
    <row r="62" spans="1:17">
      <c r="A62" s="1938" t="s">
        <v>2181</v>
      </c>
      <c r="B62" s="2324" t="s">
        <v>0</v>
      </c>
      <c r="C62" s="2325"/>
      <c r="D62" s="2325"/>
      <c r="E62" s="42" t="s">
        <v>2182</v>
      </c>
      <c r="F62" s="42"/>
      <c r="G62" s="41" t="s">
        <v>91</v>
      </c>
      <c r="H62" s="41" t="s">
        <v>92</v>
      </c>
      <c r="I62" s="41"/>
      <c r="J62" s="41" t="s">
        <v>97</v>
      </c>
      <c r="K62" s="41"/>
      <c r="L62" s="41"/>
      <c r="M62" s="47"/>
      <c r="N62" s="41"/>
      <c r="O62" s="41"/>
      <c r="P62" s="46"/>
      <c r="Q62" s="47"/>
    </row>
    <row r="63" spans="1:17">
      <c r="A63" s="2330" t="s">
        <v>2183</v>
      </c>
      <c r="B63" s="2324" t="s">
        <v>27</v>
      </c>
      <c r="C63" s="2325"/>
      <c r="D63" s="38"/>
      <c r="E63" s="42" t="s">
        <v>1264</v>
      </c>
      <c r="F63" s="42"/>
      <c r="G63" s="41" t="s">
        <v>91</v>
      </c>
      <c r="H63" s="41" t="s">
        <v>92</v>
      </c>
      <c r="I63" s="41"/>
      <c r="J63" s="41" t="s">
        <v>97</v>
      </c>
      <c r="K63" s="41"/>
      <c r="L63" s="41"/>
      <c r="M63" s="47"/>
      <c r="N63" s="41"/>
      <c r="O63" s="41"/>
      <c r="P63" s="46"/>
      <c r="Q63" s="47"/>
    </row>
    <row r="64" spans="1:17">
      <c r="A64" s="2331" t="s">
        <v>2175</v>
      </c>
      <c r="B64" s="2324" t="s">
        <v>26</v>
      </c>
      <c r="C64" s="2325"/>
      <c r="D64" s="38"/>
      <c r="E64" s="42" t="s">
        <v>1264</v>
      </c>
      <c r="F64" s="42" t="s">
        <v>2176</v>
      </c>
      <c r="G64" s="41" t="s">
        <v>91</v>
      </c>
      <c r="H64" s="41" t="s">
        <v>92</v>
      </c>
      <c r="I64" s="41"/>
      <c r="J64" s="41" t="s">
        <v>97</v>
      </c>
      <c r="K64" s="41"/>
      <c r="L64" s="41"/>
      <c r="M64" s="47"/>
      <c r="N64" s="41"/>
      <c r="O64" s="41"/>
      <c r="P64" s="46"/>
      <c r="Q64" s="47"/>
    </row>
    <row r="65" spans="1:17">
      <c r="A65" s="2331" t="s">
        <v>2177</v>
      </c>
      <c r="B65" s="2324" t="s">
        <v>25</v>
      </c>
      <c r="C65" s="2325"/>
      <c r="D65" s="38"/>
      <c r="E65" s="42" t="s">
        <v>1264</v>
      </c>
      <c r="F65" s="42" t="s">
        <v>98</v>
      </c>
      <c r="G65" s="41" t="s">
        <v>91</v>
      </c>
      <c r="H65" s="41" t="s">
        <v>92</v>
      </c>
      <c r="I65" s="41"/>
      <c r="J65" s="41" t="s">
        <v>97</v>
      </c>
      <c r="K65" s="41"/>
      <c r="L65" s="41"/>
      <c r="M65" s="47"/>
      <c r="N65" s="41"/>
      <c r="O65" s="41"/>
      <c r="P65" s="46"/>
      <c r="Q65" s="47"/>
    </row>
    <row r="66" spans="1:17">
      <c r="A66" s="2331" t="s">
        <v>2178</v>
      </c>
      <c r="B66" s="2324" t="s">
        <v>24</v>
      </c>
      <c r="C66" s="2325"/>
      <c r="D66" s="38"/>
      <c r="E66" s="42" t="s">
        <v>1264</v>
      </c>
      <c r="F66" s="42" t="s">
        <v>2179</v>
      </c>
      <c r="G66" s="41" t="s">
        <v>91</v>
      </c>
      <c r="H66" s="41" t="s">
        <v>92</v>
      </c>
      <c r="I66" s="41"/>
      <c r="J66" s="41" t="s">
        <v>97</v>
      </c>
      <c r="K66" s="41"/>
      <c r="L66" s="41"/>
      <c r="M66" s="47"/>
      <c r="N66" s="41"/>
      <c r="O66" s="41"/>
      <c r="P66" s="46"/>
      <c r="Q66" s="47"/>
    </row>
    <row r="67" spans="1:17">
      <c r="A67" s="2335" t="s">
        <v>2184</v>
      </c>
      <c r="B67" s="2324" t="s">
        <v>23</v>
      </c>
      <c r="C67" s="2325"/>
      <c r="D67" s="38"/>
      <c r="E67" s="42" t="s">
        <v>2185</v>
      </c>
      <c r="F67" s="42"/>
      <c r="G67" s="41" t="s">
        <v>91</v>
      </c>
      <c r="H67" s="41" t="s">
        <v>92</v>
      </c>
      <c r="I67" s="41"/>
      <c r="J67" s="41" t="s">
        <v>97</v>
      </c>
      <c r="K67" s="41"/>
      <c r="L67" s="41"/>
      <c r="M67" s="47"/>
      <c r="N67" s="41"/>
      <c r="O67" s="41"/>
      <c r="P67" s="46"/>
      <c r="Q67" s="47"/>
    </row>
    <row r="68" spans="1:17">
      <c r="A68" s="2331" t="s">
        <v>2175</v>
      </c>
      <c r="B68" s="2324" t="s">
        <v>22</v>
      </c>
      <c r="C68" s="2325"/>
      <c r="D68" s="38"/>
      <c r="E68" s="42" t="s">
        <v>2185</v>
      </c>
      <c r="F68" s="42" t="s">
        <v>2176</v>
      </c>
      <c r="G68" s="41" t="s">
        <v>91</v>
      </c>
      <c r="H68" s="41" t="s">
        <v>92</v>
      </c>
      <c r="I68" s="41"/>
      <c r="J68" s="41" t="s">
        <v>97</v>
      </c>
      <c r="K68" s="41"/>
      <c r="L68" s="41"/>
      <c r="M68" s="47"/>
      <c r="N68" s="41"/>
      <c r="O68" s="41"/>
      <c r="P68" s="46"/>
      <c r="Q68" s="47"/>
    </row>
    <row r="69" spans="1:17">
      <c r="A69" s="2331" t="s">
        <v>2177</v>
      </c>
      <c r="B69" s="2324" t="s">
        <v>21</v>
      </c>
      <c r="C69" s="2325"/>
      <c r="D69" s="38"/>
      <c r="E69" s="42" t="s">
        <v>2185</v>
      </c>
      <c r="F69" s="42" t="s">
        <v>98</v>
      </c>
      <c r="G69" s="41" t="s">
        <v>91</v>
      </c>
      <c r="H69" s="41" t="s">
        <v>92</v>
      </c>
      <c r="I69" s="41"/>
      <c r="J69" s="41" t="s">
        <v>97</v>
      </c>
      <c r="K69" s="41"/>
      <c r="L69" s="41"/>
      <c r="M69" s="47"/>
      <c r="N69" s="41"/>
      <c r="O69" s="41"/>
      <c r="P69" s="46"/>
      <c r="Q69" s="47"/>
    </row>
    <row r="70" spans="1:17">
      <c r="A70" s="2331" t="s">
        <v>2178</v>
      </c>
      <c r="B70" s="2324" t="s">
        <v>20</v>
      </c>
      <c r="C70" s="2325"/>
      <c r="D70" s="38"/>
      <c r="E70" s="42" t="s">
        <v>2185</v>
      </c>
      <c r="F70" s="42" t="s">
        <v>2179</v>
      </c>
      <c r="G70" s="41" t="s">
        <v>91</v>
      </c>
      <c r="H70" s="41" t="s">
        <v>92</v>
      </c>
      <c r="I70" s="41"/>
      <c r="J70" s="41" t="s">
        <v>97</v>
      </c>
      <c r="K70" s="41"/>
      <c r="L70" s="41"/>
      <c r="M70" s="47"/>
      <c r="N70" s="41"/>
      <c r="O70" s="41"/>
      <c r="P70" s="46"/>
      <c r="Q70" s="47"/>
    </row>
    <row r="71" spans="1:17">
      <c r="A71" s="1938" t="s">
        <v>2186</v>
      </c>
      <c r="B71" s="2324" t="s">
        <v>19</v>
      </c>
      <c r="C71" s="2325"/>
      <c r="D71" s="2325"/>
      <c r="E71" s="42" t="s">
        <v>1258</v>
      </c>
      <c r="F71" s="42"/>
      <c r="G71" s="41" t="s">
        <v>91</v>
      </c>
      <c r="H71" s="41" t="s">
        <v>92</v>
      </c>
      <c r="I71" s="41"/>
      <c r="J71" s="41" t="s">
        <v>97</v>
      </c>
      <c r="K71" s="41"/>
      <c r="L71" s="41"/>
      <c r="M71" s="47"/>
      <c r="N71" s="41"/>
      <c r="O71" s="41"/>
      <c r="P71" s="46"/>
      <c r="Q71" s="47"/>
    </row>
    <row r="72" spans="1:17">
      <c r="A72" s="2330" t="s">
        <v>2175</v>
      </c>
      <c r="B72" s="2324" t="s">
        <v>18</v>
      </c>
      <c r="C72" s="2325"/>
      <c r="D72" s="38"/>
      <c r="E72" s="42" t="s">
        <v>1258</v>
      </c>
      <c r="F72" s="42" t="s">
        <v>2176</v>
      </c>
      <c r="G72" s="41" t="s">
        <v>91</v>
      </c>
      <c r="H72" s="41" t="s">
        <v>92</v>
      </c>
      <c r="I72" s="41"/>
      <c r="J72" s="41" t="s">
        <v>97</v>
      </c>
      <c r="K72" s="41"/>
      <c r="L72" s="41"/>
      <c r="M72" s="47"/>
      <c r="N72" s="41"/>
      <c r="O72" s="41"/>
      <c r="P72" s="46"/>
      <c r="Q72" s="47"/>
    </row>
    <row r="73" spans="1:17">
      <c r="A73" s="2330" t="s">
        <v>2177</v>
      </c>
      <c r="B73" s="2324" t="s">
        <v>77</v>
      </c>
      <c r="C73" s="2325"/>
      <c r="D73" s="38"/>
      <c r="E73" s="42" t="s">
        <v>1258</v>
      </c>
      <c r="F73" s="42" t="s">
        <v>98</v>
      </c>
      <c r="G73" s="41" t="s">
        <v>91</v>
      </c>
      <c r="H73" s="41" t="s">
        <v>92</v>
      </c>
      <c r="I73" s="41"/>
      <c r="J73" s="41" t="s">
        <v>97</v>
      </c>
      <c r="K73" s="41"/>
      <c r="L73" s="41"/>
      <c r="M73" s="47"/>
      <c r="N73" s="41"/>
      <c r="O73" s="41"/>
      <c r="P73" s="46"/>
      <c r="Q73" s="47"/>
    </row>
    <row r="74" spans="1:17">
      <c r="A74" s="2330" t="s">
        <v>2178</v>
      </c>
      <c r="B74" s="2324" t="s">
        <v>76</v>
      </c>
      <c r="C74" s="2325"/>
      <c r="D74" s="38"/>
      <c r="E74" s="42" t="s">
        <v>1258</v>
      </c>
      <c r="F74" s="42" t="s">
        <v>2179</v>
      </c>
      <c r="G74" s="41" t="s">
        <v>91</v>
      </c>
      <c r="H74" s="41" t="s">
        <v>92</v>
      </c>
      <c r="I74" s="41"/>
      <c r="J74" s="41" t="s">
        <v>97</v>
      </c>
      <c r="K74" s="41"/>
      <c r="L74" s="41"/>
      <c r="M74" s="47"/>
      <c r="N74" s="41"/>
      <c r="O74" s="41"/>
      <c r="P74" s="46"/>
      <c r="Q74" s="47"/>
    </row>
    <row r="75" spans="1:17">
      <c r="A75" s="1938" t="s">
        <v>2187</v>
      </c>
      <c r="B75" s="2324" t="s">
        <v>75</v>
      </c>
      <c r="C75" s="38"/>
      <c r="D75" s="38"/>
      <c r="E75" s="42"/>
      <c r="F75" s="35"/>
      <c r="G75" s="41" t="s">
        <v>91</v>
      </c>
      <c r="H75" s="41" t="s">
        <v>92</v>
      </c>
      <c r="I75" s="41"/>
      <c r="J75" s="41" t="s">
        <v>2188</v>
      </c>
      <c r="K75" s="41"/>
      <c r="L75" s="41"/>
      <c r="M75" s="41"/>
      <c r="N75" s="41"/>
      <c r="O75" s="41"/>
      <c r="P75" s="46"/>
      <c r="Q75" s="47"/>
    </row>
    <row r="76" spans="1:17">
      <c r="A76" s="1938" t="s">
        <v>1142</v>
      </c>
      <c r="B76" s="2324" t="s">
        <v>74</v>
      </c>
      <c r="C76" s="2325"/>
      <c r="D76" s="2325"/>
      <c r="E76" s="42"/>
      <c r="F76" s="35"/>
      <c r="G76" s="41" t="s">
        <v>91</v>
      </c>
      <c r="H76" s="41" t="s">
        <v>92</v>
      </c>
      <c r="I76" s="41"/>
      <c r="J76" s="41" t="s">
        <v>1150</v>
      </c>
      <c r="K76" s="41"/>
      <c r="L76" s="41"/>
      <c r="M76" s="41"/>
      <c r="N76" s="41"/>
      <c r="O76" s="41"/>
      <c r="P76" s="46"/>
      <c r="Q76" s="47"/>
    </row>
    <row r="77" spans="1:17">
      <c r="A77" s="1938" t="s">
        <v>2189</v>
      </c>
      <c r="B77" s="2324" t="s">
        <v>17</v>
      </c>
      <c r="C77" s="2325"/>
      <c r="D77" s="2325"/>
      <c r="E77" s="42"/>
      <c r="F77" s="35"/>
      <c r="G77" s="41" t="s">
        <v>91</v>
      </c>
      <c r="H77" s="41" t="s">
        <v>92</v>
      </c>
      <c r="I77" s="41"/>
      <c r="J77" s="41" t="s">
        <v>2190</v>
      </c>
      <c r="K77" s="41"/>
      <c r="L77" s="41"/>
      <c r="M77" s="41"/>
      <c r="N77" s="41"/>
      <c r="O77" s="41"/>
      <c r="P77" s="46"/>
      <c r="Q77" s="47"/>
    </row>
    <row r="78" spans="1:17">
      <c r="A78" s="1938" t="s">
        <v>2191</v>
      </c>
      <c r="B78" s="2324" t="s">
        <v>16</v>
      </c>
      <c r="C78" s="2325"/>
      <c r="D78" s="2325"/>
      <c r="E78" s="42"/>
      <c r="F78" s="35"/>
      <c r="G78" s="41" t="s">
        <v>91</v>
      </c>
      <c r="H78" s="41" t="s">
        <v>92</v>
      </c>
      <c r="I78" s="41"/>
      <c r="J78" s="41" t="s">
        <v>2192</v>
      </c>
      <c r="K78" s="41"/>
      <c r="L78" s="41"/>
      <c r="M78" s="41"/>
      <c r="N78" s="41"/>
      <c r="O78" s="41"/>
      <c r="P78" s="46"/>
      <c r="Q78" s="47"/>
    </row>
    <row r="79" spans="1:17" s="35" customFormat="1">
      <c r="A79" s="1938" t="s">
        <v>2193</v>
      </c>
      <c r="B79" s="2324" t="s">
        <v>15</v>
      </c>
      <c r="C79" s="2325"/>
      <c r="D79" s="2325"/>
      <c r="E79" s="42"/>
      <c r="G79" s="41" t="s">
        <v>91</v>
      </c>
      <c r="H79" s="41" t="s">
        <v>92</v>
      </c>
      <c r="I79" s="41"/>
      <c r="J79" s="41" t="s">
        <v>1138</v>
      </c>
      <c r="K79" s="41" t="s">
        <v>93</v>
      </c>
      <c r="L79" s="41"/>
      <c r="M79" s="41"/>
      <c r="N79" s="41"/>
      <c r="O79" s="41"/>
      <c r="P79" s="46"/>
      <c r="Q79" s="47"/>
    </row>
    <row r="80" spans="1:17">
      <c r="A80" s="1938" t="s">
        <v>2194</v>
      </c>
      <c r="B80" s="2324" t="s">
        <v>14</v>
      </c>
      <c r="C80" s="2325"/>
      <c r="D80" s="2325"/>
      <c r="E80" s="42"/>
      <c r="F80" s="35"/>
      <c r="G80" s="41" t="s">
        <v>91</v>
      </c>
      <c r="H80" s="41" t="s">
        <v>92</v>
      </c>
      <c r="I80" s="41"/>
      <c r="J80" s="41" t="s">
        <v>784</v>
      </c>
      <c r="K80" s="41"/>
      <c r="L80" s="41"/>
      <c r="M80" s="41"/>
      <c r="N80" s="41"/>
      <c r="O80" s="41"/>
      <c r="P80" s="46"/>
      <c r="Q80" s="47"/>
    </row>
    <row r="81" spans="1:17">
      <c r="A81" s="1938" t="s">
        <v>96</v>
      </c>
      <c r="B81" s="2324" t="s">
        <v>73</v>
      </c>
      <c r="C81" s="2325"/>
      <c r="D81" s="2325"/>
      <c r="E81" s="42"/>
      <c r="F81" s="35"/>
      <c r="G81" s="41" t="s">
        <v>91</v>
      </c>
      <c r="H81" s="41" t="s">
        <v>92</v>
      </c>
      <c r="I81" s="41"/>
      <c r="J81" s="41" t="s">
        <v>1136</v>
      </c>
      <c r="K81" s="41"/>
      <c r="L81" s="41"/>
      <c r="M81" s="41"/>
      <c r="N81" s="41"/>
      <c r="O81" s="41"/>
      <c r="P81" s="46"/>
      <c r="Q81" s="47"/>
    </row>
    <row r="82" spans="1:17">
      <c r="A82" s="1938" t="s">
        <v>2195</v>
      </c>
      <c r="B82" s="2324" t="s">
        <v>95</v>
      </c>
      <c r="C82" s="2325"/>
      <c r="D82" s="2325"/>
      <c r="E82" s="42"/>
      <c r="F82" s="35"/>
      <c r="G82" s="41" t="s">
        <v>91</v>
      </c>
      <c r="H82" s="41" t="s">
        <v>92</v>
      </c>
      <c r="I82" s="41"/>
      <c r="J82" s="41" t="s">
        <v>2196</v>
      </c>
      <c r="K82" s="41"/>
      <c r="L82" s="47"/>
      <c r="M82" s="41"/>
      <c r="N82" s="41"/>
      <c r="O82" s="41"/>
      <c r="P82" s="46"/>
      <c r="Q82" s="47"/>
    </row>
    <row r="83" spans="1:17">
      <c r="A83" s="2330" t="s">
        <v>6587</v>
      </c>
      <c r="B83" s="2324" t="s">
        <v>6588</v>
      </c>
      <c r="C83" s="1929"/>
      <c r="D83" s="2325"/>
      <c r="E83" s="42"/>
      <c r="F83" s="42" t="s">
        <v>6589</v>
      </c>
      <c r="G83" s="41" t="s">
        <v>91</v>
      </c>
      <c r="H83" s="41" t="s">
        <v>92</v>
      </c>
      <c r="I83" s="41"/>
      <c r="J83" s="41" t="s">
        <v>2196</v>
      </c>
      <c r="K83" s="41"/>
      <c r="L83" s="47"/>
      <c r="M83" s="41"/>
      <c r="N83" s="41"/>
      <c r="O83" s="41"/>
      <c r="P83" s="46"/>
      <c r="Q83" s="47"/>
    </row>
    <row r="84" spans="1:17">
      <c r="A84" s="2330" t="s">
        <v>6590</v>
      </c>
      <c r="B84" s="2324" t="s">
        <v>6591</v>
      </c>
      <c r="C84" s="1929"/>
      <c r="D84" s="2325"/>
      <c r="E84" s="42"/>
      <c r="F84" s="42" t="s">
        <v>6592</v>
      </c>
      <c r="G84" s="41" t="s">
        <v>91</v>
      </c>
      <c r="H84" s="41" t="s">
        <v>92</v>
      </c>
      <c r="I84" s="41"/>
      <c r="J84" s="41" t="s">
        <v>2196</v>
      </c>
      <c r="K84" s="41"/>
      <c r="L84" s="47"/>
      <c r="M84" s="41"/>
      <c r="N84" s="41"/>
      <c r="O84" s="41"/>
      <c r="P84" s="46"/>
      <c r="Q84" s="47"/>
    </row>
    <row r="85" spans="1:17">
      <c r="A85" s="2330" t="s">
        <v>6593</v>
      </c>
      <c r="B85" s="2324" t="s">
        <v>6594</v>
      </c>
      <c r="C85" s="1929"/>
      <c r="D85" s="2325"/>
      <c r="E85" s="42"/>
      <c r="F85" s="42" t="s">
        <v>6595</v>
      </c>
      <c r="G85" s="41" t="s">
        <v>91</v>
      </c>
      <c r="H85" s="41" t="s">
        <v>92</v>
      </c>
      <c r="I85" s="41"/>
      <c r="J85" s="41" t="s">
        <v>2196</v>
      </c>
      <c r="K85" s="41"/>
      <c r="L85" s="47"/>
      <c r="M85" s="41"/>
      <c r="N85" s="41"/>
      <c r="O85" s="41"/>
      <c r="P85" s="46"/>
      <c r="Q85" s="47"/>
    </row>
    <row r="86" spans="1:17">
      <c r="A86" s="1945" t="s">
        <v>2197</v>
      </c>
      <c r="B86" s="2324" t="s">
        <v>94</v>
      </c>
      <c r="C86" s="2325"/>
      <c r="D86" s="2325"/>
      <c r="E86" s="42"/>
      <c r="F86" s="42"/>
      <c r="G86" s="41" t="s">
        <v>91</v>
      </c>
      <c r="H86" s="41" t="s">
        <v>92</v>
      </c>
      <c r="I86" s="41"/>
      <c r="J86" s="41" t="s">
        <v>2198</v>
      </c>
      <c r="K86" s="41"/>
      <c r="L86" s="47"/>
      <c r="M86" s="41"/>
      <c r="N86" s="41"/>
      <c r="O86" s="41"/>
      <c r="P86" s="46"/>
      <c r="Q86" s="47"/>
    </row>
    <row r="87" spans="1:17">
      <c r="A87" s="2335" t="s">
        <v>6596</v>
      </c>
      <c r="B87" s="2324" t="s">
        <v>6597</v>
      </c>
      <c r="C87" s="1929"/>
      <c r="D87" s="2325"/>
      <c r="E87" s="42"/>
      <c r="F87" s="42"/>
      <c r="G87" s="41" t="s">
        <v>91</v>
      </c>
      <c r="H87" s="41" t="s">
        <v>92</v>
      </c>
      <c r="I87" s="41"/>
      <c r="J87" s="41" t="s">
        <v>6598</v>
      </c>
      <c r="K87" s="41"/>
      <c r="L87" s="47"/>
      <c r="M87" s="41"/>
      <c r="N87" s="41"/>
      <c r="O87" s="41"/>
      <c r="P87" s="46"/>
      <c r="Q87" s="47"/>
    </row>
    <row r="88" spans="1:17">
      <c r="A88" s="2340" t="s">
        <v>6599</v>
      </c>
      <c r="B88" s="2324" t="s">
        <v>6600</v>
      </c>
      <c r="C88" s="1929"/>
      <c r="D88" s="2325"/>
      <c r="E88" s="42"/>
      <c r="F88" s="42" t="s">
        <v>6589</v>
      </c>
      <c r="G88" s="41" t="s">
        <v>91</v>
      </c>
      <c r="H88" s="41" t="s">
        <v>92</v>
      </c>
      <c r="I88" s="41"/>
      <c r="J88" s="41" t="s">
        <v>6598</v>
      </c>
      <c r="K88" s="41"/>
      <c r="L88" s="47"/>
      <c r="M88" s="41"/>
      <c r="N88" s="41"/>
      <c r="O88" s="41"/>
      <c r="P88" s="46"/>
      <c r="Q88" s="47"/>
    </row>
    <row r="89" spans="1:17">
      <c r="A89" s="2340" t="s">
        <v>6601</v>
      </c>
      <c r="B89" s="2324" t="s">
        <v>6602</v>
      </c>
      <c r="C89" s="1929"/>
      <c r="D89" s="2325"/>
      <c r="E89" s="42"/>
      <c r="F89" s="42" t="s">
        <v>6592</v>
      </c>
      <c r="G89" s="41" t="s">
        <v>91</v>
      </c>
      <c r="H89" s="41" t="s">
        <v>92</v>
      </c>
      <c r="I89" s="41"/>
      <c r="J89" s="41" t="s">
        <v>6598</v>
      </c>
      <c r="K89" s="41"/>
      <c r="L89" s="47"/>
      <c r="M89" s="41"/>
      <c r="N89" s="41"/>
      <c r="O89" s="41"/>
      <c r="P89" s="46"/>
      <c r="Q89" s="47"/>
    </row>
    <row r="90" spans="1:17">
      <c r="A90" s="2340" t="s">
        <v>6603</v>
      </c>
      <c r="B90" s="2324" t="s">
        <v>6604</v>
      </c>
      <c r="C90" s="1929"/>
      <c r="D90" s="2325"/>
      <c r="E90" s="42"/>
      <c r="F90" s="42" t="s">
        <v>6595</v>
      </c>
      <c r="G90" s="41" t="s">
        <v>91</v>
      </c>
      <c r="H90" s="41" t="s">
        <v>92</v>
      </c>
      <c r="I90" s="41"/>
      <c r="J90" s="41" t="s">
        <v>6598</v>
      </c>
      <c r="K90" s="41"/>
      <c r="L90" s="47"/>
      <c r="M90" s="41"/>
      <c r="N90" s="41"/>
      <c r="O90" s="41"/>
      <c r="P90" s="46"/>
      <c r="Q90" s="47"/>
    </row>
    <row r="91" spans="1:17">
      <c r="A91" s="2335" t="s">
        <v>6605</v>
      </c>
      <c r="B91" s="2324" t="s">
        <v>6606</v>
      </c>
      <c r="C91" s="1929"/>
      <c r="D91" s="2325"/>
      <c r="E91" s="42"/>
      <c r="F91" s="35"/>
      <c r="G91" s="41" t="s">
        <v>91</v>
      </c>
      <c r="H91" s="41" t="s">
        <v>92</v>
      </c>
      <c r="I91" s="41"/>
      <c r="J91" s="41" t="s">
        <v>6607</v>
      </c>
      <c r="K91" s="41"/>
      <c r="L91" s="47"/>
      <c r="M91" s="41"/>
      <c r="N91" s="41"/>
      <c r="O91" s="41"/>
      <c r="P91" s="46"/>
      <c r="Q91" s="47"/>
    </row>
    <row r="92" spans="1:17">
      <c r="A92" s="1938" t="s">
        <v>2199</v>
      </c>
      <c r="B92" s="2324" t="s">
        <v>888</v>
      </c>
      <c r="C92" s="2325"/>
      <c r="D92" s="2325"/>
      <c r="E92" s="42"/>
      <c r="F92" s="35"/>
      <c r="G92" s="41" t="s">
        <v>91</v>
      </c>
      <c r="H92" s="41" t="s">
        <v>92</v>
      </c>
      <c r="I92" s="41"/>
      <c r="J92" s="41" t="s">
        <v>2200</v>
      </c>
      <c r="K92" s="41"/>
      <c r="L92" s="41"/>
      <c r="M92" s="41"/>
      <c r="N92" s="41"/>
      <c r="O92" s="41"/>
      <c r="P92" s="46"/>
      <c r="Q92" s="47"/>
    </row>
    <row r="93" spans="1:17">
      <c r="A93" s="1938" t="s">
        <v>2201</v>
      </c>
      <c r="B93" s="2324" t="s">
        <v>889</v>
      </c>
      <c r="C93" s="2325"/>
      <c r="D93" s="2325"/>
      <c r="E93" s="42"/>
      <c r="F93" s="35"/>
      <c r="G93" s="41" t="s">
        <v>91</v>
      </c>
      <c r="H93" s="41" t="s">
        <v>92</v>
      </c>
      <c r="I93" s="41"/>
      <c r="J93" s="41" t="s">
        <v>2202</v>
      </c>
      <c r="K93" s="41" t="s">
        <v>93</v>
      </c>
      <c r="L93" s="41"/>
      <c r="M93" s="41"/>
      <c r="N93" s="41"/>
      <c r="O93" s="41"/>
      <c r="P93" s="46"/>
      <c r="Q93" s="47"/>
    </row>
    <row r="94" spans="1:17">
      <c r="A94" s="1938" t="s">
        <v>2203</v>
      </c>
      <c r="B94" s="2324" t="s">
        <v>890</v>
      </c>
      <c r="C94" s="2325"/>
      <c r="D94" s="2325"/>
      <c r="E94" s="42"/>
      <c r="F94" s="35"/>
      <c r="G94" s="41" t="s">
        <v>91</v>
      </c>
      <c r="H94" s="41" t="s">
        <v>92</v>
      </c>
      <c r="I94" s="41"/>
      <c r="J94" s="41" t="s">
        <v>2204</v>
      </c>
      <c r="K94" s="41"/>
      <c r="L94" s="41"/>
      <c r="M94" s="41"/>
      <c r="N94" s="41"/>
      <c r="O94" s="41"/>
      <c r="P94" s="46"/>
      <c r="Q94" s="47"/>
    </row>
    <row r="95" spans="1:17">
      <c r="A95" s="1938" t="s">
        <v>2209</v>
      </c>
      <c r="B95" s="2324" t="s">
        <v>894</v>
      </c>
      <c r="C95" s="2325"/>
      <c r="D95" s="2325"/>
      <c r="E95" s="42"/>
      <c r="F95" s="35"/>
      <c r="G95" s="41" t="s">
        <v>91</v>
      </c>
      <c r="H95" s="41" t="s">
        <v>92</v>
      </c>
      <c r="I95" s="41"/>
      <c r="J95" s="41" t="s">
        <v>2210</v>
      </c>
      <c r="K95" s="41"/>
      <c r="L95" s="41"/>
      <c r="M95" s="41"/>
      <c r="N95" s="41"/>
      <c r="O95" s="41"/>
      <c r="P95" s="46"/>
      <c r="Q95" s="47"/>
    </row>
    <row r="96" spans="1:17">
      <c r="A96" s="2337" t="s">
        <v>2211</v>
      </c>
      <c r="B96" s="2338" t="s">
        <v>896</v>
      </c>
      <c r="C96" s="2325"/>
      <c r="D96" s="2325"/>
      <c r="E96" s="42"/>
      <c r="F96" s="35"/>
      <c r="G96" s="41" t="s">
        <v>91</v>
      </c>
      <c r="H96" s="41" t="s">
        <v>92</v>
      </c>
      <c r="I96" s="41"/>
      <c r="J96" s="41"/>
      <c r="K96" s="41"/>
      <c r="L96" s="41"/>
      <c r="M96" s="41"/>
      <c r="N96" s="41"/>
      <c r="O96" s="41"/>
      <c r="P96" s="46"/>
      <c r="Q96" s="47"/>
    </row>
    <row r="97" spans="1:18">
      <c r="A97" s="2342" t="s">
        <v>1404</v>
      </c>
      <c r="B97" s="2338" t="s">
        <v>905</v>
      </c>
      <c r="C97" s="2325"/>
      <c r="D97" s="2325"/>
      <c r="E97" s="42"/>
      <c r="F97" s="35"/>
      <c r="G97" s="41" t="s">
        <v>91</v>
      </c>
      <c r="H97" s="41" t="s">
        <v>1405</v>
      </c>
      <c r="I97" s="41"/>
      <c r="J97" s="41"/>
      <c r="K97" s="41"/>
      <c r="L97" s="41"/>
      <c r="M97" s="41"/>
      <c r="N97" s="41"/>
      <c r="O97" s="41"/>
      <c r="P97" s="46"/>
      <c r="Q97" s="47"/>
    </row>
    <row r="98" spans="1:18">
      <c r="A98" s="35"/>
      <c r="B98" s="35"/>
      <c r="C98" s="35" t="s">
        <v>90</v>
      </c>
      <c r="D98" s="35" t="s">
        <v>6608</v>
      </c>
      <c r="E98" s="266"/>
      <c r="F98" s="35"/>
      <c r="G98" s="35"/>
      <c r="H98" s="47"/>
      <c r="I98" s="47"/>
      <c r="J98" s="47"/>
      <c r="K98" s="47"/>
      <c r="L98" s="47"/>
      <c r="M98" s="47"/>
      <c r="N98" s="47"/>
      <c r="O98" s="47"/>
      <c r="P98" s="47"/>
      <c r="Q98" s="47"/>
      <c r="R98" s="47"/>
    </row>
    <row r="99" spans="1:18">
      <c r="A99" s="266"/>
      <c r="B99" s="266"/>
      <c r="C99" s="266"/>
      <c r="D99" s="266"/>
      <c r="E99" s="266"/>
    </row>
    <row r="103" spans="1:18">
      <c r="B103" s="427"/>
    </row>
  </sheetData>
  <pageMargins left="0.75" right="0.75" top="0.72" bottom="0.71" header="0.5" footer="0.5"/>
  <pageSetup paperSize="9" scale="50" orientation="portrait" cellComments="asDisplayed"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0">
    <tabColor rgb="FFFFC000"/>
  </sheetPr>
  <dimension ref="A1:AD30"/>
  <sheetViews>
    <sheetView showGridLines="0" zoomScale="80" zoomScaleNormal="80" workbookViewId="0"/>
  </sheetViews>
  <sheetFormatPr defaultColWidth="11.44140625" defaultRowHeight="14.4"/>
  <cols>
    <col min="1" max="1" width="88.5546875" style="266" bestFit="1" customWidth="1"/>
    <col min="2" max="2" width="7.5546875" style="266" bestFit="1" customWidth="1"/>
    <col min="3" max="3" width="25.5546875" style="266" bestFit="1" customWidth="1"/>
    <col min="4" max="4" width="22" style="266" bestFit="1" customWidth="1"/>
    <col min="5" max="5" width="31.6640625" style="266" bestFit="1" customWidth="1"/>
    <col min="6" max="8" width="8.5546875" style="266" customWidth="1"/>
    <col min="9" max="9" width="31.6640625" style="266" bestFit="1" customWidth="1"/>
    <col min="10" max="10" width="37" style="266" bestFit="1" customWidth="1"/>
    <col min="11" max="11" width="17" style="266" bestFit="1" customWidth="1"/>
    <col min="12" max="12" width="11.44140625" style="266" bestFit="1" customWidth="1"/>
    <col min="13" max="13" width="47.44140625" style="124" customWidth="1"/>
    <col min="14" max="14" width="49.44140625" style="124" customWidth="1"/>
    <col min="15" max="15" width="10.33203125" style="124" bestFit="1" customWidth="1"/>
    <col min="16" max="16" width="12.5546875" style="266" customWidth="1"/>
    <col min="17" max="17" width="25.6640625" style="266" customWidth="1"/>
    <col min="18" max="16384" width="11.44140625" style="266"/>
  </cols>
  <sheetData>
    <row r="1" spans="1:30">
      <c r="A1" s="1" t="s">
        <v>1480</v>
      </c>
      <c r="B1" s="1"/>
    </row>
    <row r="2" spans="1:30">
      <c r="A2" s="165" t="s">
        <v>6245</v>
      </c>
      <c r="B2" s="165"/>
    </row>
    <row r="3" spans="1:30">
      <c r="A3" s="165"/>
      <c r="B3" s="165"/>
    </row>
    <row r="4" spans="1:30">
      <c r="A4" s="1" t="s">
        <v>2227</v>
      </c>
      <c r="B4" s="165"/>
      <c r="F4" s="35"/>
      <c r="G4" s="35"/>
      <c r="I4" s="1" t="s">
        <v>2228</v>
      </c>
    </row>
    <row r="5" spans="1:30">
      <c r="A5" s="224" t="s">
        <v>109</v>
      </c>
      <c r="B5" s="35"/>
      <c r="C5" s="35"/>
      <c r="D5" s="35"/>
      <c r="E5" s="35"/>
      <c r="G5" s="35"/>
      <c r="I5" s="224" t="s">
        <v>109</v>
      </c>
      <c r="K5" s="35"/>
      <c r="L5" s="35"/>
    </row>
    <row r="6" spans="1:30">
      <c r="A6" s="224" t="s">
        <v>90</v>
      </c>
      <c r="B6" s="35"/>
      <c r="C6" s="35"/>
      <c r="D6" s="35"/>
      <c r="E6" s="35"/>
      <c r="F6" s="35"/>
      <c r="G6" s="35"/>
      <c r="I6" s="224" t="s">
        <v>90</v>
      </c>
      <c r="J6" s="35"/>
      <c r="K6" s="35"/>
      <c r="L6" s="35"/>
    </row>
    <row r="7" spans="1:30">
      <c r="A7" s="35"/>
      <c r="B7" s="35"/>
      <c r="C7" s="35"/>
      <c r="D7" s="35"/>
      <c r="E7" s="35"/>
      <c r="F7" s="35"/>
      <c r="G7" s="35"/>
      <c r="I7" s="224" t="s">
        <v>1181</v>
      </c>
      <c r="J7" s="35"/>
      <c r="K7" s="265"/>
      <c r="L7" s="35"/>
    </row>
    <row r="8" spans="1:30">
      <c r="B8" s="35"/>
      <c r="C8" s="35"/>
      <c r="D8" s="35"/>
      <c r="E8" s="35"/>
      <c r="I8" s="224" t="s">
        <v>2229</v>
      </c>
      <c r="J8" s="631" t="s">
        <v>2230</v>
      </c>
      <c r="K8" s="196" t="s">
        <v>12</v>
      </c>
      <c r="L8" s="631" t="s">
        <v>2231</v>
      </c>
    </row>
    <row r="9" spans="1:30">
      <c r="B9" s="35"/>
    </row>
    <row r="10" spans="1:30">
      <c r="A10" s="165" t="s">
        <v>2232</v>
      </c>
      <c r="I10" s="165" t="s">
        <v>2233</v>
      </c>
    </row>
    <row r="11" spans="1:30">
      <c r="A11" s="165"/>
      <c r="B11" s="165"/>
    </row>
    <row r="12" spans="1:30">
      <c r="B12" s="165"/>
      <c r="C12" s="55"/>
      <c r="D12" s="55"/>
      <c r="E12" s="55"/>
      <c r="F12" s="55"/>
      <c r="G12" s="55"/>
      <c r="H12" s="55"/>
      <c r="I12" s="55"/>
    </row>
    <row r="13" spans="1:30" ht="28.8">
      <c r="A13" s="35"/>
      <c r="B13" s="35"/>
      <c r="C13" s="196" t="s">
        <v>2234</v>
      </c>
      <c r="D13" s="196" t="s">
        <v>2235</v>
      </c>
      <c r="E13" s="196" t="s">
        <v>2236</v>
      </c>
      <c r="F13" s="2"/>
      <c r="G13" s="2"/>
      <c r="H13" s="2"/>
      <c r="I13" s="196" t="s">
        <v>2237</v>
      </c>
      <c r="J13" s="445"/>
      <c r="K13" s="445"/>
      <c r="L13" s="445"/>
    </row>
    <row r="14" spans="1:30">
      <c r="A14" s="35"/>
      <c r="B14" s="35"/>
      <c r="C14" s="196" t="s">
        <v>89</v>
      </c>
      <c r="D14" s="196" t="s">
        <v>107</v>
      </c>
      <c r="E14" s="196" t="s">
        <v>88</v>
      </c>
      <c r="F14" s="2"/>
      <c r="G14" s="2"/>
      <c r="H14" s="2"/>
      <c r="I14" s="196" t="s">
        <v>87</v>
      </c>
      <c r="J14" s="445"/>
      <c r="K14" s="445"/>
      <c r="L14" s="445"/>
    </row>
    <row r="15" spans="1:30">
      <c r="A15" s="632" t="s">
        <v>99</v>
      </c>
      <c r="B15" s="196"/>
      <c r="C15" s="38"/>
      <c r="D15" s="38"/>
      <c r="E15" s="38"/>
      <c r="F15" s="35"/>
      <c r="G15" s="35"/>
      <c r="H15" s="35"/>
      <c r="I15" s="38"/>
      <c r="J15" s="42"/>
      <c r="K15" s="47"/>
      <c r="L15" s="41"/>
      <c r="M15" s="41"/>
      <c r="N15" s="455"/>
      <c r="O15" s="41"/>
      <c r="P15" s="454"/>
      <c r="Q15" s="41"/>
      <c r="R15" s="455"/>
      <c r="T15" s="455"/>
      <c r="U15" s="41"/>
      <c r="V15" s="47"/>
      <c r="W15" s="35"/>
      <c r="X15" s="35"/>
      <c r="Y15" s="35"/>
      <c r="Z15" s="35"/>
      <c r="AA15" s="35"/>
      <c r="AB15" s="35"/>
      <c r="AC15" s="35"/>
      <c r="AD15" s="35"/>
    </row>
    <row r="16" spans="1:30">
      <c r="A16" s="321" t="s">
        <v>2238</v>
      </c>
      <c r="B16" s="196" t="s">
        <v>9</v>
      </c>
      <c r="C16" s="472"/>
      <c r="D16" s="472"/>
      <c r="E16" s="472"/>
      <c r="F16" s="35"/>
      <c r="G16" s="35"/>
      <c r="H16" s="35"/>
      <c r="I16" s="471"/>
      <c r="J16" s="42" t="s">
        <v>104</v>
      </c>
      <c r="K16" s="47" t="s">
        <v>91</v>
      </c>
      <c r="L16" s="41" t="s">
        <v>92</v>
      </c>
      <c r="M16" s="41" t="s">
        <v>97</v>
      </c>
      <c r="N16" s="456"/>
      <c r="O16" s="41"/>
      <c r="P16" s="454"/>
      <c r="Q16" s="41"/>
      <c r="R16" s="455"/>
      <c r="T16" s="455"/>
      <c r="U16" s="41"/>
      <c r="V16" s="47"/>
      <c r="W16" s="35"/>
      <c r="X16" s="35"/>
      <c r="Y16" s="35"/>
      <c r="Z16" s="35"/>
      <c r="AA16" s="35"/>
      <c r="AB16" s="35"/>
      <c r="AC16" s="35"/>
      <c r="AD16" s="35"/>
    </row>
    <row r="17" spans="1:30">
      <c r="A17" s="321" t="s">
        <v>2239</v>
      </c>
      <c r="B17" s="196" t="s">
        <v>65</v>
      </c>
      <c r="C17" s="472"/>
      <c r="D17" s="472"/>
      <c r="E17" s="472"/>
      <c r="F17" s="35"/>
      <c r="G17" s="35"/>
      <c r="H17" s="35"/>
      <c r="I17" s="471"/>
      <c r="J17" s="42" t="s">
        <v>1258</v>
      </c>
      <c r="K17" s="47" t="s">
        <v>91</v>
      </c>
      <c r="L17" s="41" t="s">
        <v>92</v>
      </c>
      <c r="M17" s="41" t="s">
        <v>97</v>
      </c>
      <c r="N17" s="455"/>
      <c r="O17" s="41"/>
      <c r="P17" s="454"/>
      <c r="Q17" s="41"/>
      <c r="R17" s="455"/>
      <c r="T17" s="455"/>
      <c r="U17" s="41"/>
      <c r="V17" s="47"/>
      <c r="W17" s="35"/>
      <c r="X17" s="35"/>
      <c r="Y17" s="35"/>
      <c r="Z17" s="35"/>
      <c r="AA17" s="35"/>
      <c r="AB17" s="35"/>
      <c r="AC17" s="35"/>
      <c r="AD17" s="35"/>
    </row>
    <row r="18" spans="1:30">
      <c r="A18" s="321" t="s">
        <v>2240</v>
      </c>
      <c r="B18" s="196" t="s">
        <v>8</v>
      </c>
      <c r="C18" s="472"/>
      <c r="D18" s="472"/>
      <c r="E18" s="472"/>
      <c r="F18" s="35"/>
      <c r="G18" s="35"/>
      <c r="H18" s="35"/>
      <c r="I18" s="471"/>
      <c r="J18" s="42"/>
      <c r="K18" s="47" t="s">
        <v>91</v>
      </c>
      <c r="L18" s="41" t="s">
        <v>92</v>
      </c>
      <c r="M18" s="41" t="s">
        <v>2241</v>
      </c>
      <c r="N18" s="455"/>
      <c r="O18" s="41"/>
      <c r="P18" s="454"/>
      <c r="Q18" s="41"/>
      <c r="R18" s="455"/>
      <c r="T18" s="455"/>
      <c r="U18" s="41"/>
      <c r="V18" s="47"/>
      <c r="W18" s="35"/>
      <c r="X18" s="35"/>
      <c r="Y18" s="35"/>
      <c r="Z18" s="35"/>
      <c r="AA18" s="35"/>
      <c r="AB18" s="35"/>
      <c r="AC18" s="35"/>
      <c r="AD18" s="35"/>
    </row>
    <row r="19" spans="1:30">
      <c r="A19" s="321" t="s">
        <v>96</v>
      </c>
      <c r="B19" s="196" t="s">
        <v>7</v>
      </c>
      <c r="C19" s="472"/>
      <c r="D19" s="472"/>
      <c r="E19" s="472"/>
      <c r="F19" s="35"/>
      <c r="G19" s="35"/>
      <c r="H19" s="35"/>
      <c r="I19" s="471"/>
      <c r="J19" s="42"/>
      <c r="K19" s="47" t="s">
        <v>91</v>
      </c>
      <c r="L19" s="41" t="s">
        <v>92</v>
      </c>
      <c r="M19" s="41" t="s">
        <v>1136</v>
      </c>
      <c r="N19" s="455"/>
      <c r="O19" s="41"/>
      <c r="P19" s="454"/>
      <c r="Q19" s="41"/>
      <c r="R19" s="455"/>
      <c r="T19" s="455"/>
      <c r="U19" s="455"/>
      <c r="V19" s="47"/>
      <c r="W19" s="35"/>
      <c r="X19" s="35"/>
      <c r="Y19" s="35"/>
      <c r="Z19" s="35"/>
      <c r="AA19" s="35"/>
      <c r="AB19" s="35"/>
      <c r="AC19" s="35"/>
      <c r="AD19" s="35"/>
    </row>
    <row r="20" spans="1:30">
      <c r="A20" s="321" t="s">
        <v>2242</v>
      </c>
      <c r="B20" s="196" t="s">
        <v>64</v>
      </c>
      <c r="C20" s="472"/>
      <c r="D20" s="472"/>
      <c r="E20" s="472"/>
      <c r="F20" s="35"/>
      <c r="G20" s="35"/>
      <c r="H20" s="35"/>
      <c r="I20" s="471"/>
      <c r="J20" s="42"/>
      <c r="K20" s="47" t="s">
        <v>91</v>
      </c>
      <c r="L20" s="41" t="s">
        <v>92</v>
      </c>
      <c r="M20" s="41" t="s">
        <v>1133</v>
      </c>
      <c r="N20" s="456"/>
      <c r="O20" s="41"/>
      <c r="P20" s="454"/>
      <c r="Q20" s="41"/>
      <c r="R20" s="455"/>
      <c r="T20" s="455"/>
      <c r="U20" s="41"/>
      <c r="V20" s="47"/>
      <c r="W20" s="35"/>
      <c r="X20" s="35"/>
      <c r="Y20" s="35"/>
      <c r="Z20" s="35"/>
      <c r="AA20" s="35"/>
      <c r="AB20" s="35"/>
      <c r="AC20" s="35"/>
      <c r="AD20" s="35"/>
    </row>
    <row r="21" spans="1:30">
      <c r="A21" s="321" t="s">
        <v>1142</v>
      </c>
      <c r="B21" s="196" t="s">
        <v>6</v>
      </c>
      <c r="C21" s="472"/>
      <c r="D21" s="472"/>
      <c r="E21" s="472"/>
      <c r="F21" s="35"/>
      <c r="G21" s="35"/>
      <c r="H21" s="35"/>
      <c r="I21" s="471"/>
      <c r="J21" s="42"/>
      <c r="K21" s="47" t="s">
        <v>91</v>
      </c>
      <c r="L21" s="41" t="s">
        <v>92</v>
      </c>
      <c r="M21" s="41" t="s">
        <v>1150</v>
      </c>
      <c r="N21" s="455"/>
      <c r="O21" s="41"/>
      <c r="P21" s="454"/>
      <c r="Q21" s="41"/>
      <c r="R21" s="455"/>
      <c r="T21" s="455"/>
      <c r="U21" s="41"/>
      <c r="V21" s="47"/>
      <c r="W21" s="35"/>
      <c r="X21" s="35"/>
      <c r="Y21" s="35"/>
      <c r="Z21" s="35"/>
      <c r="AA21" s="35"/>
      <c r="AB21" s="35"/>
      <c r="AC21" s="35"/>
      <c r="AD21" s="35"/>
    </row>
    <row r="22" spans="1:30">
      <c r="A22" s="321" t="s">
        <v>2243</v>
      </c>
      <c r="B22" s="196" t="s">
        <v>5</v>
      </c>
      <c r="C22" s="472"/>
      <c r="D22" s="472"/>
      <c r="E22" s="472"/>
      <c r="F22" s="35"/>
      <c r="G22" s="35"/>
      <c r="H22" s="35"/>
      <c r="I22" s="471"/>
      <c r="J22" s="42"/>
      <c r="K22" s="47" t="s">
        <v>91</v>
      </c>
      <c r="L22" s="41" t="s">
        <v>92</v>
      </c>
      <c r="M22" s="41" t="s">
        <v>2244</v>
      </c>
      <c r="N22" s="455"/>
      <c r="O22" s="41"/>
      <c r="P22" s="454"/>
      <c r="Q22" s="41"/>
      <c r="R22" s="455"/>
      <c r="T22" s="455"/>
      <c r="U22" s="41"/>
      <c r="V22" s="47"/>
      <c r="W22" s="35"/>
      <c r="X22" s="35"/>
      <c r="Y22" s="35"/>
      <c r="Z22" s="35"/>
      <c r="AA22" s="35"/>
      <c r="AB22" s="35"/>
      <c r="AC22" s="35"/>
      <c r="AD22" s="35"/>
    </row>
    <row r="23" spans="1:30" s="35" customFormat="1">
      <c r="A23" s="321" t="s">
        <v>2211</v>
      </c>
      <c r="B23" s="196" t="s">
        <v>61</v>
      </c>
      <c r="C23" s="472"/>
      <c r="D23" s="472"/>
      <c r="E23" s="472"/>
      <c r="I23" s="633"/>
      <c r="J23" s="42"/>
      <c r="K23" s="47" t="s">
        <v>91</v>
      </c>
      <c r="L23" s="41" t="s">
        <v>92</v>
      </c>
      <c r="M23" s="41"/>
      <c r="N23" s="455"/>
      <c r="O23" s="41"/>
      <c r="P23" s="47"/>
      <c r="Q23" s="41"/>
      <c r="R23" s="41"/>
      <c r="T23" s="41"/>
      <c r="U23" s="41"/>
      <c r="V23" s="47"/>
    </row>
    <row r="24" spans="1:30">
      <c r="A24" s="35"/>
      <c r="B24" s="35"/>
      <c r="C24" s="35"/>
      <c r="E24" s="42" t="s">
        <v>1248</v>
      </c>
      <c r="F24" s="42"/>
      <c r="G24" s="42"/>
      <c r="I24" s="42" t="s">
        <v>1256</v>
      </c>
      <c r="J24" s="124"/>
      <c r="K24" s="124"/>
      <c r="L24" s="124"/>
      <c r="M24" s="266"/>
      <c r="N24" s="266"/>
      <c r="O24" s="266"/>
      <c r="Q24" s="457"/>
    </row>
    <row r="25" spans="1:30">
      <c r="A25" s="35"/>
      <c r="B25" s="35"/>
      <c r="D25" s="35" t="s">
        <v>2245</v>
      </c>
      <c r="E25" s="35" t="s">
        <v>2246</v>
      </c>
      <c r="F25" s="35"/>
      <c r="G25" s="42"/>
      <c r="I25" s="35" t="s">
        <v>2246</v>
      </c>
      <c r="J25" s="124"/>
      <c r="K25" s="42"/>
      <c r="L25" s="35"/>
    </row>
    <row r="26" spans="1:30">
      <c r="L26" s="35"/>
    </row>
    <row r="27" spans="1:30">
      <c r="L27" s="35"/>
    </row>
    <row r="28" spans="1:30">
      <c r="L28" s="35"/>
    </row>
    <row r="29" spans="1:30">
      <c r="L29" s="35"/>
    </row>
    <row r="30" spans="1:30">
      <c r="L30" s="35"/>
    </row>
  </sheetData>
  <pageMargins left="0.7" right="0.7" top="0.75" bottom="0.75" header="0.3" footer="0.3"/>
  <pageSetup paperSize="9" scale="60" orientation="landscape" cellComments="asDisplayed"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1"/>
  <dimension ref="A1:I48"/>
  <sheetViews>
    <sheetView showGridLines="0" zoomScale="80" zoomScaleNormal="80" workbookViewId="0"/>
  </sheetViews>
  <sheetFormatPr defaultColWidth="9.33203125" defaultRowHeight="14.4"/>
  <cols>
    <col min="1" max="1" width="33.44140625" style="124" customWidth="1"/>
    <col min="2" max="2" width="43.33203125" style="124" bestFit="1" customWidth="1"/>
    <col min="3" max="3" width="32.5546875" style="124" bestFit="1" customWidth="1"/>
    <col min="4" max="4" width="43.33203125" style="124" bestFit="1" customWidth="1"/>
    <col min="5" max="5" width="33.44140625" style="124" bestFit="1" customWidth="1"/>
    <col min="6" max="6" width="30.5546875" style="124" bestFit="1" customWidth="1"/>
    <col min="7" max="7" width="14.6640625" style="124" customWidth="1"/>
    <col min="8" max="16384" width="9.33203125" style="124"/>
  </cols>
  <sheetData>
    <row r="1" spans="1:9">
      <c r="A1" s="1" t="s">
        <v>1483</v>
      </c>
      <c r="B1" s="213"/>
      <c r="C1" s="164"/>
      <c r="D1" s="164"/>
      <c r="E1" s="193"/>
      <c r="F1" s="193"/>
      <c r="G1" s="193"/>
    </row>
    <row r="2" spans="1:9">
      <c r="A2" s="165" t="s">
        <v>1482</v>
      </c>
      <c r="B2" s="164"/>
      <c r="C2" s="166"/>
      <c r="D2" s="166"/>
      <c r="E2" s="193"/>
      <c r="F2" s="193"/>
      <c r="G2" s="193"/>
    </row>
    <row r="3" spans="1:9">
      <c r="A3" s="164"/>
      <c r="B3" s="164"/>
      <c r="C3" s="166"/>
      <c r="D3" s="166"/>
      <c r="E3" s="193"/>
      <c r="F3" s="193"/>
      <c r="G3" s="193"/>
    </row>
    <row r="4" spans="1:9">
      <c r="A4" s="1" t="s">
        <v>2247</v>
      </c>
      <c r="B4" s="193"/>
      <c r="C4" s="193"/>
      <c r="D4" s="193"/>
      <c r="E4" s="193"/>
      <c r="F4" s="193"/>
      <c r="G4" s="193"/>
    </row>
    <row r="5" spans="1:9">
      <c r="A5" s="224" t="s">
        <v>109</v>
      </c>
      <c r="B5" s="164"/>
      <c r="C5" s="164"/>
      <c r="D5" s="164"/>
      <c r="E5" s="193"/>
      <c r="F5" s="193"/>
      <c r="G5" s="193"/>
    </row>
    <row r="6" spans="1:9">
      <c r="A6" s="224" t="s">
        <v>90</v>
      </c>
      <c r="B6" s="164"/>
      <c r="C6" s="164"/>
      <c r="D6" s="164"/>
      <c r="E6" s="193"/>
      <c r="F6" s="193"/>
      <c r="G6" s="193"/>
    </row>
    <row r="7" spans="1:9">
      <c r="A7" s="224" t="s">
        <v>2248</v>
      </c>
      <c r="B7" s="164"/>
      <c r="C7" s="164"/>
      <c r="D7" s="164"/>
      <c r="E7" s="164"/>
      <c r="F7" s="193"/>
      <c r="G7" s="193"/>
      <c r="H7" s="193"/>
    </row>
    <row r="8" spans="1:9">
      <c r="A8" s="164"/>
      <c r="B8" s="164"/>
      <c r="C8" s="164"/>
      <c r="D8" s="164"/>
      <c r="E8" s="164"/>
      <c r="F8" s="193"/>
      <c r="G8" s="193"/>
      <c r="H8" s="193"/>
    </row>
    <row r="9" spans="1:9">
      <c r="A9" s="165" t="s">
        <v>2249</v>
      </c>
      <c r="C9" s="164"/>
      <c r="D9" s="164"/>
      <c r="E9" s="164"/>
      <c r="F9" s="193"/>
      <c r="G9" s="193"/>
      <c r="H9" s="193"/>
    </row>
    <row r="10" spans="1:9">
      <c r="C10" s="164"/>
      <c r="D10" s="164"/>
      <c r="E10" s="164"/>
      <c r="F10" s="164"/>
      <c r="G10" s="193"/>
      <c r="H10" s="193"/>
      <c r="I10" s="193"/>
    </row>
    <row r="11" spans="1:9">
      <c r="C11" s="410" t="s">
        <v>2249</v>
      </c>
      <c r="D11" s="164"/>
      <c r="E11" s="164"/>
      <c r="F11" s="164"/>
      <c r="G11" s="164"/>
      <c r="H11" s="193"/>
      <c r="I11" s="193"/>
    </row>
    <row r="12" spans="1:9">
      <c r="C12" s="458" t="s">
        <v>13</v>
      </c>
      <c r="D12" s="164"/>
      <c r="E12" s="164"/>
      <c r="F12" s="164"/>
      <c r="G12" s="164"/>
      <c r="H12" s="193"/>
      <c r="I12" s="193"/>
    </row>
    <row r="13" spans="1:9">
      <c r="A13" s="459" t="s">
        <v>2250</v>
      </c>
      <c r="B13" s="458" t="s">
        <v>12</v>
      </c>
      <c r="C13" s="460"/>
      <c r="D13" s="42" t="s">
        <v>2251</v>
      </c>
      <c r="E13" s="41" t="s">
        <v>91</v>
      </c>
      <c r="F13" s="41" t="s">
        <v>100</v>
      </c>
      <c r="H13" s="193"/>
      <c r="I13" s="193"/>
    </row>
    <row r="14" spans="1:9">
      <c r="A14" s="164"/>
      <c r="B14" s="164"/>
      <c r="C14" s="164"/>
      <c r="D14" s="164"/>
      <c r="E14" s="164"/>
      <c r="F14" s="164"/>
      <c r="G14" s="193"/>
      <c r="H14" s="193"/>
      <c r="I14" s="193"/>
    </row>
    <row r="15" spans="1:9">
      <c r="A15" s="164"/>
      <c r="B15" s="164"/>
      <c r="C15" s="164"/>
      <c r="D15" s="164"/>
      <c r="E15" s="164"/>
      <c r="F15" s="164"/>
      <c r="G15" s="193"/>
      <c r="H15" s="193"/>
      <c r="I15" s="193"/>
    </row>
    <row r="16" spans="1:9">
      <c r="A16" s="164"/>
      <c r="B16" s="164"/>
      <c r="C16" s="164"/>
      <c r="D16" s="164"/>
      <c r="E16" s="164"/>
      <c r="F16" s="164"/>
      <c r="G16" s="193"/>
      <c r="H16" s="193"/>
      <c r="I16" s="193"/>
    </row>
    <row r="17" spans="1:9">
      <c r="A17" s="164"/>
      <c r="B17" s="164"/>
      <c r="C17" s="164"/>
      <c r="D17" s="164"/>
      <c r="E17" s="164"/>
      <c r="F17" s="164"/>
      <c r="G17" s="193"/>
      <c r="H17" s="193"/>
      <c r="I17" s="193"/>
    </row>
    <row r="18" spans="1:9">
      <c r="A18" s="164"/>
      <c r="B18" s="164"/>
      <c r="C18" s="164"/>
      <c r="D18" s="164"/>
      <c r="E18" s="164"/>
      <c r="F18" s="193"/>
      <c r="G18" s="193"/>
      <c r="H18" s="193"/>
    </row>
    <row r="19" spans="1:9">
      <c r="B19" s="164"/>
      <c r="C19" s="164"/>
      <c r="D19" s="164"/>
      <c r="E19" s="193"/>
      <c r="F19" s="193"/>
      <c r="G19" s="193"/>
    </row>
    <row r="20" spans="1:9">
      <c r="A20" s="1" t="s">
        <v>2252</v>
      </c>
      <c r="B20" s="164"/>
      <c r="C20" s="164"/>
      <c r="D20" s="164"/>
      <c r="E20" s="193"/>
      <c r="F20" s="193"/>
      <c r="G20" s="193"/>
    </row>
    <row r="21" spans="1:9">
      <c r="A21" s="224" t="s">
        <v>109</v>
      </c>
      <c r="B21" s="164"/>
      <c r="C21" s="164"/>
      <c r="D21" s="164"/>
      <c r="E21" s="193"/>
      <c r="F21" s="193"/>
      <c r="G21" s="193"/>
    </row>
    <row r="22" spans="1:9">
      <c r="A22" s="224" t="s">
        <v>2248</v>
      </c>
      <c r="B22" s="164"/>
      <c r="C22" s="164"/>
      <c r="D22" s="164"/>
      <c r="E22" s="193"/>
      <c r="F22" s="193"/>
      <c r="G22" s="193"/>
    </row>
    <row r="23" spans="1:9">
      <c r="A23" s="164"/>
      <c r="B23" s="164"/>
      <c r="C23" s="164"/>
      <c r="D23" s="164"/>
      <c r="E23" s="193"/>
      <c r="F23" s="193"/>
      <c r="G23" s="193"/>
    </row>
    <row r="24" spans="1:9">
      <c r="A24" s="165" t="s">
        <v>2253</v>
      </c>
      <c r="B24" s="164"/>
      <c r="C24" s="164"/>
      <c r="D24" s="164"/>
      <c r="E24" s="193"/>
      <c r="F24" s="193"/>
      <c r="G24" s="193"/>
    </row>
    <row r="25" spans="1:9">
      <c r="A25" s="193"/>
      <c r="B25" s="164"/>
      <c r="C25" s="164"/>
      <c r="D25" s="164"/>
      <c r="E25" s="193"/>
      <c r="F25" s="193"/>
      <c r="G25" s="193"/>
    </row>
    <row r="26" spans="1:9" ht="28.8">
      <c r="A26" s="289" t="s">
        <v>2254</v>
      </c>
      <c r="B26" s="289" t="s">
        <v>2255</v>
      </c>
      <c r="C26" s="289" t="s">
        <v>2256</v>
      </c>
      <c r="D26" s="289" t="s">
        <v>2257</v>
      </c>
      <c r="E26" s="289" t="s">
        <v>2249</v>
      </c>
      <c r="F26" s="289" t="s">
        <v>2258</v>
      </c>
    </row>
    <row r="27" spans="1:9">
      <c r="A27" s="289" t="s">
        <v>89</v>
      </c>
      <c r="B27" s="289" t="s">
        <v>88</v>
      </c>
      <c r="C27" s="289" t="s">
        <v>87</v>
      </c>
      <c r="D27" s="289" t="s">
        <v>86</v>
      </c>
      <c r="E27" s="289" t="s">
        <v>85</v>
      </c>
      <c r="F27" s="289" t="s">
        <v>84</v>
      </c>
    </row>
    <row r="28" spans="1:9">
      <c r="A28" s="290"/>
      <c r="B28" s="290"/>
      <c r="C28" s="290"/>
      <c r="D28" s="290"/>
      <c r="E28" s="290"/>
      <c r="F28" s="290"/>
    </row>
    <row r="29" spans="1:9">
      <c r="A29" s="461" t="s">
        <v>349</v>
      </c>
      <c r="B29" s="41" t="s">
        <v>79</v>
      </c>
      <c r="C29" s="47" t="s">
        <v>91</v>
      </c>
      <c r="D29" s="47" t="s">
        <v>91</v>
      </c>
      <c r="E29" s="47" t="s">
        <v>91</v>
      </c>
      <c r="F29" s="41" t="s">
        <v>79</v>
      </c>
    </row>
    <row r="30" spans="1:9">
      <c r="A30" s="462" t="s">
        <v>1290</v>
      </c>
      <c r="B30" s="41" t="s">
        <v>2259</v>
      </c>
      <c r="C30" s="47" t="s">
        <v>90</v>
      </c>
      <c r="D30" s="47" t="s">
        <v>2260</v>
      </c>
      <c r="E30" s="47" t="s">
        <v>2251</v>
      </c>
      <c r="F30" s="41" t="s">
        <v>2261</v>
      </c>
    </row>
    <row r="31" spans="1:9">
      <c r="A31" s="462"/>
      <c r="B31" s="33"/>
      <c r="C31" s="47" t="s">
        <v>100</v>
      </c>
      <c r="D31" s="47" t="s">
        <v>90</v>
      </c>
      <c r="E31" s="47" t="s">
        <v>90</v>
      </c>
    </row>
    <row r="32" spans="1:9">
      <c r="A32" s="166"/>
      <c r="B32" s="33"/>
      <c r="D32" s="47" t="s">
        <v>100</v>
      </c>
      <c r="E32" s="47" t="s">
        <v>100</v>
      </c>
      <c r="F32" s="33"/>
    </row>
    <row r="33" spans="1:6">
      <c r="A33" s="166"/>
      <c r="B33" s="33"/>
      <c r="C33" s="33"/>
      <c r="D33" s="282"/>
      <c r="E33" s="33"/>
      <c r="F33" s="33"/>
    </row>
    <row r="37" spans="1:6">
      <c r="A37" s="1" t="s">
        <v>2262</v>
      </c>
    </row>
    <row r="38" spans="1:6">
      <c r="A38" s="164"/>
    </row>
    <row r="39" spans="1:6">
      <c r="A39" s="165" t="s">
        <v>2263</v>
      </c>
    </row>
    <row r="41" spans="1:6">
      <c r="A41" s="289" t="s">
        <v>152</v>
      </c>
      <c r="B41" s="289" t="s">
        <v>2264</v>
      </c>
      <c r="C41" s="289" t="s">
        <v>2265</v>
      </c>
      <c r="D41" s="289" t="s">
        <v>2266</v>
      </c>
      <c r="E41" s="289" t="s">
        <v>2267</v>
      </c>
    </row>
    <row r="42" spans="1:6">
      <c r="A42" s="463" t="s">
        <v>137</v>
      </c>
      <c r="B42" s="289" t="s">
        <v>83</v>
      </c>
      <c r="C42" s="289" t="s">
        <v>82</v>
      </c>
      <c r="D42" s="289" t="s">
        <v>81</v>
      </c>
      <c r="E42" s="289" t="s">
        <v>80</v>
      </c>
    </row>
    <row r="43" spans="1:6">
      <c r="A43" s="435"/>
      <c r="B43" s="290"/>
      <c r="C43" s="290"/>
      <c r="D43" s="290"/>
      <c r="E43" s="290"/>
    </row>
    <row r="44" spans="1:6">
      <c r="A44" s="461" t="s">
        <v>350</v>
      </c>
      <c r="B44" s="41" t="s">
        <v>79</v>
      </c>
      <c r="C44" s="47" t="s">
        <v>91</v>
      </c>
      <c r="D44" s="47" t="s">
        <v>91</v>
      </c>
      <c r="E44" s="47" t="s">
        <v>91</v>
      </c>
    </row>
    <row r="45" spans="1:6">
      <c r="A45" s="464" t="s">
        <v>2268</v>
      </c>
      <c r="B45" s="41" t="s">
        <v>2269</v>
      </c>
      <c r="C45" s="47" t="s">
        <v>90</v>
      </c>
      <c r="D45" s="47" t="s">
        <v>2270</v>
      </c>
      <c r="E45" s="47" t="s">
        <v>2271</v>
      </c>
    </row>
    <row r="46" spans="1:6">
      <c r="A46" s="462"/>
      <c r="C46" s="41" t="s">
        <v>92</v>
      </c>
      <c r="D46" s="47" t="s">
        <v>90</v>
      </c>
      <c r="E46" s="47" t="s">
        <v>90</v>
      </c>
    </row>
    <row r="47" spans="1:6">
      <c r="C47" s="47" t="s">
        <v>2204</v>
      </c>
      <c r="D47" s="41" t="s">
        <v>92</v>
      </c>
      <c r="E47" s="41" t="s">
        <v>92</v>
      </c>
    </row>
    <row r="48" spans="1:6">
      <c r="D48" s="47" t="s">
        <v>2204</v>
      </c>
      <c r="E48" s="47" t="s">
        <v>2204</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2">
    <tabColor rgb="FFFFC000"/>
    <pageSetUpPr fitToPage="1"/>
  </sheetPr>
  <dimension ref="A1:AB60"/>
  <sheetViews>
    <sheetView showGridLines="0" zoomScale="80" zoomScaleNormal="80" workbookViewId="0"/>
  </sheetViews>
  <sheetFormatPr defaultColWidth="85.5546875" defaultRowHeight="14.4"/>
  <cols>
    <col min="1" max="1" width="89.5546875" style="164" customWidth="1"/>
    <col min="2" max="2" width="6.44140625" style="164" bestFit="1" customWidth="1"/>
    <col min="3" max="4" width="29.5546875" style="164" customWidth="1"/>
    <col min="5" max="5" width="24.6640625" style="164" bestFit="1" customWidth="1"/>
    <col min="6" max="6" width="16.5546875" style="164" bestFit="1" customWidth="1"/>
    <col min="7" max="7" width="24.44140625" style="164" customWidth="1"/>
    <col min="8" max="8" width="40.5546875" style="164" customWidth="1"/>
    <col min="9" max="9" width="43.5546875" style="193" bestFit="1" customWidth="1"/>
    <col min="10" max="10" width="9.6640625" style="193" bestFit="1" customWidth="1"/>
    <col min="11" max="13" width="85.5546875" style="193"/>
    <col min="14" max="16384" width="85.5546875" style="164"/>
  </cols>
  <sheetData>
    <row r="1" spans="1:28">
      <c r="A1" s="1" t="s">
        <v>1110</v>
      </c>
      <c r="B1" s="116"/>
    </row>
    <row r="2" spans="1:28">
      <c r="A2" s="165" t="s">
        <v>1111</v>
      </c>
    </row>
    <row r="4" spans="1:28">
      <c r="A4" s="1" t="s">
        <v>1112</v>
      </c>
      <c r="N4" s="194"/>
    </row>
    <row r="5" spans="1:28">
      <c r="A5" s="165" t="s">
        <v>1113</v>
      </c>
    </row>
    <row r="7" spans="1:28" ht="28.8">
      <c r="B7" s="195"/>
      <c r="C7" s="196" t="s">
        <v>1114</v>
      </c>
      <c r="D7" s="196" t="s">
        <v>1113</v>
      </c>
      <c r="H7" s="166"/>
      <c r="I7" s="166"/>
      <c r="J7" s="166"/>
      <c r="K7" s="166"/>
      <c r="L7" s="166"/>
      <c r="M7" s="166"/>
      <c r="P7" s="193"/>
      <c r="Q7" s="193"/>
      <c r="R7" s="193"/>
      <c r="S7" s="193"/>
    </row>
    <row r="8" spans="1:28">
      <c r="B8" s="188"/>
      <c r="C8" s="196" t="s">
        <v>13</v>
      </c>
      <c r="D8" s="197" t="s">
        <v>89</v>
      </c>
      <c r="H8" s="198"/>
      <c r="I8" s="198"/>
      <c r="J8" s="164"/>
      <c r="K8" s="164"/>
      <c r="L8" s="164"/>
      <c r="M8" s="164"/>
    </row>
    <row r="9" spans="1:28">
      <c r="A9" s="199" t="s">
        <v>1115</v>
      </c>
      <c r="B9" s="196" t="s">
        <v>12</v>
      </c>
      <c r="C9" s="200"/>
      <c r="D9" s="200"/>
      <c r="E9" s="41"/>
      <c r="F9" s="41" t="s">
        <v>91</v>
      </c>
      <c r="G9" s="41" t="s">
        <v>1116</v>
      </c>
      <c r="H9" s="41"/>
      <c r="I9" s="1477" t="s">
        <v>5782</v>
      </c>
      <c r="L9" s="164"/>
      <c r="P9" s="173"/>
      <c r="Q9" s="201"/>
      <c r="R9" s="201"/>
      <c r="S9" s="201"/>
      <c r="T9" s="201"/>
      <c r="V9" s="201"/>
      <c r="Z9" s="201"/>
      <c r="AA9" s="202"/>
      <c r="AB9" s="202"/>
    </row>
    <row r="10" spans="1:28">
      <c r="A10" s="203" t="s">
        <v>1117</v>
      </c>
      <c r="B10" s="196" t="s">
        <v>72</v>
      </c>
      <c r="C10" s="200"/>
      <c r="D10" s="200"/>
      <c r="E10" s="41"/>
      <c r="F10" s="41" t="s">
        <v>91</v>
      </c>
      <c r="G10" s="41" t="s">
        <v>1116</v>
      </c>
      <c r="H10" s="41" t="s">
        <v>1118</v>
      </c>
      <c r="I10" s="1477" t="s">
        <v>5782</v>
      </c>
      <c r="L10" s="164"/>
      <c r="P10" s="173"/>
      <c r="Q10" s="173"/>
      <c r="R10" s="201"/>
      <c r="S10" s="201"/>
      <c r="V10" s="173"/>
      <c r="Z10" s="201"/>
      <c r="AA10" s="202"/>
      <c r="AB10" s="202"/>
    </row>
    <row r="11" spans="1:28">
      <c r="A11" s="199" t="s">
        <v>1119</v>
      </c>
      <c r="B11" s="196" t="s">
        <v>11</v>
      </c>
      <c r="C11" s="200"/>
      <c r="D11" s="200"/>
      <c r="E11" s="41"/>
      <c r="F11" s="41" t="s">
        <v>91</v>
      </c>
      <c r="G11" s="41" t="s">
        <v>1116</v>
      </c>
      <c r="H11" s="41"/>
      <c r="I11" s="1477" t="s">
        <v>5783</v>
      </c>
      <c r="J11" s="164"/>
      <c r="K11" s="164"/>
      <c r="L11" s="164"/>
      <c r="P11" s="173"/>
      <c r="Q11" s="201"/>
      <c r="R11" s="173"/>
      <c r="S11" s="201"/>
      <c r="V11" s="201"/>
      <c r="Z11" s="201"/>
      <c r="AA11" s="202"/>
      <c r="AB11" s="202"/>
    </row>
    <row r="12" spans="1:28">
      <c r="A12" s="203" t="s">
        <v>1121</v>
      </c>
      <c r="B12" s="196" t="s">
        <v>71</v>
      </c>
      <c r="C12" s="200"/>
      <c r="D12" s="200"/>
      <c r="E12" s="41"/>
      <c r="F12" s="41" t="s">
        <v>91</v>
      </c>
      <c r="G12" s="41" t="s">
        <v>1116</v>
      </c>
      <c r="H12" s="41" t="s">
        <v>1118</v>
      </c>
      <c r="I12" s="1477" t="s">
        <v>5783</v>
      </c>
      <c r="J12" s="164"/>
      <c r="K12" s="164"/>
      <c r="L12" s="164"/>
      <c r="P12" s="173"/>
      <c r="Q12" s="173"/>
      <c r="R12" s="173"/>
      <c r="S12" s="201"/>
      <c r="T12" s="201"/>
      <c r="V12" s="201"/>
      <c r="Z12" s="201"/>
      <c r="AA12" s="202"/>
      <c r="AB12" s="202"/>
    </row>
    <row r="13" spans="1:28">
      <c r="A13" s="199" t="s">
        <v>1122</v>
      </c>
      <c r="B13" s="196"/>
      <c r="C13" s="38"/>
      <c r="D13" s="38"/>
      <c r="E13" s="41"/>
      <c r="F13" s="41"/>
      <c r="G13" s="41"/>
      <c r="H13" s="41"/>
      <c r="I13" s="41"/>
      <c r="J13" s="201"/>
      <c r="K13" s="201"/>
      <c r="L13" s="164"/>
      <c r="M13" s="164"/>
      <c r="P13" s="173"/>
      <c r="Q13" s="173"/>
      <c r="R13" s="201"/>
      <c r="S13" s="201"/>
    </row>
    <row r="14" spans="1:28">
      <c r="A14" s="203" t="s">
        <v>1123</v>
      </c>
      <c r="B14" s="196" t="s">
        <v>10</v>
      </c>
      <c r="C14" s="38"/>
      <c r="D14" s="96"/>
      <c r="E14" s="41"/>
      <c r="F14" s="41" t="s">
        <v>91</v>
      </c>
      <c r="G14" s="41" t="s">
        <v>1116</v>
      </c>
      <c r="H14" s="41" t="s">
        <v>110</v>
      </c>
      <c r="I14" s="41" t="s">
        <v>1124</v>
      </c>
      <c r="J14" s="173"/>
      <c r="K14" s="173"/>
      <c r="L14" s="164"/>
      <c r="P14" s="173"/>
      <c r="Q14" s="173"/>
      <c r="R14" s="201"/>
      <c r="S14" s="201"/>
    </row>
    <row r="15" spans="1:28">
      <c r="A15" s="203" t="s">
        <v>1125</v>
      </c>
      <c r="B15" s="196" t="s">
        <v>9</v>
      </c>
      <c r="C15" s="38"/>
      <c r="D15" s="96"/>
      <c r="E15" s="41"/>
      <c r="F15" s="41" t="s">
        <v>91</v>
      </c>
      <c r="G15" s="41" t="s">
        <v>1116</v>
      </c>
      <c r="H15" s="41" t="s">
        <v>105</v>
      </c>
      <c r="I15" s="41" t="s">
        <v>1124</v>
      </c>
      <c r="J15" s="173"/>
      <c r="K15" s="173"/>
      <c r="L15" s="164"/>
      <c r="P15" s="173"/>
      <c r="Q15" s="173"/>
      <c r="R15" s="201"/>
      <c r="S15" s="201"/>
    </row>
    <row r="16" spans="1:28">
      <c r="A16" s="203" t="s">
        <v>1126</v>
      </c>
      <c r="B16" s="196" t="s">
        <v>65</v>
      </c>
      <c r="C16" s="38"/>
      <c r="D16" s="96"/>
      <c r="E16" s="41"/>
      <c r="F16" s="41" t="s">
        <v>91</v>
      </c>
      <c r="G16" s="41" t="s">
        <v>1116</v>
      </c>
      <c r="H16" s="41" t="s">
        <v>1127</v>
      </c>
      <c r="I16" s="41" t="s">
        <v>1124</v>
      </c>
      <c r="J16" s="201" t="s">
        <v>93</v>
      </c>
      <c r="K16" s="201"/>
      <c r="L16" s="164"/>
      <c r="P16" s="173"/>
      <c r="Q16" s="173"/>
      <c r="R16" s="201"/>
      <c r="S16" s="201"/>
      <c r="T16" s="201"/>
    </row>
    <row r="17" spans="1:20">
      <c r="A17" s="203" t="s">
        <v>1128</v>
      </c>
      <c r="B17" s="196" t="s">
        <v>8</v>
      </c>
      <c r="C17" s="38"/>
      <c r="D17" s="96"/>
      <c r="E17" s="41"/>
      <c r="F17" s="41" t="s">
        <v>91</v>
      </c>
      <c r="G17" s="41" t="s">
        <v>1116</v>
      </c>
      <c r="H17" s="41" t="s">
        <v>1129</v>
      </c>
      <c r="I17" s="41" t="s">
        <v>1124</v>
      </c>
      <c r="J17" s="173"/>
      <c r="K17" s="173"/>
      <c r="L17" s="164"/>
      <c r="P17" s="173"/>
      <c r="Q17" s="173"/>
      <c r="R17" s="201"/>
      <c r="S17" s="201"/>
    </row>
    <row r="18" spans="1:20">
      <c r="A18" s="204" t="s">
        <v>1130</v>
      </c>
      <c r="B18" s="196" t="s">
        <v>61</v>
      </c>
      <c r="C18" s="38"/>
      <c r="D18" s="96"/>
      <c r="E18" s="41"/>
      <c r="F18" s="41" t="s">
        <v>91</v>
      </c>
      <c r="G18" s="41" t="s">
        <v>1116</v>
      </c>
      <c r="H18" s="41"/>
      <c r="I18" s="41" t="s">
        <v>1124</v>
      </c>
      <c r="J18" s="173"/>
      <c r="K18" s="173"/>
      <c r="L18" s="164"/>
      <c r="P18" s="173"/>
      <c r="Q18" s="173"/>
      <c r="R18" s="201"/>
      <c r="S18" s="201"/>
    </row>
    <row r="19" spans="1:20">
      <c r="A19" s="199" t="s">
        <v>1131</v>
      </c>
      <c r="B19" s="196"/>
      <c r="C19" s="38"/>
      <c r="D19" s="38"/>
      <c r="E19" s="41"/>
      <c r="F19" s="41"/>
      <c r="G19" s="41"/>
      <c r="H19" s="41"/>
      <c r="I19" s="41"/>
      <c r="J19" s="201"/>
      <c r="K19" s="201"/>
      <c r="L19" s="164"/>
      <c r="P19" s="193"/>
      <c r="Q19" s="173"/>
      <c r="R19" s="173"/>
      <c r="S19" s="201"/>
      <c r="T19" s="201"/>
    </row>
    <row r="20" spans="1:20">
      <c r="A20" s="203" t="s">
        <v>1132</v>
      </c>
      <c r="B20" s="196" t="s">
        <v>4</v>
      </c>
      <c r="C20" s="38"/>
      <c r="D20" s="96"/>
      <c r="E20" s="41"/>
      <c r="F20" s="41" t="s">
        <v>91</v>
      </c>
      <c r="G20" s="41" t="s">
        <v>1116</v>
      </c>
      <c r="H20" s="41" t="s">
        <v>1133</v>
      </c>
      <c r="I20" s="41" t="s">
        <v>1134</v>
      </c>
      <c r="J20" s="164"/>
      <c r="K20" s="164"/>
      <c r="L20" s="164"/>
      <c r="P20" s="173"/>
      <c r="Q20" s="201"/>
      <c r="R20" s="201"/>
      <c r="S20" s="201"/>
    </row>
    <row r="21" spans="1:20">
      <c r="A21" s="203" t="s">
        <v>1135</v>
      </c>
      <c r="B21" s="196" t="s">
        <v>60</v>
      </c>
      <c r="C21" s="38"/>
      <c r="D21" s="96"/>
      <c r="E21" s="41"/>
      <c r="F21" s="41" t="s">
        <v>91</v>
      </c>
      <c r="G21" s="41" t="s">
        <v>1116</v>
      </c>
      <c r="H21" s="41" t="s">
        <v>1136</v>
      </c>
      <c r="I21" s="41" t="s">
        <v>1134</v>
      </c>
      <c r="J21" s="164"/>
      <c r="K21" s="164"/>
      <c r="L21" s="164"/>
      <c r="P21" s="173"/>
      <c r="Q21" s="201"/>
      <c r="R21" s="201"/>
      <c r="S21" s="201"/>
    </row>
    <row r="22" spans="1:20">
      <c r="A22" s="203" t="s">
        <v>1137</v>
      </c>
      <c r="B22" s="196" t="s">
        <v>59</v>
      </c>
      <c r="C22" s="38"/>
      <c r="D22" s="96"/>
      <c r="E22" s="202" t="s">
        <v>103</v>
      </c>
      <c r="F22" s="41" t="s">
        <v>91</v>
      </c>
      <c r="G22" s="41" t="s">
        <v>1116</v>
      </c>
      <c r="H22" s="41" t="s">
        <v>1138</v>
      </c>
      <c r="I22" s="41" t="s">
        <v>1134</v>
      </c>
      <c r="J22" s="202"/>
      <c r="K22" s="202"/>
      <c r="L22" s="164"/>
      <c r="P22" s="173"/>
      <c r="Q22" s="201"/>
      <c r="R22" s="201"/>
      <c r="S22" s="201"/>
      <c r="T22" s="202"/>
    </row>
    <row r="23" spans="1:20">
      <c r="A23" s="203" t="s">
        <v>1139</v>
      </c>
      <c r="B23" s="196" t="s">
        <v>58</v>
      </c>
      <c r="C23" s="38"/>
      <c r="D23" s="96"/>
      <c r="E23" s="41"/>
      <c r="F23" s="41" t="s">
        <v>91</v>
      </c>
      <c r="G23" s="41" t="s">
        <v>1116</v>
      </c>
      <c r="H23" s="41" t="s">
        <v>1140</v>
      </c>
      <c r="I23" s="41" t="s">
        <v>1134</v>
      </c>
      <c r="J23" s="164"/>
      <c r="K23" s="164"/>
      <c r="L23" s="164"/>
      <c r="P23" s="173"/>
      <c r="Q23" s="201"/>
      <c r="R23" s="201"/>
      <c r="S23" s="201"/>
    </row>
    <row r="24" spans="1:20">
      <c r="A24" s="204" t="s">
        <v>1141</v>
      </c>
      <c r="B24" s="196" t="s">
        <v>53</v>
      </c>
      <c r="C24" s="38"/>
      <c r="D24" s="96"/>
      <c r="E24" s="41"/>
      <c r="F24" s="41" t="s">
        <v>91</v>
      </c>
      <c r="G24" s="41" t="s">
        <v>1116</v>
      </c>
      <c r="H24" s="41"/>
      <c r="I24" s="41" t="s">
        <v>1134</v>
      </c>
      <c r="J24" s="164"/>
      <c r="K24" s="164"/>
      <c r="L24" s="164"/>
      <c r="P24" s="173"/>
      <c r="Q24" s="201"/>
      <c r="R24" s="201"/>
      <c r="S24" s="201"/>
    </row>
    <row r="25" spans="1:20">
      <c r="A25" s="199" t="s">
        <v>1142</v>
      </c>
      <c r="B25" s="196"/>
      <c r="C25" s="38"/>
      <c r="D25" s="38"/>
      <c r="E25" s="41"/>
      <c r="F25" s="41"/>
      <c r="G25" s="41"/>
      <c r="H25" s="41"/>
      <c r="I25" s="41"/>
      <c r="J25" s="201"/>
      <c r="K25" s="201"/>
      <c r="L25" s="164"/>
      <c r="M25" s="164"/>
      <c r="Q25" s="201"/>
      <c r="R25" s="202"/>
      <c r="S25" s="202"/>
    </row>
    <row r="26" spans="1:20">
      <c r="A26" s="203" t="s">
        <v>1143</v>
      </c>
      <c r="B26" s="196" t="s">
        <v>52</v>
      </c>
      <c r="C26" s="200"/>
      <c r="D26" s="200"/>
      <c r="E26" s="41"/>
      <c r="F26" s="41" t="s">
        <v>91</v>
      </c>
      <c r="G26" s="41" t="s">
        <v>1116</v>
      </c>
      <c r="H26" s="41"/>
      <c r="I26" s="41" t="s">
        <v>1144</v>
      </c>
      <c r="J26" s="173"/>
      <c r="K26" s="173"/>
      <c r="L26" s="164"/>
      <c r="Q26" s="201"/>
      <c r="R26" s="202"/>
      <c r="S26" s="202"/>
    </row>
    <row r="27" spans="1:20">
      <c r="A27" s="203" t="s">
        <v>1145</v>
      </c>
      <c r="B27" s="196" t="s">
        <v>51</v>
      </c>
      <c r="C27" s="200"/>
      <c r="D27" s="38"/>
      <c r="E27" s="41"/>
      <c r="F27" s="41" t="s">
        <v>91</v>
      </c>
      <c r="G27" s="41" t="s">
        <v>1116</v>
      </c>
      <c r="H27" s="41" t="s">
        <v>1118</v>
      </c>
      <c r="I27" s="41" t="s">
        <v>1144</v>
      </c>
      <c r="J27" s="173"/>
      <c r="K27" s="173"/>
      <c r="L27" s="164"/>
      <c r="Q27" s="201"/>
      <c r="R27" s="202"/>
      <c r="S27" s="202"/>
    </row>
    <row r="28" spans="1:20">
      <c r="A28" s="203" t="s">
        <v>1146</v>
      </c>
      <c r="B28" s="196" t="s">
        <v>50</v>
      </c>
      <c r="C28" s="200"/>
      <c r="D28" s="96"/>
      <c r="E28" s="41"/>
      <c r="F28" s="41" t="s">
        <v>91</v>
      </c>
      <c r="G28" s="41" t="s">
        <v>92</v>
      </c>
      <c r="H28" s="41" t="s">
        <v>1147</v>
      </c>
      <c r="I28" s="41"/>
      <c r="J28" s="201"/>
      <c r="K28" s="201"/>
      <c r="L28" s="164"/>
      <c r="O28" s="201"/>
      <c r="Q28" s="201"/>
      <c r="R28" s="202"/>
      <c r="S28" s="202"/>
    </row>
    <row r="29" spans="1:20">
      <c r="A29" s="204" t="s">
        <v>1148</v>
      </c>
      <c r="B29" s="196" t="s">
        <v>101</v>
      </c>
      <c r="C29" s="200"/>
      <c r="D29" s="38"/>
      <c r="E29" s="41"/>
      <c r="F29" s="41" t="s">
        <v>91</v>
      </c>
      <c r="G29" s="41" t="s">
        <v>1149</v>
      </c>
      <c r="H29" s="41" t="s">
        <v>1150</v>
      </c>
      <c r="I29" s="41" t="s">
        <v>1144</v>
      </c>
      <c r="J29" s="201"/>
      <c r="K29" s="201"/>
      <c r="L29" s="164"/>
      <c r="O29" s="201"/>
      <c r="Q29" s="201"/>
      <c r="R29" s="202"/>
      <c r="S29" s="202"/>
    </row>
    <row r="30" spans="1:20">
      <c r="A30" s="193"/>
      <c r="C30" s="172" t="s">
        <v>90</v>
      </c>
      <c r="D30" s="172" t="s">
        <v>90</v>
      </c>
      <c r="E30" s="193"/>
      <c r="F30" s="193"/>
      <c r="G30" s="193"/>
      <c r="H30" s="193"/>
      <c r="I30" s="205"/>
      <c r="J30" s="205"/>
      <c r="K30" s="205"/>
      <c r="L30" s="206"/>
      <c r="O30" s="201"/>
      <c r="P30" s="207"/>
      <c r="Q30" s="202"/>
      <c r="R30" s="202"/>
      <c r="S30" s="202"/>
    </row>
    <row r="31" spans="1:20">
      <c r="C31" s="172" t="s">
        <v>792</v>
      </c>
      <c r="D31" s="172"/>
      <c r="E31" s="193"/>
      <c r="F31" s="193"/>
      <c r="G31" s="193"/>
      <c r="H31" s="193"/>
      <c r="J31" s="205"/>
      <c r="K31" s="205"/>
      <c r="L31" s="206"/>
      <c r="O31" s="201"/>
      <c r="P31" s="207"/>
      <c r="Q31" s="202"/>
      <c r="R31" s="202"/>
      <c r="S31" s="202"/>
    </row>
    <row r="32" spans="1:20">
      <c r="A32" s="194"/>
      <c r="C32" s="172"/>
      <c r="D32" s="172"/>
      <c r="E32" s="193"/>
      <c r="F32" s="193"/>
      <c r="G32" s="193"/>
      <c r="H32" s="193"/>
      <c r="J32" s="205"/>
      <c r="K32" s="205"/>
      <c r="L32" s="206"/>
      <c r="O32" s="201"/>
      <c r="P32" s="207"/>
      <c r="Q32" s="202"/>
      <c r="R32" s="202"/>
      <c r="S32" s="202"/>
    </row>
    <row r="33" spans="1:28">
      <c r="A33" s="1" t="s">
        <v>1151</v>
      </c>
      <c r="I33" s="164"/>
      <c r="J33" s="164"/>
      <c r="K33" s="164"/>
      <c r="L33" s="164"/>
      <c r="M33" s="164"/>
      <c r="N33" s="206"/>
      <c r="O33" s="201"/>
      <c r="P33" s="207"/>
    </row>
    <row r="34" spans="1:28">
      <c r="A34" s="165" t="s">
        <v>1152</v>
      </c>
      <c r="I34" s="164"/>
      <c r="J34" s="164"/>
      <c r="K34" s="164"/>
      <c r="L34" s="164"/>
      <c r="M34" s="164"/>
    </row>
    <row r="35" spans="1:28">
      <c r="I35" s="164"/>
      <c r="J35" s="164"/>
      <c r="K35" s="164"/>
      <c r="L35" s="164"/>
      <c r="M35" s="164"/>
    </row>
    <row r="36" spans="1:28" ht="28.8">
      <c r="C36" s="196" t="s">
        <v>1153</v>
      </c>
      <c r="D36" s="196" t="s">
        <v>1154</v>
      </c>
      <c r="I36" s="164"/>
      <c r="J36" s="164"/>
      <c r="K36" s="164"/>
      <c r="L36" s="164"/>
      <c r="M36" s="164"/>
    </row>
    <row r="37" spans="1:28">
      <c r="C37" s="196" t="s">
        <v>107</v>
      </c>
      <c r="D37" s="197" t="s">
        <v>88</v>
      </c>
      <c r="E37" s="173"/>
      <c r="F37" s="173"/>
      <c r="G37" s="201"/>
      <c r="H37" s="201"/>
      <c r="I37" s="164"/>
      <c r="J37" s="201"/>
      <c r="K37" s="164"/>
      <c r="L37" s="164"/>
      <c r="M37" s="164"/>
    </row>
    <row r="38" spans="1:28">
      <c r="A38" s="199" t="s">
        <v>1122</v>
      </c>
      <c r="B38" s="196"/>
      <c r="C38" s="38"/>
      <c r="D38" s="38"/>
      <c r="E38" s="41"/>
      <c r="F38" s="41"/>
      <c r="G38" s="41"/>
      <c r="H38" s="41"/>
      <c r="I38" s="41"/>
      <c r="J38" s="201"/>
      <c r="K38" s="41"/>
    </row>
    <row r="39" spans="1:28">
      <c r="A39" s="203" t="s">
        <v>1123</v>
      </c>
      <c r="B39" s="196" t="s">
        <v>10</v>
      </c>
      <c r="C39" s="200"/>
      <c r="D39" s="38"/>
      <c r="E39" s="41"/>
      <c r="F39" s="41" t="s">
        <v>91</v>
      </c>
      <c r="G39" s="41" t="s">
        <v>100</v>
      </c>
      <c r="H39" s="41" t="s">
        <v>110</v>
      </c>
      <c r="I39" s="41" t="s">
        <v>1124</v>
      </c>
      <c r="J39" s="173"/>
      <c r="K39" s="41"/>
    </row>
    <row r="40" spans="1:28">
      <c r="A40" s="203" t="s">
        <v>1125</v>
      </c>
      <c r="B40" s="196" t="s">
        <v>9</v>
      </c>
      <c r="C40" s="200"/>
      <c r="D40" s="38"/>
      <c r="E40" s="41"/>
      <c r="F40" s="41" t="s">
        <v>91</v>
      </c>
      <c r="G40" s="41" t="s">
        <v>100</v>
      </c>
      <c r="H40" s="41" t="s">
        <v>105</v>
      </c>
      <c r="I40" s="41" t="s">
        <v>1124</v>
      </c>
      <c r="J40" s="173"/>
      <c r="K40" s="41"/>
    </row>
    <row r="41" spans="1:28">
      <c r="A41" s="203" t="s">
        <v>1126</v>
      </c>
      <c r="B41" s="196" t="s">
        <v>65</v>
      </c>
      <c r="C41" s="200"/>
      <c r="D41" s="38"/>
      <c r="E41" s="41"/>
      <c r="F41" s="41" t="s">
        <v>91</v>
      </c>
      <c r="G41" s="41" t="s">
        <v>100</v>
      </c>
      <c r="H41" s="41" t="s">
        <v>1127</v>
      </c>
      <c r="I41" s="41" t="s">
        <v>1124</v>
      </c>
      <c r="J41" s="201" t="s">
        <v>93</v>
      </c>
      <c r="K41" s="41"/>
      <c r="L41" s="41"/>
    </row>
    <row r="42" spans="1:28">
      <c r="A42" s="203" t="s">
        <v>1128</v>
      </c>
      <c r="B42" s="196" t="s">
        <v>8</v>
      </c>
      <c r="C42" s="200"/>
      <c r="D42" s="38"/>
      <c r="E42" s="41"/>
      <c r="F42" s="41" t="s">
        <v>91</v>
      </c>
      <c r="G42" s="41" t="s">
        <v>100</v>
      </c>
      <c r="H42" s="41" t="s">
        <v>1129</v>
      </c>
      <c r="I42" s="41" t="s">
        <v>1124</v>
      </c>
      <c r="J42" s="173"/>
      <c r="K42" s="41"/>
      <c r="L42" s="35"/>
    </row>
    <row r="43" spans="1:28">
      <c r="A43" s="204" t="s">
        <v>1130</v>
      </c>
      <c r="B43" s="196" t="s">
        <v>61</v>
      </c>
      <c r="C43" s="200"/>
      <c r="D43" s="38"/>
      <c r="E43" s="41"/>
      <c r="F43" s="41" t="s">
        <v>91</v>
      </c>
      <c r="G43" s="41" t="s">
        <v>100</v>
      </c>
      <c r="H43" s="41"/>
      <c r="I43" s="41" t="s">
        <v>1124</v>
      </c>
      <c r="J43" s="173"/>
      <c r="K43" s="41"/>
      <c r="L43" s="35"/>
    </row>
    <row r="44" spans="1:28">
      <c r="A44" s="199" t="s">
        <v>1131</v>
      </c>
      <c r="B44" s="196"/>
      <c r="C44" s="38"/>
      <c r="D44" s="38"/>
      <c r="E44" s="41"/>
      <c r="F44" s="41"/>
      <c r="G44" s="41"/>
      <c r="H44" s="41"/>
      <c r="I44" s="41"/>
      <c r="J44" s="201"/>
      <c r="K44" s="41"/>
      <c r="L44" s="41"/>
    </row>
    <row r="45" spans="1:28">
      <c r="A45" s="203" t="s">
        <v>1132</v>
      </c>
      <c r="B45" s="196" t="s">
        <v>4</v>
      </c>
      <c r="C45" s="38"/>
      <c r="D45" s="96"/>
      <c r="E45" s="41"/>
      <c r="F45" s="41" t="s">
        <v>91</v>
      </c>
      <c r="G45" s="41" t="s">
        <v>92</v>
      </c>
      <c r="H45" s="41" t="s">
        <v>1133</v>
      </c>
      <c r="I45" s="41" t="s">
        <v>1134</v>
      </c>
      <c r="J45" s="164"/>
      <c r="K45" s="41"/>
      <c r="L45" s="35"/>
    </row>
    <row r="46" spans="1:28">
      <c r="A46" s="203" t="s">
        <v>1135</v>
      </c>
      <c r="B46" s="196" t="s">
        <v>60</v>
      </c>
      <c r="C46" s="38"/>
      <c r="D46" s="96"/>
      <c r="E46" s="41"/>
      <c r="F46" s="41" t="s">
        <v>91</v>
      </c>
      <c r="G46" s="41" t="s">
        <v>92</v>
      </c>
      <c r="H46" s="41" t="s">
        <v>1136</v>
      </c>
      <c r="I46" s="41" t="s">
        <v>1134</v>
      </c>
      <c r="J46" s="164"/>
      <c r="K46" s="41"/>
      <c r="L46" s="35"/>
    </row>
    <row r="47" spans="1:28" s="193" customFormat="1">
      <c r="A47" s="203" t="s">
        <v>1137</v>
      </c>
      <c r="B47" s="196" t="s">
        <v>59</v>
      </c>
      <c r="C47" s="38"/>
      <c r="D47" s="96"/>
      <c r="E47" s="202" t="s">
        <v>103</v>
      </c>
      <c r="F47" s="41" t="s">
        <v>91</v>
      </c>
      <c r="G47" s="41" t="s">
        <v>92</v>
      </c>
      <c r="H47" s="41" t="s">
        <v>1138</v>
      </c>
      <c r="I47" s="41" t="s">
        <v>1134</v>
      </c>
      <c r="J47" s="202"/>
      <c r="K47" s="41"/>
      <c r="L47" s="42"/>
      <c r="N47" s="164"/>
      <c r="O47" s="164"/>
      <c r="P47" s="164"/>
      <c r="Q47" s="164"/>
      <c r="R47" s="164"/>
      <c r="S47" s="164"/>
      <c r="T47" s="164"/>
      <c r="U47" s="164"/>
      <c r="V47" s="164"/>
      <c r="W47" s="164"/>
      <c r="X47" s="164"/>
      <c r="Y47" s="164"/>
      <c r="Z47" s="164"/>
      <c r="AA47" s="164"/>
      <c r="AB47" s="164"/>
    </row>
    <row r="48" spans="1:28" s="193" customFormat="1">
      <c r="A48" s="203" t="s">
        <v>1139</v>
      </c>
      <c r="B48" s="196" t="s">
        <v>58</v>
      </c>
      <c r="C48" s="38"/>
      <c r="D48" s="96"/>
      <c r="E48" s="41"/>
      <c r="F48" s="41" t="s">
        <v>91</v>
      </c>
      <c r="G48" s="41" t="s">
        <v>92</v>
      </c>
      <c r="H48" s="41" t="s">
        <v>1140</v>
      </c>
      <c r="I48" s="41" t="s">
        <v>1134</v>
      </c>
      <c r="J48" s="164"/>
      <c r="K48" s="41"/>
      <c r="N48" s="164"/>
      <c r="O48" s="164"/>
      <c r="P48" s="164"/>
      <c r="Q48" s="164"/>
      <c r="R48" s="164"/>
      <c r="S48" s="164"/>
      <c r="T48" s="164"/>
      <c r="U48" s="164"/>
      <c r="V48" s="164"/>
      <c r="W48" s="164"/>
      <c r="X48" s="164"/>
      <c r="Y48" s="164"/>
      <c r="Z48" s="164"/>
      <c r="AA48" s="164"/>
      <c r="AB48" s="164"/>
    </row>
    <row r="49" spans="1:28" s="193" customFormat="1">
      <c r="A49" s="204" t="s">
        <v>1141</v>
      </c>
      <c r="B49" s="196" t="s">
        <v>53</v>
      </c>
      <c r="C49" s="38"/>
      <c r="D49" s="96"/>
      <c r="E49" s="41"/>
      <c r="F49" s="41" t="s">
        <v>91</v>
      </c>
      <c r="G49" s="41" t="s">
        <v>92</v>
      </c>
      <c r="H49" s="41"/>
      <c r="I49" s="41" t="s">
        <v>1134</v>
      </c>
      <c r="J49" s="164"/>
      <c r="K49" s="41"/>
      <c r="N49" s="164"/>
      <c r="O49" s="164"/>
      <c r="P49" s="164"/>
      <c r="Q49" s="164"/>
      <c r="R49" s="164"/>
      <c r="S49" s="164"/>
      <c r="T49" s="164"/>
      <c r="U49" s="164"/>
      <c r="V49" s="164"/>
      <c r="W49" s="164"/>
      <c r="X49" s="164"/>
      <c r="Y49" s="164"/>
      <c r="Z49" s="164"/>
      <c r="AA49" s="164"/>
      <c r="AB49" s="164"/>
    </row>
    <row r="50" spans="1:28" s="193" customFormat="1">
      <c r="A50" s="164"/>
      <c r="B50" s="164"/>
      <c r="C50" s="208" t="s">
        <v>1155</v>
      </c>
      <c r="D50" s="208" t="s">
        <v>1156</v>
      </c>
      <c r="E50" s="164"/>
      <c r="F50" s="164"/>
      <c r="G50" s="164"/>
      <c r="H50" s="164"/>
      <c r="N50" s="164"/>
      <c r="O50" s="164"/>
      <c r="P50" s="164"/>
      <c r="Q50" s="164"/>
      <c r="R50" s="164"/>
      <c r="S50" s="164"/>
      <c r="T50" s="164"/>
      <c r="U50" s="164"/>
      <c r="V50" s="164"/>
      <c r="W50" s="164"/>
      <c r="X50" s="164"/>
      <c r="Y50" s="164"/>
      <c r="Z50" s="164"/>
      <c r="AA50" s="164"/>
      <c r="AB50" s="164"/>
    </row>
    <row r="51" spans="1:28" s="193" customFormat="1">
      <c r="A51" s="164"/>
      <c r="B51" s="164"/>
      <c r="C51" s="172" t="s">
        <v>90</v>
      </c>
      <c r="D51" s="172" t="s">
        <v>90</v>
      </c>
      <c r="E51" s="164"/>
      <c r="F51" s="164"/>
      <c r="G51" s="164"/>
      <c r="H51" s="164"/>
      <c r="N51" s="164"/>
      <c r="O51" s="164"/>
      <c r="P51" s="164"/>
      <c r="Q51" s="164"/>
      <c r="R51" s="164"/>
      <c r="S51" s="164"/>
      <c r="T51" s="164"/>
      <c r="U51" s="164"/>
      <c r="V51" s="164"/>
      <c r="W51" s="164"/>
      <c r="X51" s="164"/>
      <c r="Y51" s="164"/>
      <c r="Z51" s="164"/>
      <c r="AA51" s="164"/>
      <c r="AB51" s="164"/>
    </row>
    <row r="53" spans="1:28">
      <c r="A53" s="1" t="s">
        <v>1157</v>
      </c>
    </row>
    <row r="54" spans="1:28">
      <c r="A54" s="165" t="s">
        <v>6466</v>
      </c>
      <c r="B54" s="209"/>
      <c r="C54" s="209"/>
    </row>
    <row r="55" spans="1:28">
      <c r="A55" s="209"/>
      <c r="B55" s="209"/>
      <c r="C55" s="209"/>
    </row>
    <row r="56" spans="1:28" ht="28.8">
      <c r="A56" s="209"/>
      <c r="B56" s="209"/>
      <c r="C56" s="212" t="s">
        <v>6466</v>
      </c>
    </row>
    <row r="57" spans="1:28">
      <c r="A57" s="209"/>
      <c r="B57" s="209"/>
      <c r="C57" s="196" t="s">
        <v>87</v>
      </c>
    </row>
    <row r="58" spans="1:28">
      <c r="A58" s="210" t="s">
        <v>5561</v>
      </c>
      <c r="B58" s="196"/>
      <c r="C58" s="38"/>
    </row>
    <row r="59" spans="1:28">
      <c r="A59" s="211" t="s">
        <v>1158</v>
      </c>
      <c r="B59" s="196" t="s">
        <v>35</v>
      </c>
      <c r="C59" s="200"/>
      <c r="D59" s="146" t="s">
        <v>1160</v>
      </c>
    </row>
    <row r="60" spans="1:28">
      <c r="A60" s="211" t="s">
        <v>1159</v>
      </c>
      <c r="B60" s="196" t="s">
        <v>34</v>
      </c>
      <c r="C60" s="200"/>
      <c r="D60" s="146" t="s">
        <v>1161</v>
      </c>
    </row>
  </sheetData>
  <pageMargins left="0.7" right="0.7" top="0.75" bottom="0.75" header="0.3" footer="0.3"/>
  <pageSetup paperSize="9" scale="41" orientation="landscape" cellComments="asDisplayed"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3">
    <tabColor rgb="FFFFC000"/>
    <pageSetUpPr fitToPage="1"/>
  </sheetPr>
  <dimension ref="A1:Z57"/>
  <sheetViews>
    <sheetView showGridLines="0" zoomScale="80" zoomScaleNormal="80" workbookViewId="0"/>
  </sheetViews>
  <sheetFormatPr defaultColWidth="11.44140625" defaultRowHeight="14.4"/>
  <cols>
    <col min="1" max="1" width="72.5546875" style="164" bestFit="1" customWidth="1"/>
    <col min="2" max="2" width="6.44140625" style="164" bestFit="1" customWidth="1"/>
    <col min="3" max="3" width="29.6640625" style="164" bestFit="1" customWidth="1"/>
    <col min="4" max="4" width="33.44140625" style="164" bestFit="1" customWidth="1"/>
    <col min="5" max="5" width="24.6640625" style="164" bestFit="1" customWidth="1"/>
    <col min="6" max="6" width="16.5546875" style="164" bestFit="1" customWidth="1"/>
    <col min="7" max="7" width="43.5546875" style="193" bestFit="1" customWidth="1"/>
    <col min="8" max="8" width="85" style="193" bestFit="1" customWidth="1"/>
    <col min="9" max="9" width="43.5546875" style="193" bestFit="1" customWidth="1"/>
    <col min="10" max="10" width="9.6640625" style="193" bestFit="1" customWidth="1"/>
    <col min="11" max="11" width="5" style="164" customWidth="1"/>
    <col min="12" max="18" width="15" style="164" customWidth="1"/>
    <col min="19" max="16384" width="11.44140625" style="164"/>
  </cols>
  <sheetData>
    <row r="1" spans="1:26">
      <c r="A1" s="1" t="s">
        <v>1163</v>
      </c>
      <c r="B1" s="213"/>
      <c r="K1" s="193"/>
    </row>
    <row r="2" spans="1:26">
      <c r="A2" s="165" t="s">
        <v>1111</v>
      </c>
      <c r="K2" s="193"/>
    </row>
    <row r="3" spans="1:26">
      <c r="A3" s="165"/>
      <c r="K3" s="193"/>
    </row>
    <row r="4" spans="1:26">
      <c r="A4" s="1" t="s">
        <v>1164</v>
      </c>
      <c r="K4" s="193"/>
    </row>
    <row r="5" spans="1:26">
      <c r="A5" s="165" t="s">
        <v>1113</v>
      </c>
      <c r="K5" s="193"/>
    </row>
    <row r="6" spans="1:26">
      <c r="A6" s="194"/>
      <c r="K6" s="193"/>
    </row>
    <row r="7" spans="1:26" ht="28.8">
      <c r="B7" s="195"/>
      <c r="C7" s="196" t="s">
        <v>1114</v>
      </c>
      <c r="D7" s="196" t="s">
        <v>1113</v>
      </c>
      <c r="E7" s="166"/>
      <c r="F7" s="166"/>
      <c r="G7" s="166"/>
      <c r="H7" s="166"/>
      <c r="I7" s="166"/>
      <c r="J7" s="166"/>
      <c r="K7" s="166"/>
    </row>
    <row r="8" spans="1:26">
      <c r="B8" s="188"/>
      <c r="C8" s="196" t="s">
        <v>13</v>
      </c>
      <c r="D8" s="196" t="s">
        <v>89</v>
      </c>
      <c r="E8" s="198"/>
      <c r="F8" s="198"/>
      <c r="G8" s="198"/>
      <c r="H8" s="202"/>
      <c r="I8" s="198"/>
      <c r="J8" s="198"/>
      <c r="K8" s="198"/>
    </row>
    <row r="9" spans="1:26">
      <c r="A9" s="199" t="s">
        <v>1165</v>
      </c>
      <c r="B9" s="196" t="s">
        <v>12</v>
      </c>
      <c r="C9" s="200"/>
      <c r="D9" s="200"/>
      <c r="E9" s="173"/>
      <c r="F9" s="173" t="s">
        <v>91</v>
      </c>
      <c r="G9" s="201" t="s">
        <v>1116</v>
      </c>
      <c r="I9" s="1477" t="s">
        <v>5782</v>
      </c>
      <c r="J9" s="201"/>
      <c r="K9" s="201"/>
      <c r="T9" s="201"/>
      <c r="X9" s="201"/>
      <c r="Y9" s="202"/>
      <c r="Z9" s="202"/>
    </row>
    <row r="10" spans="1:26">
      <c r="A10" s="199" t="s">
        <v>1166</v>
      </c>
      <c r="B10" s="196" t="s">
        <v>11</v>
      </c>
      <c r="C10" s="200"/>
      <c r="D10" s="200"/>
      <c r="E10" s="173"/>
      <c r="F10" s="173" t="s">
        <v>91</v>
      </c>
      <c r="G10" s="201" t="s">
        <v>1116</v>
      </c>
      <c r="I10" s="1477" t="s">
        <v>5783</v>
      </c>
      <c r="J10" s="201"/>
      <c r="K10" s="201"/>
      <c r="T10" s="201"/>
      <c r="X10" s="201"/>
      <c r="Y10" s="202"/>
      <c r="Z10" s="202"/>
    </row>
    <row r="11" spans="1:26">
      <c r="A11" s="199" t="s">
        <v>1122</v>
      </c>
      <c r="B11" s="196"/>
      <c r="C11" s="38"/>
      <c r="D11" s="38"/>
      <c r="E11" s="193"/>
      <c r="F11" s="193"/>
      <c r="G11" s="173"/>
      <c r="H11" s="201"/>
      <c r="I11" s="201"/>
      <c r="J11" s="201"/>
      <c r="K11" s="201"/>
    </row>
    <row r="12" spans="1:26">
      <c r="A12" s="203" t="s">
        <v>1123</v>
      </c>
      <c r="B12" s="196" t="s">
        <v>10</v>
      </c>
      <c r="C12" s="38"/>
      <c r="D12" s="200"/>
      <c r="E12" s="173"/>
      <c r="F12" s="173" t="s">
        <v>91</v>
      </c>
      <c r="G12" s="201" t="s">
        <v>1116</v>
      </c>
      <c r="H12" s="201" t="s">
        <v>110</v>
      </c>
      <c r="I12" s="201" t="s">
        <v>1124</v>
      </c>
      <c r="J12" s="173"/>
      <c r="K12" s="173"/>
    </row>
    <row r="13" spans="1:26">
      <c r="A13" s="203" t="s">
        <v>1125</v>
      </c>
      <c r="B13" s="196" t="s">
        <v>9</v>
      </c>
      <c r="C13" s="38"/>
      <c r="D13" s="200"/>
      <c r="E13" s="173"/>
      <c r="F13" s="173" t="s">
        <v>91</v>
      </c>
      <c r="G13" s="201" t="s">
        <v>1116</v>
      </c>
      <c r="H13" s="201" t="s">
        <v>105</v>
      </c>
      <c r="I13" s="201" t="s">
        <v>1124</v>
      </c>
      <c r="J13" s="173"/>
      <c r="K13" s="173"/>
    </row>
    <row r="14" spans="1:26">
      <c r="A14" s="203" t="s">
        <v>1126</v>
      </c>
      <c r="B14" s="196" t="s">
        <v>65</v>
      </c>
      <c r="C14" s="38"/>
      <c r="D14" s="200"/>
      <c r="E14" s="173"/>
      <c r="F14" s="173" t="s">
        <v>91</v>
      </c>
      <c r="G14" s="201" t="s">
        <v>1116</v>
      </c>
      <c r="H14" s="201" t="s">
        <v>1127</v>
      </c>
      <c r="I14" s="201" t="s">
        <v>1124</v>
      </c>
      <c r="J14" s="201" t="s">
        <v>93</v>
      </c>
      <c r="K14" s="201"/>
    </row>
    <row r="15" spans="1:26">
      <c r="A15" s="203" t="s">
        <v>1128</v>
      </c>
      <c r="B15" s="196" t="s">
        <v>8</v>
      </c>
      <c r="C15" s="38"/>
      <c r="D15" s="200"/>
      <c r="E15" s="173"/>
      <c r="F15" s="173" t="s">
        <v>91</v>
      </c>
      <c r="G15" s="201" t="s">
        <v>1116</v>
      </c>
      <c r="H15" s="201" t="s">
        <v>1129</v>
      </c>
      <c r="I15" s="201" t="s">
        <v>1124</v>
      </c>
      <c r="J15" s="173"/>
      <c r="K15" s="173"/>
    </row>
    <row r="16" spans="1:26">
      <c r="A16" s="204" t="s">
        <v>1130</v>
      </c>
      <c r="B16" s="196" t="s">
        <v>61</v>
      </c>
      <c r="C16" s="38"/>
      <c r="D16" s="200"/>
      <c r="E16" s="173"/>
      <c r="F16" s="173" t="s">
        <v>91</v>
      </c>
      <c r="G16" s="201" t="s">
        <v>1116</v>
      </c>
      <c r="H16" s="201"/>
      <c r="I16" s="201" t="s">
        <v>1124</v>
      </c>
      <c r="J16" s="173"/>
      <c r="K16" s="173"/>
    </row>
    <row r="17" spans="1:17">
      <c r="A17" s="199" t="s">
        <v>1131</v>
      </c>
      <c r="B17" s="196"/>
      <c r="C17" s="38"/>
      <c r="D17" s="38"/>
      <c r="E17" s="193"/>
      <c r="F17" s="193"/>
      <c r="G17" s="173"/>
      <c r="H17" s="201"/>
      <c r="I17" s="201"/>
      <c r="J17" s="201"/>
      <c r="K17" s="201"/>
    </row>
    <row r="18" spans="1:17">
      <c r="A18" s="203" t="s">
        <v>1132</v>
      </c>
      <c r="B18" s="196" t="s">
        <v>4</v>
      </c>
      <c r="C18" s="38"/>
      <c r="D18" s="200"/>
      <c r="E18" s="173"/>
      <c r="F18" s="173" t="s">
        <v>91</v>
      </c>
      <c r="G18" s="201" t="s">
        <v>1116</v>
      </c>
      <c r="H18" s="201" t="s">
        <v>1133</v>
      </c>
      <c r="I18" s="201" t="s">
        <v>1134</v>
      </c>
      <c r="J18" s="164"/>
    </row>
    <row r="19" spans="1:17">
      <c r="A19" s="203" t="s">
        <v>1135</v>
      </c>
      <c r="B19" s="196" t="s">
        <v>60</v>
      </c>
      <c r="C19" s="38"/>
      <c r="D19" s="200"/>
      <c r="E19" s="173"/>
      <c r="F19" s="173" t="s">
        <v>91</v>
      </c>
      <c r="G19" s="201" t="s">
        <v>1116</v>
      </c>
      <c r="H19" s="201" t="s">
        <v>1136</v>
      </c>
      <c r="I19" s="201" t="s">
        <v>1134</v>
      </c>
      <c r="J19" s="164"/>
    </row>
    <row r="20" spans="1:17">
      <c r="A20" s="203" t="s">
        <v>1137</v>
      </c>
      <c r="B20" s="196" t="s">
        <v>59</v>
      </c>
      <c r="C20" s="38"/>
      <c r="D20" s="200"/>
      <c r="E20" s="202" t="s">
        <v>103</v>
      </c>
      <c r="F20" s="173" t="s">
        <v>91</v>
      </c>
      <c r="G20" s="201" t="s">
        <v>1116</v>
      </c>
      <c r="H20" s="201" t="s">
        <v>1138</v>
      </c>
      <c r="I20" s="201" t="s">
        <v>1134</v>
      </c>
      <c r="J20" s="202"/>
      <c r="K20" s="202"/>
    </row>
    <row r="21" spans="1:17">
      <c r="A21" s="203" t="s">
        <v>1139</v>
      </c>
      <c r="B21" s="196" t="s">
        <v>58</v>
      </c>
      <c r="C21" s="38"/>
      <c r="D21" s="200"/>
      <c r="E21" s="173"/>
      <c r="F21" s="173" t="s">
        <v>91</v>
      </c>
      <c r="G21" s="201" t="s">
        <v>1116</v>
      </c>
      <c r="H21" s="201" t="s">
        <v>1140</v>
      </c>
      <c r="I21" s="201" t="s">
        <v>1134</v>
      </c>
      <c r="J21" s="164"/>
    </row>
    <row r="22" spans="1:17">
      <c r="A22" s="204" t="s">
        <v>1141</v>
      </c>
      <c r="B22" s="196" t="s">
        <v>53</v>
      </c>
      <c r="C22" s="38"/>
      <c r="D22" s="200"/>
      <c r="E22" s="173"/>
      <c r="F22" s="173" t="s">
        <v>91</v>
      </c>
      <c r="G22" s="201" t="s">
        <v>1116</v>
      </c>
      <c r="H22" s="201"/>
      <c r="I22" s="201" t="s">
        <v>1134</v>
      </c>
      <c r="J22" s="164"/>
    </row>
    <row r="23" spans="1:17">
      <c r="A23" s="199" t="s">
        <v>1142</v>
      </c>
      <c r="B23" s="196"/>
      <c r="C23" s="38"/>
      <c r="D23" s="38"/>
      <c r="E23" s="193"/>
      <c r="F23" s="193"/>
      <c r="G23" s="173"/>
      <c r="H23" s="201"/>
      <c r="I23" s="201"/>
      <c r="J23" s="201"/>
      <c r="K23" s="201"/>
    </row>
    <row r="24" spans="1:17">
      <c r="A24" s="203" t="s">
        <v>1143</v>
      </c>
      <c r="B24" s="196" t="s">
        <v>52</v>
      </c>
      <c r="C24" s="200"/>
      <c r="D24" s="200"/>
      <c r="E24" s="173"/>
      <c r="F24" s="173" t="s">
        <v>91</v>
      </c>
      <c r="G24" s="201" t="s">
        <v>1116</v>
      </c>
      <c r="H24" s="201"/>
      <c r="I24" s="201" t="s">
        <v>1144</v>
      </c>
      <c r="J24" s="173"/>
      <c r="K24" s="173"/>
    </row>
    <row r="25" spans="1:17">
      <c r="A25" s="203" t="s">
        <v>1146</v>
      </c>
      <c r="B25" s="196" t="s">
        <v>50</v>
      </c>
      <c r="C25" s="200"/>
      <c r="D25" s="200"/>
      <c r="E25" s="173"/>
      <c r="F25" s="173" t="s">
        <v>91</v>
      </c>
      <c r="G25" s="201" t="s">
        <v>92</v>
      </c>
      <c r="H25" s="201" t="s">
        <v>1147</v>
      </c>
      <c r="I25" s="164"/>
      <c r="J25" s="201"/>
      <c r="K25" s="201"/>
    </row>
    <row r="26" spans="1:17">
      <c r="A26" s="204" t="s">
        <v>1148</v>
      </c>
      <c r="B26" s="196" t="s">
        <v>101</v>
      </c>
      <c r="C26" s="200"/>
      <c r="D26" s="38"/>
      <c r="E26" s="173"/>
      <c r="F26" s="173" t="s">
        <v>91</v>
      </c>
      <c r="G26" s="201" t="s">
        <v>1149</v>
      </c>
      <c r="H26" s="201" t="s">
        <v>1150</v>
      </c>
      <c r="I26" s="201" t="s">
        <v>1144</v>
      </c>
      <c r="J26" s="201"/>
      <c r="K26" s="201"/>
      <c r="M26" s="201"/>
      <c r="O26" s="201"/>
      <c r="P26" s="202"/>
      <c r="Q26" s="202"/>
    </row>
    <row r="27" spans="1:17">
      <c r="C27" s="172" t="s">
        <v>90</v>
      </c>
      <c r="D27" s="172" t="s">
        <v>90</v>
      </c>
      <c r="E27" s="193"/>
      <c r="F27" s="193"/>
      <c r="I27" s="205"/>
      <c r="J27" s="205"/>
      <c r="K27" s="205"/>
      <c r="N27" s="207"/>
      <c r="O27" s="202"/>
      <c r="P27" s="202"/>
      <c r="Q27" s="202"/>
    </row>
    <row r="28" spans="1:17">
      <c r="C28" s="172" t="s">
        <v>792</v>
      </c>
      <c r="D28" s="172"/>
      <c r="E28" s="193"/>
      <c r="F28" s="193"/>
      <c r="J28" s="205"/>
      <c r="K28" s="205"/>
      <c r="N28" s="207"/>
      <c r="O28" s="202"/>
      <c r="P28" s="202"/>
      <c r="Q28" s="202"/>
    </row>
    <row r="29" spans="1:17">
      <c r="C29" s="172"/>
      <c r="D29" s="172"/>
      <c r="E29" s="193"/>
      <c r="F29" s="193"/>
      <c r="J29" s="205"/>
      <c r="K29" s="205"/>
      <c r="N29" s="207"/>
      <c r="O29" s="202"/>
      <c r="P29" s="202"/>
      <c r="Q29" s="202"/>
    </row>
    <row r="30" spans="1:17">
      <c r="A30" s="1" t="s">
        <v>1167</v>
      </c>
      <c r="C30" s="172"/>
      <c r="D30" s="172"/>
      <c r="E30" s="193"/>
      <c r="F30" s="193"/>
      <c r="J30" s="205"/>
      <c r="K30" s="205"/>
      <c r="L30" s="206"/>
      <c r="M30" s="201"/>
      <c r="N30" s="207"/>
      <c r="O30" s="202"/>
      <c r="P30" s="202"/>
      <c r="Q30" s="202"/>
    </row>
    <row r="31" spans="1:17">
      <c r="A31" s="165" t="s">
        <v>1152</v>
      </c>
      <c r="G31" s="164"/>
      <c r="H31" s="164"/>
      <c r="I31" s="164"/>
      <c r="J31" s="205"/>
      <c r="K31" s="205"/>
      <c r="L31" s="201"/>
      <c r="M31" s="207"/>
    </row>
    <row r="32" spans="1:17">
      <c r="G32" s="164"/>
      <c r="H32" s="164"/>
      <c r="I32" s="164"/>
      <c r="J32" s="205"/>
      <c r="K32" s="205"/>
      <c r="L32" s="201"/>
      <c r="M32" s="207"/>
    </row>
    <row r="33" spans="1:14" ht="28.8">
      <c r="C33" s="196" t="s">
        <v>1153</v>
      </c>
      <c r="D33" s="196" t="s">
        <v>1154</v>
      </c>
      <c r="E33" s="193"/>
      <c r="F33" s="193"/>
      <c r="J33" s="164"/>
    </row>
    <row r="34" spans="1:14">
      <c r="C34" s="196" t="s">
        <v>107</v>
      </c>
      <c r="D34" s="196" t="s">
        <v>88</v>
      </c>
      <c r="E34" s="193"/>
      <c r="F34" s="193"/>
      <c r="J34" s="164"/>
    </row>
    <row r="35" spans="1:14">
      <c r="A35" s="199" t="s">
        <v>1122</v>
      </c>
      <c r="B35" s="196"/>
      <c r="C35" s="38"/>
      <c r="D35" s="38"/>
      <c r="E35" s="173"/>
      <c r="F35" s="173"/>
      <c r="G35" s="173"/>
      <c r="H35" s="201"/>
      <c r="I35" s="201"/>
      <c r="J35" s="164"/>
    </row>
    <row r="36" spans="1:14">
      <c r="A36" s="203" t="s">
        <v>1123</v>
      </c>
      <c r="B36" s="196" t="s">
        <v>10</v>
      </c>
      <c r="C36" s="200"/>
      <c r="D36" s="38"/>
      <c r="E36" s="173"/>
      <c r="F36" s="173" t="s">
        <v>91</v>
      </c>
      <c r="G36" s="173" t="s">
        <v>100</v>
      </c>
      <c r="H36" s="201" t="s">
        <v>110</v>
      </c>
      <c r="I36" s="41" t="s">
        <v>1124</v>
      </c>
      <c r="L36" s="201"/>
    </row>
    <row r="37" spans="1:14">
      <c r="A37" s="203" t="s">
        <v>1125</v>
      </c>
      <c r="B37" s="196" t="s">
        <v>9</v>
      </c>
      <c r="C37" s="200"/>
      <c r="D37" s="38"/>
      <c r="E37" s="173"/>
      <c r="F37" s="173" t="s">
        <v>91</v>
      </c>
      <c r="G37" s="173" t="s">
        <v>100</v>
      </c>
      <c r="H37" s="201" t="s">
        <v>105</v>
      </c>
      <c r="I37" s="41" t="s">
        <v>1124</v>
      </c>
      <c r="L37" s="201"/>
      <c r="N37" s="214"/>
    </row>
    <row r="38" spans="1:14">
      <c r="A38" s="203" t="s">
        <v>1126</v>
      </c>
      <c r="B38" s="196" t="s">
        <v>65</v>
      </c>
      <c r="C38" s="200"/>
      <c r="D38" s="38"/>
      <c r="E38" s="173"/>
      <c r="F38" s="173" t="s">
        <v>91</v>
      </c>
      <c r="G38" s="173" t="s">
        <v>100</v>
      </c>
      <c r="H38" s="201" t="s">
        <v>1127</v>
      </c>
      <c r="I38" s="41" t="s">
        <v>1124</v>
      </c>
      <c r="J38" s="201" t="s">
        <v>93</v>
      </c>
      <c r="L38" s="201"/>
      <c r="M38" s="201"/>
    </row>
    <row r="39" spans="1:14">
      <c r="A39" s="203" t="s">
        <v>1128</v>
      </c>
      <c r="B39" s="196" t="s">
        <v>8</v>
      </c>
      <c r="C39" s="200"/>
      <c r="D39" s="38"/>
      <c r="E39" s="173"/>
      <c r="F39" s="173" t="s">
        <v>91</v>
      </c>
      <c r="G39" s="173" t="s">
        <v>100</v>
      </c>
      <c r="H39" s="201" t="s">
        <v>1129</v>
      </c>
      <c r="I39" s="41" t="s">
        <v>1124</v>
      </c>
      <c r="J39" s="164"/>
      <c r="L39" s="201"/>
    </row>
    <row r="40" spans="1:14">
      <c r="A40" s="204" t="s">
        <v>1130</v>
      </c>
      <c r="B40" s="196" t="s">
        <v>61</v>
      </c>
      <c r="C40" s="200"/>
      <c r="D40" s="38"/>
      <c r="E40" s="173"/>
      <c r="F40" s="173" t="s">
        <v>91</v>
      </c>
      <c r="G40" s="173" t="s">
        <v>100</v>
      </c>
      <c r="H40" s="201"/>
      <c r="I40" s="41" t="s">
        <v>1124</v>
      </c>
      <c r="J40" s="164"/>
      <c r="L40" s="201"/>
    </row>
    <row r="41" spans="1:14">
      <c r="A41" s="199" t="s">
        <v>1131</v>
      </c>
      <c r="B41" s="196"/>
      <c r="C41" s="38"/>
      <c r="D41" s="38"/>
      <c r="E41" s="193"/>
      <c r="F41" s="193"/>
      <c r="G41" s="173"/>
      <c r="H41" s="173"/>
      <c r="J41" s="201"/>
      <c r="L41" s="201"/>
      <c r="M41" s="201"/>
    </row>
    <row r="42" spans="1:14">
      <c r="A42" s="203" t="s">
        <v>1132</v>
      </c>
      <c r="B42" s="196" t="s">
        <v>4</v>
      </c>
      <c r="C42" s="38"/>
      <c r="D42" s="200"/>
      <c r="E42" s="173"/>
      <c r="F42" s="173" t="s">
        <v>91</v>
      </c>
      <c r="G42" s="201" t="s">
        <v>92</v>
      </c>
      <c r="H42" s="201" t="s">
        <v>1133</v>
      </c>
      <c r="I42" s="41" t="s">
        <v>1134</v>
      </c>
      <c r="J42" s="164"/>
      <c r="L42" s="201"/>
    </row>
    <row r="43" spans="1:14">
      <c r="A43" s="203" t="s">
        <v>1135</v>
      </c>
      <c r="B43" s="196" t="s">
        <v>60</v>
      </c>
      <c r="C43" s="38"/>
      <c r="D43" s="200"/>
      <c r="E43" s="173"/>
      <c r="F43" s="173" t="s">
        <v>91</v>
      </c>
      <c r="G43" s="201" t="s">
        <v>92</v>
      </c>
      <c r="H43" s="201" t="s">
        <v>1136</v>
      </c>
      <c r="I43" s="41" t="s">
        <v>1134</v>
      </c>
      <c r="J43" s="164"/>
      <c r="L43" s="201"/>
    </row>
    <row r="44" spans="1:14">
      <c r="A44" s="203" t="s">
        <v>1137</v>
      </c>
      <c r="B44" s="196" t="s">
        <v>59</v>
      </c>
      <c r="C44" s="38"/>
      <c r="D44" s="200"/>
      <c r="E44" s="202" t="s">
        <v>103</v>
      </c>
      <c r="F44" s="173" t="s">
        <v>91</v>
      </c>
      <c r="G44" s="201" t="s">
        <v>92</v>
      </c>
      <c r="H44" s="201" t="s">
        <v>1138</v>
      </c>
      <c r="I44" s="41" t="s">
        <v>1134</v>
      </c>
      <c r="J44" s="202"/>
      <c r="L44" s="201"/>
      <c r="M44" s="202"/>
    </row>
    <row r="45" spans="1:14">
      <c r="A45" s="203" t="s">
        <v>1139</v>
      </c>
      <c r="B45" s="196" t="s">
        <v>58</v>
      </c>
      <c r="C45" s="38"/>
      <c r="D45" s="200"/>
      <c r="E45" s="173"/>
      <c r="F45" s="173" t="s">
        <v>91</v>
      </c>
      <c r="G45" s="201" t="s">
        <v>92</v>
      </c>
      <c r="H45" s="201" t="s">
        <v>1140</v>
      </c>
      <c r="I45" s="41" t="s">
        <v>1134</v>
      </c>
      <c r="L45" s="201"/>
    </row>
    <row r="46" spans="1:14">
      <c r="A46" s="204" t="s">
        <v>1141</v>
      </c>
      <c r="B46" s="196" t="s">
        <v>53</v>
      </c>
      <c r="C46" s="38"/>
      <c r="D46" s="200"/>
      <c r="E46" s="173"/>
      <c r="F46" s="173" t="s">
        <v>91</v>
      </c>
      <c r="G46" s="201" t="s">
        <v>92</v>
      </c>
      <c r="H46" s="201"/>
      <c r="I46" s="41" t="s">
        <v>1134</v>
      </c>
      <c r="L46" s="201"/>
    </row>
    <row r="47" spans="1:14">
      <c r="C47" s="202" t="s">
        <v>1155</v>
      </c>
      <c r="D47" s="202" t="s">
        <v>1156</v>
      </c>
      <c r="G47" s="201"/>
      <c r="H47" s="202"/>
      <c r="L47" s="202"/>
    </row>
    <row r="48" spans="1:14">
      <c r="C48" s="164" t="s">
        <v>1168</v>
      </c>
      <c r="D48" s="164" t="s">
        <v>1168</v>
      </c>
      <c r="G48" s="201"/>
      <c r="H48" s="202"/>
      <c r="I48" s="202"/>
      <c r="J48" s="164"/>
    </row>
    <row r="49" spans="1:10">
      <c r="G49" s="201"/>
      <c r="H49" s="202"/>
      <c r="I49" s="202"/>
      <c r="J49" s="164"/>
    </row>
    <row r="50" spans="1:10">
      <c r="A50" s="1" t="s">
        <v>1169</v>
      </c>
    </row>
    <row r="51" spans="1:10">
      <c r="A51" s="165" t="s">
        <v>6466</v>
      </c>
      <c r="B51" s="209"/>
      <c r="C51" s="209"/>
    </row>
    <row r="52" spans="1:10">
      <c r="A52" s="209"/>
      <c r="B52" s="209"/>
      <c r="C52" s="209"/>
    </row>
    <row r="53" spans="1:10" ht="28.8">
      <c r="A53" s="209"/>
      <c r="B53" s="209"/>
      <c r="C53" s="212" t="s">
        <v>6466</v>
      </c>
    </row>
    <row r="54" spans="1:10">
      <c r="A54" s="209"/>
      <c r="B54" s="209"/>
      <c r="C54" s="196" t="s">
        <v>87</v>
      </c>
    </row>
    <row r="55" spans="1:10">
      <c r="A55" s="210" t="s">
        <v>5561</v>
      </c>
      <c r="B55" s="196"/>
      <c r="C55" s="38"/>
    </row>
    <row r="56" spans="1:10">
      <c r="A56" s="211" t="s">
        <v>1158</v>
      </c>
      <c r="B56" s="196" t="s">
        <v>35</v>
      </c>
      <c r="C56" s="200"/>
      <c r="D56" s="146" t="s">
        <v>1160</v>
      </c>
    </row>
    <row r="57" spans="1:10">
      <c r="A57" s="211" t="s">
        <v>1159</v>
      </c>
      <c r="B57" s="196" t="s">
        <v>34</v>
      </c>
      <c r="C57" s="200"/>
      <c r="D57" s="146" t="s">
        <v>1161</v>
      </c>
    </row>
  </sheetData>
  <pageMargins left="0.7" right="0.7" top="0.75" bottom="0.75" header="0.3" footer="0.3"/>
  <pageSetup paperSize="9" scale="35" orientation="landscape" cellComments="asDisplayed"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dimension ref="A1:K30"/>
  <sheetViews>
    <sheetView showGridLines="0" zoomScale="80" zoomScaleNormal="80" workbookViewId="0"/>
  </sheetViews>
  <sheetFormatPr defaultColWidth="9.33203125" defaultRowHeight="14.4"/>
  <cols>
    <col min="1" max="1" width="70.5546875" style="124" customWidth="1"/>
    <col min="2" max="2" width="12.44140625" style="124" bestFit="1" customWidth="1"/>
    <col min="3" max="3" width="27.5546875" style="124" bestFit="1" customWidth="1"/>
    <col min="4" max="4" width="22.44140625" style="124" bestFit="1" customWidth="1"/>
    <col min="5" max="6" width="21.44140625" style="124" bestFit="1" customWidth="1"/>
    <col min="7" max="8" width="59.33203125" style="124" bestFit="1" customWidth="1"/>
    <col min="9" max="9" width="23" style="124" bestFit="1" customWidth="1"/>
    <col min="10" max="16384" width="9.33203125" style="124"/>
  </cols>
  <sheetData>
    <row r="1" spans="1:11">
      <c r="A1" s="1" t="s">
        <v>1207</v>
      </c>
    </row>
    <row r="2" spans="1:11">
      <c r="A2" s="165" t="s">
        <v>1208</v>
      </c>
      <c r="B2" s="215"/>
      <c r="C2" s="215"/>
      <c r="D2" s="215"/>
    </row>
    <row r="3" spans="1:11">
      <c r="A3" s="217"/>
      <c r="B3" s="215"/>
      <c r="C3" s="215"/>
      <c r="D3" s="215"/>
    </row>
    <row r="4" spans="1:11">
      <c r="A4" s="1" t="s">
        <v>1209</v>
      </c>
    </row>
    <row r="5" spans="1:11">
      <c r="A5" s="217"/>
      <c r="B5" s="215"/>
      <c r="C5" s="215"/>
      <c r="D5" s="215"/>
    </row>
    <row r="6" spans="1:11">
      <c r="A6" s="165" t="s">
        <v>1210</v>
      </c>
      <c r="B6" s="215"/>
      <c r="C6" s="215"/>
      <c r="D6" s="215"/>
    </row>
    <row r="7" spans="1:11">
      <c r="A7" s="165"/>
      <c r="B7" s="215"/>
      <c r="C7" s="215"/>
      <c r="D7" s="215"/>
    </row>
    <row r="8" spans="1:11">
      <c r="A8" s="217"/>
      <c r="B8" s="215"/>
      <c r="C8" s="108" t="s">
        <v>1211</v>
      </c>
    </row>
    <row r="9" spans="1:11">
      <c r="A9" s="260"/>
      <c r="B9" s="261"/>
      <c r="C9" s="108" t="s">
        <v>1212</v>
      </c>
      <c r="D9" s="215"/>
      <c r="E9" s="215"/>
    </row>
    <row r="10" spans="1:11">
      <c r="A10" s="216"/>
      <c r="B10" s="216"/>
      <c r="C10" s="108" t="s">
        <v>13</v>
      </c>
      <c r="D10" s="215"/>
      <c r="E10" s="215"/>
    </row>
    <row r="11" spans="1:11">
      <c r="A11" s="250" t="s">
        <v>1213</v>
      </c>
      <c r="B11" s="108" t="s">
        <v>72</v>
      </c>
      <c r="C11" s="108"/>
      <c r="D11" s="41"/>
      <c r="E11" s="41"/>
      <c r="F11" s="41" t="s">
        <v>142</v>
      </c>
      <c r="G11" s="41" t="s">
        <v>1214</v>
      </c>
      <c r="H11" s="41" t="s">
        <v>1215</v>
      </c>
      <c r="J11" s="41"/>
      <c r="K11" s="41"/>
    </row>
    <row r="12" spans="1:11">
      <c r="A12" s="250" t="s">
        <v>1216</v>
      </c>
      <c r="B12" s="108" t="s">
        <v>11</v>
      </c>
      <c r="C12" s="108"/>
      <c r="D12" s="42" t="s">
        <v>1006</v>
      </c>
      <c r="E12" s="42" t="s">
        <v>1179</v>
      </c>
      <c r="F12" s="41" t="s">
        <v>91</v>
      </c>
      <c r="G12" s="41" t="s">
        <v>1214</v>
      </c>
      <c r="H12" s="41" t="s">
        <v>1217</v>
      </c>
      <c r="J12" s="41"/>
      <c r="K12" s="41"/>
    </row>
    <row r="13" spans="1:11" ht="28.8">
      <c r="C13" s="3" t="s">
        <v>1218</v>
      </c>
    </row>
    <row r="14" spans="1:11" ht="28.8">
      <c r="C14" s="3" t="s">
        <v>1219</v>
      </c>
    </row>
    <row r="17" spans="1:9">
      <c r="A17" s="1" t="s">
        <v>1220</v>
      </c>
    </row>
    <row r="18" spans="1:9">
      <c r="A18" s="224" t="s">
        <v>1181</v>
      </c>
    </row>
    <row r="19" spans="1:9">
      <c r="A19" s="224" t="s">
        <v>1221</v>
      </c>
      <c r="B19" s="262" t="s">
        <v>1183</v>
      </c>
      <c r="C19" s="263" t="s">
        <v>12</v>
      </c>
      <c r="D19" s="1708" t="s">
        <v>6366</v>
      </c>
    </row>
    <row r="21" spans="1:9">
      <c r="A21" s="165" t="s">
        <v>1222</v>
      </c>
    </row>
    <row r="23" spans="1:9">
      <c r="A23" s="217"/>
      <c r="B23" s="215"/>
      <c r="C23" s="2021" t="s">
        <v>1223</v>
      </c>
      <c r="D23" s="2022"/>
    </row>
    <row r="24" spans="1:9">
      <c r="A24" s="260"/>
      <c r="B24" s="261"/>
      <c r="C24" s="264" t="s">
        <v>1224</v>
      </c>
      <c r="D24" s="107" t="s">
        <v>1212</v>
      </c>
      <c r="E24" s="215"/>
      <c r="F24" s="215"/>
    </row>
    <row r="25" spans="1:9">
      <c r="A25" s="216"/>
      <c r="B25" s="216"/>
      <c r="C25" s="108" t="s">
        <v>89</v>
      </c>
      <c r="D25" s="108" t="s">
        <v>107</v>
      </c>
      <c r="E25" s="215"/>
      <c r="F25" s="215"/>
    </row>
    <row r="26" spans="1:9">
      <c r="A26" s="250" t="s">
        <v>1213</v>
      </c>
      <c r="B26" s="108" t="s">
        <v>72</v>
      </c>
      <c r="C26" s="108"/>
      <c r="D26" s="160"/>
      <c r="E26" s="41"/>
      <c r="F26" s="41"/>
      <c r="G26" s="41" t="s">
        <v>142</v>
      </c>
      <c r="H26" s="41" t="s">
        <v>1214</v>
      </c>
      <c r="I26" s="41" t="s">
        <v>1215</v>
      </c>
    </row>
    <row r="27" spans="1:9">
      <c r="A27" s="250" t="s">
        <v>1216</v>
      </c>
      <c r="B27" s="108" t="s">
        <v>11</v>
      </c>
      <c r="C27" s="108"/>
      <c r="D27" s="160"/>
      <c r="E27" s="42" t="s">
        <v>1006</v>
      </c>
      <c r="F27" s="42" t="s">
        <v>1179</v>
      </c>
      <c r="G27" s="41" t="s">
        <v>91</v>
      </c>
      <c r="H27" s="41" t="s">
        <v>1214</v>
      </c>
      <c r="I27" s="41" t="s">
        <v>1217</v>
      </c>
    </row>
    <row r="28" spans="1:9" ht="28.8">
      <c r="C28" s="3" t="s">
        <v>1225</v>
      </c>
      <c r="D28" s="3" t="s">
        <v>1226</v>
      </c>
    </row>
    <row r="29" spans="1:9">
      <c r="C29" s="3" t="s">
        <v>1227</v>
      </c>
      <c r="D29" s="3" t="s">
        <v>1227</v>
      </c>
    </row>
    <row r="30" spans="1:9">
      <c r="C30" s="3" t="s">
        <v>1228</v>
      </c>
      <c r="D30" s="3" t="s">
        <v>1229</v>
      </c>
    </row>
  </sheetData>
  <mergeCells count="1">
    <mergeCell ref="C23:D2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FFC000"/>
  </sheetPr>
  <dimension ref="A1:H86"/>
  <sheetViews>
    <sheetView showGridLines="0" topLeftCell="A52" zoomScale="80" zoomScaleNormal="80" workbookViewId="0">
      <selection activeCell="C94" sqref="C94"/>
    </sheetView>
  </sheetViews>
  <sheetFormatPr defaultColWidth="9.33203125" defaultRowHeight="14.4"/>
  <cols>
    <col min="1" max="1" width="24" customWidth="1"/>
    <col min="2" max="2" width="111.44140625" bestFit="1" customWidth="1"/>
    <col min="3" max="3" width="7.5546875" bestFit="1" customWidth="1"/>
    <col min="4" max="4" width="6.33203125" bestFit="1" customWidth="1"/>
    <col min="5" max="5" width="96.5546875" bestFit="1" customWidth="1"/>
    <col min="6" max="6" width="15.6640625" customWidth="1"/>
    <col min="7" max="7" width="29.33203125" bestFit="1" customWidth="1"/>
  </cols>
  <sheetData>
    <row r="1" spans="1:7">
      <c r="A1" s="88" t="s">
        <v>1725</v>
      </c>
    </row>
    <row r="2" spans="1:7">
      <c r="A2" s="39" t="s">
        <v>1726</v>
      </c>
      <c r="B2" s="372"/>
      <c r="C2" s="373"/>
      <c r="D2" s="374"/>
      <c r="E2" s="374"/>
      <c r="F2" s="374"/>
    </row>
    <row r="3" spans="1:7">
      <c r="A3" s="375"/>
      <c r="B3" s="374"/>
      <c r="C3" s="374"/>
      <c r="D3" s="374"/>
      <c r="E3" s="374"/>
      <c r="F3" s="374"/>
    </row>
    <row r="4" spans="1:7">
      <c r="A4" s="88" t="s">
        <v>1727</v>
      </c>
      <c r="B4" s="374"/>
      <c r="C4" s="374"/>
      <c r="D4" s="374"/>
      <c r="E4" s="374"/>
      <c r="F4" s="374"/>
    </row>
    <row r="5" spans="1:7">
      <c r="B5" s="374"/>
      <c r="C5" s="374"/>
      <c r="D5" s="374"/>
      <c r="E5" s="374"/>
      <c r="F5" s="374"/>
    </row>
    <row r="6" spans="1:7">
      <c r="A6" s="376" t="s">
        <v>1468</v>
      </c>
      <c r="B6" s="374"/>
      <c r="C6" s="374"/>
      <c r="D6" s="374"/>
      <c r="E6" s="374"/>
      <c r="F6" s="374"/>
    </row>
    <row r="7" spans="1:7">
      <c r="C7" s="377"/>
      <c r="D7" s="378" t="s">
        <v>13</v>
      </c>
      <c r="E7" s="374"/>
      <c r="F7" s="374"/>
    </row>
    <row r="8" spans="1:7">
      <c r="B8" s="379" t="s">
        <v>1728</v>
      </c>
      <c r="C8" s="380"/>
      <c r="D8" s="175"/>
      <c r="E8" s="374"/>
      <c r="F8" s="374"/>
    </row>
    <row r="9" spans="1:7">
      <c r="B9" s="381" t="s">
        <v>1729</v>
      </c>
      <c r="C9" s="378" t="s">
        <v>12</v>
      </c>
      <c r="D9" s="382"/>
      <c r="E9" s="383" t="s">
        <v>1730</v>
      </c>
      <c r="F9" s="383"/>
      <c r="G9" s="383"/>
    </row>
    <row r="10" spans="1:7">
      <c r="B10" s="381" t="s">
        <v>1731</v>
      </c>
      <c r="C10" s="378" t="s">
        <v>72</v>
      </c>
      <c r="D10" s="382"/>
      <c r="E10" s="383" t="s">
        <v>1732</v>
      </c>
      <c r="F10" s="383"/>
      <c r="G10" s="383"/>
    </row>
    <row r="11" spans="1:7">
      <c r="B11" s="381" t="s">
        <v>1733</v>
      </c>
      <c r="C11" s="378" t="s">
        <v>11</v>
      </c>
      <c r="D11" s="382"/>
      <c r="E11" s="383" t="s">
        <v>1734</v>
      </c>
      <c r="F11" s="383"/>
      <c r="G11" s="383"/>
    </row>
    <row r="12" spans="1:7">
      <c r="B12" s="381" t="s">
        <v>6246</v>
      </c>
      <c r="C12" s="378" t="s">
        <v>71</v>
      </c>
      <c r="D12" s="382"/>
      <c r="E12" s="383" t="s">
        <v>1735</v>
      </c>
      <c r="F12" s="383"/>
      <c r="G12" s="383"/>
    </row>
    <row r="13" spans="1:7">
      <c r="B13" s="1543" t="s">
        <v>1736</v>
      </c>
      <c r="C13" s="378" t="s">
        <v>69</v>
      </c>
      <c r="D13" s="382"/>
      <c r="E13" s="1542" t="s">
        <v>6415</v>
      </c>
      <c r="F13" s="383"/>
      <c r="G13" s="383"/>
    </row>
    <row r="14" spans="1:7">
      <c r="B14" s="384" t="s">
        <v>1738</v>
      </c>
      <c r="C14" s="378" t="s">
        <v>10</v>
      </c>
      <c r="D14" s="382"/>
      <c r="E14" s="383" t="s">
        <v>1739</v>
      </c>
      <c r="F14" s="383"/>
      <c r="G14" s="383"/>
    </row>
    <row r="15" spans="1:7">
      <c r="B15" s="1225" t="s">
        <v>5515</v>
      </c>
      <c r="C15" s="1192" t="s">
        <v>5520</v>
      </c>
      <c r="D15" s="1194"/>
      <c r="E15" s="1552" t="s">
        <v>5927</v>
      </c>
      <c r="F15" s="383"/>
      <c r="G15" s="383"/>
    </row>
    <row r="16" spans="1:7">
      <c r="B16" s="1225" t="s">
        <v>5516</v>
      </c>
      <c r="C16" s="1192" t="s">
        <v>5522</v>
      </c>
      <c r="D16" s="1194"/>
      <c r="E16" s="1552" t="s">
        <v>5946</v>
      </c>
      <c r="F16" s="383"/>
      <c r="G16" s="383"/>
    </row>
    <row r="17" spans="2:8">
      <c r="B17" s="1225" t="s">
        <v>5517</v>
      </c>
      <c r="C17" s="1892" t="s">
        <v>5521</v>
      </c>
      <c r="D17" s="1194"/>
      <c r="E17" s="1552" t="s">
        <v>5945</v>
      </c>
      <c r="F17" s="383"/>
      <c r="G17" s="383"/>
    </row>
    <row r="18" spans="2:8">
      <c r="B18" s="381" t="s">
        <v>1740</v>
      </c>
      <c r="C18" s="1891" t="s">
        <v>9</v>
      </c>
      <c r="D18" s="382"/>
      <c r="E18" s="383" t="s">
        <v>1741</v>
      </c>
      <c r="F18" s="383"/>
      <c r="G18" s="383"/>
    </row>
    <row r="19" spans="2:8">
      <c r="B19" s="381" t="s">
        <v>1743</v>
      </c>
      <c r="C19" s="1891" t="s">
        <v>7</v>
      </c>
      <c r="D19" s="382"/>
      <c r="E19" s="383" t="s">
        <v>1744</v>
      </c>
      <c r="F19" s="383"/>
      <c r="G19" s="383"/>
    </row>
    <row r="20" spans="2:8">
      <c r="B20" s="381" t="s">
        <v>1745</v>
      </c>
      <c r="C20" s="1891" t="s">
        <v>64</v>
      </c>
      <c r="D20" s="382"/>
      <c r="E20" s="1542" t="s">
        <v>1746</v>
      </c>
      <c r="F20" s="383"/>
      <c r="G20" s="383"/>
    </row>
    <row r="21" spans="2:8">
      <c r="B21" s="1225" t="s">
        <v>6266</v>
      </c>
      <c r="C21" s="1892" t="s">
        <v>6117</v>
      </c>
      <c r="D21" s="1513"/>
      <c r="E21" s="1552" t="s">
        <v>6075</v>
      </c>
      <c r="F21" s="383"/>
      <c r="G21" s="383"/>
      <c r="H21" s="1645"/>
    </row>
    <row r="22" spans="2:8">
      <c r="B22" s="381" t="s">
        <v>1747</v>
      </c>
      <c r="C22" s="1891" t="s">
        <v>6</v>
      </c>
      <c r="D22" s="382"/>
      <c r="E22" s="1542" t="s">
        <v>1748</v>
      </c>
      <c r="G22" s="383"/>
    </row>
    <row r="23" spans="2:8">
      <c r="B23" s="381" t="s">
        <v>1749</v>
      </c>
      <c r="C23" s="1891" t="s">
        <v>5</v>
      </c>
      <c r="D23" s="382"/>
      <c r="E23" s="1542" t="s">
        <v>1750</v>
      </c>
      <c r="F23" s="383"/>
      <c r="G23" s="383"/>
    </row>
    <row r="24" spans="2:8">
      <c r="B24" s="381" t="s">
        <v>1751</v>
      </c>
      <c r="C24" s="1891" t="s">
        <v>62</v>
      </c>
      <c r="D24" s="382"/>
      <c r="E24" s="383" t="s">
        <v>1752</v>
      </c>
      <c r="F24" s="383"/>
      <c r="G24" s="383"/>
    </row>
    <row r="25" spans="2:8">
      <c r="B25" s="381" t="s">
        <v>1753</v>
      </c>
      <c r="C25" s="1891" t="s">
        <v>61</v>
      </c>
      <c r="D25" s="382"/>
      <c r="E25" s="1542" t="s">
        <v>1754</v>
      </c>
      <c r="F25" s="383"/>
      <c r="G25" s="383"/>
    </row>
    <row r="26" spans="2:8">
      <c r="B26" s="381" t="s">
        <v>1755</v>
      </c>
      <c r="C26" s="1891" t="s">
        <v>4</v>
      </c>
      <c r="D26" s="382"/>
      <c r="E26" s="1542" t="s">
        <v>6404</v>
      </c>
      <c r="F26" s="383"/>
      <c r="G26" s="383"/>
    </row>
    <row r="27" spans="2:8">
      <c r="B27" s="381" t="s">
        <v>1756</v>
      </c>
      <c r="C27" s="1891" t="s">
        <v>60</v>
      </c>
      <c r="D27" s="382"/>
      <c r="E27" s="1542" t="s">
        <v>1757</v>
      </c>
      <c r="F27" s="383"/>
      <c r="G27" s="383"/>
    </row>
    <row r="28" spans="2:8">
      <c r="B28" s="381" t="s">
        <v>1758</v>
      </c>
      <c r="C28" s="1891" t="s">
        <v>59</v>
      </c>
      <c r="D28" s="382"/>
      <c r="E28" s="383" t="s">
        <v>1759</v>
      </c>
      <c r="F28" s="383"/>
      <c r="G28" s="383"/>
    </row>
    <row r="29" spans="2:8">
      <c r="B29" s="381" t="s">
        <v>1760</v>
      </c>
      <c r="C29" s="1891" t="s">
        <v>58</v>
      </c>
      <c r="D29" s="382"/>
      <c r="E29" s="383" t="s">
        <v>1761</v>
      </c>
      <c r="F29" s="383"/>
      <c r="G29" s="383"/>
    </row>
    <row r="30" spans="2:8">
      <c r="B30" s="381" t="s">
        <v>1762</v>
      </c>
      <c r="C30" s="1891" t="s">
        <v>57</v>
      </c>
      <c r="D30" s="382"/>
      <c r="E30" s="383" t="s">
        <v>1763</v>
      </c>
      <c r="F30" s="383"/>
    </row>
    <row r="31" spans="2:8">
      <c r="B31" s="1226" t="s">
        <v>5518</v>
      </c>
      <c r="C31" s="1892" t="s">
        <v>6079</v>
      </c>
      <c r="D31" s="1194"/>
      <c r="E31" s="1552" t="s">
        <v>5947</v>
      </c>
      <c r="F31" s="383"/>
      <c r="G31" s="383"/>
    </row>
    <row r="32" spans="2:8">
      <c r="B32" s="1227" t="s">
        <v>6272</v>
      </c>
      <c r="C32" s="1892" t="s">
        <v>6080</v>
      </c>
      <c r="D32" s="1192"/>
      <c r="E32" s="1552" t="s">
        <v>5944</v>
      </c>
      <c r="F32" s="383"/>
      <c r="G32" s="383"/>
    </row>
    <row r="33" spans="2:7">
      <c r="B33" s="381" t="s">
        <v>1764</v>
      </c>
      <c r="C33" s="1891" t="s">
        <v>54</v>
      </c>
      <c r="D33" s="382"/>
      <c r="E33" s="383" t="s">
        <v>1765</v>
      </c>
      <c r="F33" s="383"/>
      <c r="G33" s="383"/>
    </row>
    <row r="34" spans="2:7">
      <c r="B34" s="381" t="s">
        <v>1766</v>
      </c>
      <c r="C34" s="1891" t="s">
        <v>3</v>
      </c>
      <c r="D34" s="382"/>
      <c r="E34" s="1542" t="s">
        <v>1767</v>
      </c>
      <c r="F34" s="383"/>
      <c r="G34" s="383"/>
    </row>
    <row r="35" spans="2:7">
      <c r="B35" s="1515" t="s">
        <v>6351</v>
      </c>
      <c r="C35" s="1891" t="s">
        <v>53</v>
      </c>
      <c r="D35" s="382"/>
      <c r="E35" s="1542" t="s">
        <v>6405</v>
      </c>
      <c r="F35" s="383"/>
      <c r="G35" s="383"/>
    </row>
    <row r="36" spans="2:7">
      <c r="B36" s="1543" t="s">
        <v>1768</v>
      </c>
      <c r="C36" s="1891" t="s">
        <v>52</v>
      </c>
      <c r="D36" s="382"/>
      <c r="E36" s="1542" t="s">
        <v>6416</v>
      </c>
      <c r="F36" s="383"/>
      <c r="G36" s="383"/>
    </row>
    <row r="37" spans="2:7">
      <c r="B37" s="1543" t="s">
        <v>1769</v>
      </c>
      <c r="C37" s="378" t="s">
        <v>51</v>
      </c>
      <c r="D37" s="382"/>
      <c r="E37" s="383" t="s">
        <v>1770</v>
      </c>
      <c r="F37" s="383"/>
      <c r="G37" s="383"/>
    </row>
    <row r="38" spans="2:7">
      <c r="B38" s="1543" t="s">
        <v>1771</v>
      </c>
      <c r="C38" s="378" t="s">
        <v>50</v>
      </c>
      <c r="D38" s="382"/>
      <c r="E38" s="1542" t="s">
        <v>6417</v>
      </c>
      <c r="F38" s="383"/>
      <c r="G38" s="383"/>
    </row>
    <row r="39" spans="2:7">
      <c r="B39" s="1543" t="s">
        <v>1772</v>
      </c>
      <c r="C39" s="378" t="s">
        <v>49</v>
      </c>
      <c r="D39" s="382"/>
      <c r="E39" s="1542" t="s">
        <v>6418</v>
      </c>
      <c r="F39" s="383"/>
    </row>
    <row r="40" spans="2:7">
      <c r="B40" s="1543" t="s">
        <v>1773</v>
      </c>
      <c r="C40" s="378" t="s">
        <v>48</v>
      </c>
      <c r="D40" s="382"/>
      <c r="E40" s="1542" t="s">
        <v>6407</v>
      </c>
      <c r="F40" s="383"/>
    </row>
    <row r="41" spans="2:7">
      <c r="B41" s="1543" t="s">
        <v>1774</v>
      </c>
      <c r="C41" s="378" t="s">
        <v>47</v>
      </c>
      <c r="D41" s="382"/>
      <c r="E41" s="1542" t="s">
        <v>6406</v>
      </c>
      <c r="F41" s="383"/>
    </row>
    <row r="42" spans="2:7">
      <c r="B42" s="1543" t="s">
        <v>1775</v>
      </c>
      <c r="C42" s="378" t="s">
        <v>46</v>
      </c>
      <c r="D42" s="382"/>
      <c r="E42" s="383" t="s">
        <v>1776</v>
      </c>
    </row>
    <row r="43" spans="2:7">
      <c r="B43" s="381" t="s">
        <v>1777</v>
      </c>
      <c r="C43" s="378" t="s">
        <v>45</v>
      </c>
      <c r="D43" s="382"/>
      <c r="E43" s="383" t="s">
        <v>1778</v>
      </c>
      <c r="F43" s="383"/>
      <c r="G43" s="383"/>
    </row>
    <row r="44" spans="2:7">
      <c r="B44" s="381" t="s">
        <v>1779</v>
      </c>
      <c r="C44" s="378" t="s">
        <v>102</v>
      </c>
      <c r="D44" s="382"/>
      <c r="E44" s="383" t="s">
        <v>1780</v>
      </c>
      <c r="F44" s="383"/>
      <c r="G44" s="383"/>
    </row>
    <row r="45" spans="2:7">
      <c r="B45" s="381" t="s">
        <v>1781</v>
      </c>
      <c r="C45" s="378" t="s">
        <v>101</v>
      </c>
      <c r="D45" s="382"/>
      <c r="E45" s="383" t="s">
        <v>1782</v>
      </c>
      <c r="F45" s="383"/>
      <c r="G45" s="383"/>
    </row>
    <row r="46" spans="2:7">
      <c r="B46" s="381" t="s">
        <v>1783</v>
      </c>
      <c r="C46" s="378" t="s">
        <v>44</v>
      </c>
      <c r="D46" s="382"/>
      <c r="E46" s="383" t="s">
        <v>1784</v>
      </c>
      <c r="F46" s="383"/>
      <c r="G46" s="383"/>
    </row>
    <row r="47" spans="2:7">
      <c r="B47" s="1543" t="s">
        <v>1785</v>
      </c>
      <c r="C47" s="378" t="s">
        <v>43</v>
      </c>
      <c r="D47" s="382"/>
      <c r="E47" s="383" t="s">
        <v>1786</v>
      </c>
      <c r="F47" s="383"/>
      <c r="G47" s="383"/>
    </row>
    <row r="48" spans="2:7">
      <c r="B48" s="1543" t="s">
        <v>1787</v>
      </c>
      <c r="C48" s="378" t="s">
        <v>2</v>
      </c>
      <c r="D48" s="382"/>
      <c r="E48" s="1542" t="s">
        <v>6411</v>
      </c>
      <c r="F48" s="383"/>
      <c r="G48" s="383"/>
    </row>
    <row r="49" spans="2:7">
      <c r="B49" s="1543" t="s">
        <v>1788</v>
      </c>
      <c r="C49" s="378" t="s">
        <v>42</v>
      </c>
      <c r="D49" s="382"/>
      <c r="E49" s="1542" t="s">
        <v>6412</v>
      </c>
      <c r="F49" s="383"/>
      <c r="G49" s="383"/>
    </row>
    <row r="50" spans="2:7">
      <c r="B50" s="381" t="s">
        <v>1789</v>
      </c>
      <c r="C50" s="378" t="s">
        <v>41</v>
      </c>
      <c r="D50" s="382"/>
      <c r="E50" s="383" t="s">
        <v>1790</v>
      </c>
      <c r="F50" s="383"/>
      <c r="G50" s="383"/>
    </row>
    <row r="51" spans="2:7">
      <c r="B51" s="381" t="s">
        <v>1791</v>
      </c>
      <c r="C51" s="378" t="s">
        <v>40</v>
      </c>
      <c r="D51" s="382"/>
      <c r="E51" s="383" t="s">
        <v>1792</v>
      </c>
      <c r="F51" s="383"/>
      <c r="G51" s="383"/>
    </row>
    <row r="52" spans="2:7">
      <c r="B52" s="1554" t="s">
        <v>5924</v>
      </c>
      <c r="C52" s="1566" t="s">
        <v>39</v>
      </c>
      <c r="D52" s="382"/>
      <c r="E52" s="1552" t="s">
        <v>5925</v>
      </c>
      <c r="F52" s="383"/>
      <c r="G52" s="383"/>
    </row>
    <row r="53" spans="2:7">
      <c r="B53" s="381" t="s">
        <v>1793</v>
      </c>
      <c r="C53" s="378" t="s">
        <v>36</v>
      </c>
      <c r="D53" s="382"/>
      <c r="E53" s="1544" t="s">
        <v>1794</v>
      </c>
      <c r="F53" s="383"/>
      <c r="G53" s="383"/>
    </row>
    <row r="54" spans="2:7">
      <c r="B54" s="381" t="s">
        <v>1795</v>
      </c>
      <c r="C54" s="378" t="s">
        <v>35</v>
      </c>
      <c r="D54" s="382"/>
      <c r="E54" s="1544" t="s">
        <v>1796</v>
      </c>
      <c r="F54" s="383"/>
      <c r="G54" s="383"/>
    </row>
    <row r="55" spans="2:7">
      <c r="B55" s="381" t="s">
        <v>1797</v>
      </c>
      <c r="C55" s="378" t="s">
        <v>34</v>
      </c>
      <c r="D55" s="382"/>
      <c r="E55" s="1544" t="s">
        <v>1798</v>
      </c>
      <c r="F55" s="383"/>
      <c r="G55" s="383"/>
    </row>
    <row r="56" spans="2:7">
      <c r="B56" s="381" t="s">
        <v>1799</v>
      </c>
      <c r="C56" s="378" t="s">
        <v>33</v>
      </c>
      <c r="D56" s="382"/>
      <c r="E56" s="1544" t="s">
        <v>1800</v>
      </c>
      <c r="F56" s="383"/>
      <c r="G56" s="383"/>
    </row>
    <row r="57" spans="2:7">
      <c r="B57" s="381" t="s">
        <v>1801</v>
      </c>
      <c r="C57" s="378" t="s">
        <v>32</v>
      </c>
      <c r="D57" s="382"/>
      <c r="E57" s="1544" t="s">
        <v>1802</v>
      </c>
      <c r="F57" s="383"/>
      <c r="G57" s="383"/>
    </row>
    <row r="58" spans="2:7">
      <c r="B58" s="381" t="s">
        <v>1803</v>
      </c>
      <c r="C58" s="378" t="s">
        <v>31</v>
      </c>
      <c r="D58" s="382"/>
      <c r="E58" s="1544" t="s">
        <v>1804</v>
      </c>
      <c r="F58" s="383"/>
      <c r="G58" s="383"/>
    </row>
    <row r="59" spans="2:7">
      <c r="B59" s="381" t="s">
        <v>1805</v>
      </c>
      <c r="C59" s="1891" t="s">
        <v>30</v>
      </c>
      <c r="D59" s="382"/>
      <c r="E59" s="1544" t="s">
        <v>1806</v>
      </c>
      <c r="F59" s="383"/>
      <c r="G59" s="383"/>
    </row>
    <row r="60" spans="2:7">
      <c r="B60" s="1514" t="s">
        <v>6048</v>
      </c>
      <c r="C60" s="1891" t="s">
        <v>6061</v>
      </c>
      <c r="D60" s="1228"/>
      <c r="E60" s="1552" t="s">
        <v>6076</v>
      </c>
    </row>
    <row r="61" spans="2:7">
      <c r="B61" s="1514" t="s">
        <v>6049</v>
      </c>
      <c r="C61" s="1891" t="s">
        <v>6062</v>
      </c>
      <c r="D61" s="1398"/>
      <c r="E61" s="1552" t="s">
        <v>5910</v>
      </c>
    </row>
    <row r="62" spans="2:7">
      <c r="B62" s="1514" t="s">
        <v>6050</v>
      </c>
      <c r="C62" s="1891" t="s">
        <v>6063</v>
      </c>
      <c r="D62" s="1228"/>
      <c r="E62" s="1552" t="s">
        <v>5911</v>
      </c>
    </row>
    <row r="63" spans="2:7">
      <c r="B63" s="1514" t="s">
        <v>6051</v>
      </c>
      <c r="C63" s="1891" t="s">
        <v>6064</v>
      </c>
      <c r="D63" s="1228"/>
      <c r="E63" s="1552" t="s">
        <v>5912</v>
      </c>
    </row>
    <row r="64" spans="2:7">
      <c r="B64" s="1514" t="s">
        <v>6052</v>
      </c>
      <c r="C64" s="1891" t="s">
        <v>6065</v>
      </c>
      <c r="D64" s="1228"/>
      <c r="E64" s="1552" t="s">
        <v>5913</v>
      </c>
    </row>
    <row r="65" spans="2:7">
      <c r="B65" s="1514" t="s">
        <v>6053</v>
      </c>
      <c r="C65" s="1891" t="s">
        <v>6066</v>
      </c>
      <c r="D65" s="1228"/>
      <c r="E65" s="1552" t="s">
        <v>5914</v>
      </c>
    </row>
    <row r="66" spans="2:7">
      <c r="B66" s="1514" t="s">
        <v>6054</v>
      </c>
      <c r="C66" s="1891" t="s">
        <v>6067</v>
      </c>
      <c r="D66" s="1228"/>
      <c r="E66" s="1552" t="s">
        <v>5915</v>
      </c>
    </row>
    <row r="67" spans="2:7">
      <c r="B67" s="1514" t="s">
        <v>6055</v>
      </c>
      <c r="C67" s="1891" t="s">
        <v>6068</v>
      </c>
      <c r="D67" s="1228"/>
      <c r="E67" s="1552" t="s">
        <v>5916</v>
      </c>
    </row>
    <row r="68" spans="2:7">
      <c r="B68" s="1514" t="s">
        <v>6056</v>
      </c>
      <c r="C68" s="1891" t="s">
        <v>6069</v>
      </c>
      <c r="D68" s="1228"/>
      <c r="E68" s="1552" t="s">
        <v>5917</v>
      </c>
    </row>
    <row r="69" spans="2:7">
      <c r="B69" s="381" t="s">
        <v>1807</v>
      </c>
      <c r="C69" s="1891" t="s">
        <v>29</v>
      </c>
      <c r="D69" s="382"/>
      <c r="E69" s="1542" t="s">
        <v>6408</v>
      </c>
      <c r="F69" s="383"/>
      <c r="G69" s="383"/>
    </row>
    <row r="70" spans="2:7">
      <c r="B70" s="381" t="s">
        <v>1808</v>
      </c>
      <c r="C70" s="1891" t="s">
        <v>28</v>
      </c>
      <c r="D70" s="382"/>
      <c r="E70" s="1542" t="s">
        <v>6442</v>
      </c>
      <c r="F70" s="383"/>
      <c r="G70" s="383"/>
    </row>
    <row r="71" spans="2:7">
      <c r="B71" s="381" t="s">
        <v>1809</v>
      </c>
      <c r="C71" s="1891" t="s">
        <v>1</v>
      </c>
      <c r="D71" s="382"/>
      <c r="E71" s="383" t="s">
        <v>1810</v>
      </c>
      <c r="F71" s="383"/>
      <c r="G71" s="383"/>
    </row>
    <row r="72" spans="2:7">
      <c r="B72" s="381" t="s">
        <v>1811</v>
      </c>
      <c r="C72" s="378" t="s">
        <v>0</v>
      </c>
      <c r="D72" s="382"/>
      <c r="E72" s="383" t="s">
        <v>1812</v>
      </c>
      <c r="F72" s="383"/>
      <c r="G72" s="383"/>
    </row>
    <row r="73" spans="2:7">
      <c r="B73" s="381" t="s">
        <v>1813</v>
      </c>
      <c r="C73" s="378" t="s">
        <v>27</v>
      </c>
      <c r="D73" s="382"/>
      <c r="E73" s="383" t="s">
        <v>1814</v>
      </c>
      <c r="F73" s="383"/>
      <c r="G73" s="383"/>
    </row>
    <row r="74" spans="2:7">
      <c r="B74" s="381" t="s">
        <v>1815</v>
      </c>
      <c r="C74" s="378" t="s">
        <v>26</v>
      </c>
      <c r="D74" s="382"/>
      <c r="E74" s="383" t="s">
        <v>1816</v>
      </c>
      <c r="F74" s="383"/>
      <c r="G74" s="383"/>
    </row>
    <row r="75" spans="2:7">
      <c r="B75" s="381" t="s">
        <v>1817</v>
      </c>
      <c r="C75" s="378" t="s">
        <v>25</v>
      </c>
      <c r="D75" s="382"/>
      <c r="E75" s="383" t="s">
        <v>1818</v>
      </c>
      <c r="F75" s="383"/>
      <c r="G75" s="383"/>
    </row>
    <row r="76" spans="2:7">
      <c r="B76" s="381" t="s">
        <v>1819</v>
      </c>
      <c r="C76" s="378" t="s">
        <v>24</v>
      </c>
      <c r="D76" s="382"/>
      <c r="E76" s="1542" t="s">
        <v>6273</v>
      </c>
      <c r="F76" s="383"/>
      <c r="G76" s="383"/>
    </row>
    <row r="77" spans="2:7">
      <c r="B77" s="381" t="s">
        <v>1820</v>
      </c>
      <c r="C77" s="378" t="s">
        <v>23</v>
      </c>
      <c r="D77" s="382"/>
      <c r="E77" s="1542" t="s">
        <v>6274</v>
      </c>
      <c r="F77" s="383"/>
      <c r="G77" s="383"/>
    </row>
    <row r="78" spans="2:7">
      <c r="B78" s="381" t="s">
        <v>1821</v>
      </c>
      <c r="C78" s="378" t="s">
        <v>22</v>
      </c>
      <c r="D78" s="382"/>
      <c r="E78" s="1542" t="s">
        <v>6275</v>
      </c>
      <c r="F78" s="383"/>
      <c r="G78" s="383"/>
    </row>
    <row r="79" spans="2:7">
      <c r="B79" s="381" t="s">
        <v>1822</v>
      </c>
      <c r="C79" s="378" t="s">
        <v>21</v>
      </c>
      <c r="D79" s="382"/>
      <c r="E79" s="1542" t="s">
        <v>6276</v>
      </c>
      <c r="F79" s="383"/>
      <c r="G79" s="383"/>
    </row>
    <row r="80" spans="2:7">
      <c r="B80" s="381" t="s">
        <v>1823</v>
      </c>
      <c r="C80" s="378" t="s">
        <v>20</v>
      </c>
      <c r="D80" s="382"/>
      <c r="E80" s="383" t="s">
        <v>1824</v>
      </c>
      <c r="F80" s="383"/>
      <c r="G80" s="383"/>
    </row>
    <row r="81" spans="2:7">
      <c r="B81" s="381" t="s">
        <v>1825</v>
      </c>
      <c r="C81" s="378" t="s">
        <v>19</v>
      </c>
      <c r="D81" s="382"/>
      <c r="E81" s="383" t="s">
        <v>1826</v>
      </c>
      <c r="F81" s="383"/>
      <c r="G81" s="383"/>
    </row>
    <row r="82" spans="2:7">
      <c r="B82" s="381" t="s">
        <v>1827</v>
      </c>
      <c r="C82" s="378" t="s">
        <v>74</v>
      </c>
      <c r="D82" s="382"/>
      <c r="E82" s="383" t="s">
        <v>1828</v>
      </c>
      <c r="F82" s="383"/>
      <c r="G82" s="383"/>
    </row>
    <row r="83" spans="2:7">
      <c r="B83" s="381" t="s">
        <v>1829</v>
      </c>
      <c r="C83" s="378" t="s">
        <v>17</v>
      </c>
      <c r="D83" s="382"/>
      <c r="E83" s="383" t="s">
        <v>1830</v>
      </c>
      <c r="F83" s="383"/>
      <c r="G83" s="383"/>
    </row>
    <row r="84" spans="2:7">
      <c r="B84" s="1515" t="s">
        <v>5885</v>
      </c>
      <c r="C84" s="378" t="s">
        <v>16</v>
      </c>
      <c r="D84" s="382"/>
      <c r="E84" s="383" t="s">
        <v>1831</v>
      </c>
      <c r="F84" s="383"/>
      <c r="G84" s="383"/>
    </row>
    <row r="85" spans="2:7">
      <c r="B85" s="1515" t="s">
        <v>5948</v>
      </c>
      <c r="C85" s="378" t="s">
        <v>15</v>
      </c>
      <c r="D85" s="382"/>
      <c r="E85" s="1542" t="s">
        <v>6409</v>
      </c>
      <c r="F85" s="383"/>
      <c r="G85" s="383"/>
    </row>
    <row r="86" spans="2:7">
      <c r="B86" s="1514" t="s">
        <v>5858</v>
      </c>
      <c r="C86" s="1512" t="s">
        <v>5859</v>
      </c>
      <c r="D86" s="1513"/>
      <c r="E86" s="1552" t="s">
        <v>5936</v>
      </c>
      <c r="F86" s="383"/>
      <c r="G86" s="383"/>
    </row>
  </sheetData>
  <phoneticPr fontId="43" type="noConversion"/>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0">
    <tabColor rgb="FF00B0F0"/>
  </sheetPr>
  <dimension ref="A1:D17"/>
  <sheetViews>
    <sheetView zoomScale="80" zoomScaleNormal="80" workbookViewId="0"/>
  </sheetViews>
  <sheetFormatPr defaultRowHeight="14.4"/>
  <cols>
    <col min="1" max="3" width="44.5546875" customWidth="1"/>
    <col min="4" max="4" width="44.33203125" customWidth="1"/>
    <col min="5" max="8" width="9.5546875" customWidth="1"/>
  </cols>
  <sheetData>
    <row r="1" spans="1:4">
      <c r="A1" s="1" t="s">
        <v>1170</v>
      </c>
    </row>
    <row r="2" spans="1:4">
      <c r="A2" s="165" t="s">
        <v>1171</v>
      </c>
      <c r="B2" s="215"/>
      <c r="C2" s="215"/>
      <c r="D2" s="216"/>
    </row>
    <row r="3" spans="1:4">
      <c r="A3" s="217"/>
      <c r="B3" s="215"/>
      <c r="C3" s="215"/>
      <c r="D3" s="216"/>
    </row>
    <row r="4" spans="1:4">
      <c r="A4" s="1" t="s">
        <v>1172</v>
      </c>
      <c r="B4" s="215"/>
      <c r="C4" s="215"/>
      <c r="D4" s="216"/>
    </row>
    <row r="5" spans="1:4">
      <c r="A5" s="165" t="s">
        <v>1173</v>
      </c>
      <c r="B5" s="215"/>
      <c r="C5" s="215"/>
      <c r="D5" s="216"/>
    </row>
    <row r="6" spans="1:4">
      <c r="A6" s="218"/>
      <c r="B6" s="218"/>
      <c r="C6" s="218"/>
      <c r="D6" s="218"/>
    </row>
    <row r="7" spans="1:4">
      <c r="A7" s="2023" t="s">
        <v>5974</v>
      </c>
      <c r="B7" s="2023" t="s">
        <v>1174</v>
      </c>
      <c r="C7" s="2026" t="s">
        <v>1416</v>
      </c>
      <c r="D7" s="2024" t="s">
        <v>1176</v>
      </c>
    </row>
    <row r="8" spans="1:4">
      <c r="A8" s="2023"/>
      <c r="B8" s="2023"/>
      <c r="C8" s="2027"/>
      <c r="D8" s="2025"/>
    </row>
    <row r="9" spans="1:4">
      <c r="A9" s="219" t="s">
        <v>13</v>
      </c>
      <c r="B9" s="219" t="s">
        <v>89</v>
      </c>
      <c r="C9" s="329" t="s">
        <v>107</v>
      </c>
      <c r="D9" s="326" t="s">
        <v>88</v>
      </c>
    </row>
    <row r="10" spans="1:4">
      <c r="A10" s="200"/>
      <c r="B10" s="200"/>
      <c r="C10" s="328"/>
      <c r="D10" s="327"/>
    </row>
    <row r="11" spans="1:4">
      <c r="A11" s="10" t="s">
        <v>349</v>
      </c>
      <c r="B11" s="1568" t="s">
        <v>6429</v>
      </c>
      <c r="C11" s="1568" t="s">
        <v>6430</v>
      </c>
      <c r="D11" s="1568" t="s">
        <v>1175</v>
      </c>
    </row>
    <row r="12" spans="1:4">
      <c r="A12" s="1474" t="s">
        <v>5735</v>
      </c>
      <c r="B12" s="220"/>
    </row>
    <row r="13" spans="1:4">
      <c r="A13" s="222"/>
      <c r="B13" s="31"/>
      <c r="C13" s="31"/>
      <c r="D13" s="221"/>
    </row>
    <row r="14" spans="1:4">
      <c r="A14" s="124"/>
    </row>
    <row r="17" spans="1:4">
      <c r="A17" s="124"/>
      <c r="D17" s="221"/>
    </row>
  </sheetData>
  <mergeCells count="4">
    <mergeCell ref="A7:A8"/>
    <mergeCell ref="B7:B8"/>
    <mergeCell ref="D7:D8"/>
    <mergeCell ref="C7:C8"/>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1">
    <tabColor rgb="FF00B0F0"/>
  </sheetPr>
  <dimension ref="A1:N22"/>
  <sheetViews>
    <sheetView topLeftCell="D1" zoomScale="80" zoomScaleNormal="80" workbookViewId="0"/>
  </sheetViews>
  <sheetFormatPr defaultRowHeight="14.4"/>
  <cols>
    <col min="1" max="1" width="24.44140625" customWidth="1"/>
    <col min="2" max="2" width="29.33203125" bestFit="1" customWidth="1"/>
    <col min="3" max="4" width="30.44140625" customWidth="1"/>
    <col min="5" max="5" width="9.6640625" customWidth="1"/>
    <col min="6" max="6" width="30.44140625" style="31" customWidth="1"/>
    <col min="7" max="7" width="30.6640625" style="31" bestFit="1" customWidth="1"/>
    <col min="8" max="8" width="22" style="31" bestFit="1" customWidth="1"/>
    <col min="9" max="9" width="29.33203125" style="31" bestFit="1" customWidth="1"/>
    <col min="10" max="10" width="18.44140625" style="31" bestFit="1" customWidth="1"/>
    <col min="11" max="11" width="22" style="31" bestFit="1" customWidth="1"/>
    <col min="12" max="12" width="15.5546875" bestFit="1" customWidth="1"/>
    <col min="13" max="13" width="18.44140625" bestFit="1" customWidth="1"/>
  </cols>
  <sheetData>
    <row r="1" spans="1:14">
      <c r="A1" s="88" t="s">
        <v>2276</v>
      </c>
    </row>
    <row r="2" spans="1:14">
      <c r="A2" s="39" t="s">
        <v>1177</v>
      </c>
    </row>
    <row r="4" spans="1:14">
      <c r="A4" s="1" t="s">
        <v>5530</v>
      </c>
      <c r="F4" s="1" t="s">
        <v>5531</v>
      </c>
    </row>
    <row r="5" spans="1:14">
      <c r="A5" s="39" t="s">
        <v>1178</v>
      </c>
      <c r="F5" s="223" t="s">
        <v>6384</v>
      </c>
    </row>
    <row r="6" spans="1:14">
      <c r="A6" s="1"/>
    </row>
    <row r="7" spans="1:14">
      <c r="A7" s="224" t="s">
        <v>109</v>
      </c>
      <c r="F7" s="224" t="s">
        <v>109</v>
      </c>
      <c r="G7"/>
      <c r="H7"/>
      <c r="I7"/>
    </row>
    <row r="8" spans="1:14">
      <c r="A8" s="224" t="s">
        <v>1179</v>
      </c>
      <c r="F8" s="224" t="s">
        <v>1179</v>
      </c>
      <c r="G8"/>
      <c r="H8"/>
      <c r="I8"/>
    </row>
    <row r="9" spans="1:14">
      <c r="A9" s="224" t="s">
        <v>165</v>
      </c>
      <c r="B9" s="225" t="s">
        <v>164</v>
      </c>
      <c r="C9" s="226" t="s">
        <v>108</v>
      </c>
      <c r="D9" s="226" t="s">
        <v>1180</v>
      </c>
      <c r="F9" s="224" t="s">
        <v>165</v>
      </c>
      <c r="G9" s="225" t="s">
        <v>164</v>
      </c>
      <c r="H9" s="227" t="s">
        <v>108</v>
      </c>
      <c r="I9" s="226" t="s">
        <v>1180</v>
      </c>
    </row>
    <row r="10" spans="1:14">
      <c r="A10" s="224" t="s">
        <v>5735</v>
      </c>
      <c r="B10" s="1735" t="s">
        <v>5974</v>
      </c>
      <c r="C10" s="227" t="s">
        <v>156</v>
      </c>
      <c r="D10" s="1389" t="s">
        <v>5734</v>
      </c>
      <c r="F10" s="224" t="s">
        <v>5735</v>
      </c>
      <c r="G10" s="1735" t="s">
        <v>5974</v>
      </c>
      <c r="H10" s="1390" t="s">
        <v>156</v>
      </c>
      <c r="I10" s="1389" t="s">
        <v>5734</v>
      </c>
    </row>
    <row r="11" spans="1:14">
      <c r="F11" s="224" t="s">
        <v>1181</v>
      </c>
      <c r="G11" s="21"/>
      <c r="H11"/>
      <c r="I11"/>
    </row>
    <row r="12" spans="1:14">
      <c r="F12" s="224" t="s">
        <v>1182</v>
      </c>
      <c r="G12" s="1737" t="s">
        <v>6385</v>
      </c>
      <c r="H12" s="227" t="s">
        <v>12</v>
      </c>
      <c r="I12" s="227" t="s">
        <v>6366</v>
      </c>
    </row>
    <row r="14" spans="1:14" ht="43.2">
      <c r="C14" s="228" t="s">
        <v>1184</v>
      </c>
      <c r="D14" s="228" t="s">
        <v>1185</v>
      </c>
      <c r="F14" s="228" t="s">
        <v>1186</v>
      </c>
    </row>
    <row r="15" spans="1:14">
      <c r="C15" s="229" t="s">
        <v>13</v>
      </c>
      <c r="D15" s="229" t="s">
        <v>89</v>
      </c>
      <c r="F15" s="229" t="s">
        <v>107</v>
      </c>
    </row>
    <row r="16" spans="1:14">
      <c r="A16" s="1736" t="s">
        <v>1203</v>
      </c>
      <c r="B16" s="231" t="s">
        <v>72</v>
      </c>
      <c r="C16" s="232"/>
      <c r="D16" s="232"/>
      <c r="F16" s="233"/>
      <c r="G16" s="42" t="s">
        <v>113</v>
      </c>
      <c r="H16" s="99" t="s">
        <v>91</v>
      </c>
      <c r="I16" s="99" t="s">
        <v>112</v>
      </c>
      <c r="J16" s="99"/>
      <c r="K16" s="163" t="s">
        <v>130</v>
      </c>
      <c r="L16" s="94"/>
      <c r="N16" s="94"/>
    </row>
    <row r="17" spans="1:14">
      <c r="A17" s="234" t="s">
        <v>1188</v>
      </c>
      <c r="B17" s="231" t="s">
        <v>11</v>
      </c>
      <c r="C17" s="232"/>
      <c r="D17" s="232"/>
      <c r="F17" s="233"/>
      <c r="G17" s="94"/>
      <c r="H17" s="99" t="s">
        <v>91</v>
      </c>
      <c r="I17" s="99" t="s">
        <v>1189</v>
      </c>
      <c r="J17" s="99"/>
      <c r="K17" s="163" t="s">
        <v>130</v>
      </c>
      <c r="L17" s="94"/>
      <c r="N17" s="94"/>
    </row>
    <row r="18" spans="1:14">
      <c r="A18" s="230" t="s">
        <v>1190</v>
      </c>
      <c r="B18" s="231" t="s">
        <v>71</v>
      </c>
      <c r="C18" s="232"/>
      <c r="D18" s="232"/>
      <c r="F18" s="233"/>
      <c r="G18" s="94"/>
      <c r="H18" s="99" t="s">
        <v>91</v>
      </c>
      <c r="I18" s="99" t="s">
        <v>111</v>
      </c>
      <c r="J18" s="99" t="s">
        <v>1191</v>
      </c>
      <c r="K18" s="163" t="s">
        <v>130</v>
      </c>
      <c r="L18" s="94"/>
      <c r="N18" s="94"/>
    </row>
    <row r="19" spans="1:14">
      <c r="A19" s="235" t="s">
        <v>1192</v>
      </c>
      <c r="B19" s="231" t="s">
        <v>70</v>
      </c>
      <c r="C19" s="232"/>
      <c r="D19" s="232"/>
      <c r="F19" s="233"/>
      <c r="G19" s="94"/>
      <c r="H19" s="99" t="s">
        <v>91</v>
      </c>
      <c r="I19" s="99" t="s">
        <v>111</v>
      </c>
      <c r="J19" s="99" t="s">
        <v>1191</v>
      </c>
      <c r="K19" s="163" t="s">
        <v>130</v>
      </c>
      <c r="L19" s="1742" t="s">
        <v>6434</v>
      </c>
      <c r="N19" s="94"/>
    </row>
    <row r="20" spans="1:14" ht="43.2">
      <c r="C20" s="89" t="s">
        <v>1193</v>
      </c>
      <c r="D20" s="89" t="s">
        <v>1194</v>
      </c>
      <c r="F20" s="32" t="s">
        <v>1194</v>
      </c>
    </row>
    <row r="21" spans="1:14" ht="51" customHeight="1">
      <c r="C21" s="89" t="s">
        <v>1195</v>
      </c>
      <c r="D21" s="89" t="s">
        <v>1196</v>
      </c>
      <c r="F21"/>
    </row>
    <row r="22" spans="1:14">
      <c r="C22" s="166"/>
      <c r="D22" s="166"/>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2">
    <tabColor rgb="FF00B0F0"/>
  </sheetPr>
  <dimension ref="A1:S21"/>
  <sheetViews>
    <sheetView topLeftCell="F1" zoomScale="80" zoomScaleNormal="80" workbookViewId="0"/>
  </sheetViews>
  <sheetFormatPr defaultRowHeight="14.4"/>
  <cols>
    <col min="1" max="1" width="69" bestFit="1" customWidth="1"/>
    <col min="2" max="2" width="29.33203125" bestFit="1" customWidth="1"/>
    <col min="3" max="3" width="25.44140625" customWidth="1"/>
    <col min="4" max="4" width="12.6640625" style="31" customWidth="1"/>
    <col min="5" max="5" width="9.6640625" style="31" customWidth="1"/>
    <col min="6" max="6" width="27.44140625" style="31" customWidth="1"/>
    <col min="7" max="7" width="30.6640625" style="31" bestFit="1" customWidth="1"/>
    <col min="8" max="8" width="16.6640625" style="31" bestFit="1" customWidth="1"/>
    <col min="9" max="9" width="29.33203125" style="31" bestFit="1" customWidth="1"/>
    <col min="10" max="10" width="56.5546875" style="31" bestFit="1" customWidth="1"/>
    <col min="11" max="11" width="89.5546875" style="31" bestFit="1" customWidth="1"/>
    <col min="12" max="12" width="28.6640625" style="31" bestFit="1" customWidth="1"/>
    <col min="13" max="13" width="13.44140625" style="31" bestFit="1" customWidth="1"/>
    <col min="14" max="14" width="68.5546875" style="31" bestFit="1" customWidth="1"/>
    <col min="15" max="15" width="29.33203125" style="31" bestFit="1" customWidth="1"/>
    <col min="16" max="16" width="63" style="31" bestFit="1" customWidth="1"/>
    <col min="17" max="17" width="99.6640625" style="31" customWidth="1"/>
    <col min="18" max="18" width="13.44140625" style="31" bestFit="1" customWidth="1"/>
    <col min="19" max="19" width="14.33203125" style="31" bestFit="1" customWidth="1"/>
    <col min="20" max="20" width="75.5546875" bestFit="1" customWidth="1"/>
  </cols>
  <sheetData>
    <row r="1" spans="1:19">
      <c r="A1" s="88" t="s">
        <v>2277</v>
      </c>
      <c r="B1" s="124"/>
      <c r="C1" s="236"/>
      <c r="D1" s="237"/>
      <c r="E1" s="237"/>
      <c r="F1" s="237"/>
      <c r="G1" s="237"/>
      <c r="H1" s="237"/>
      <c r="I1" s="237"/>
      <c r="J1" s="237"/>
      <c r="K1" s="237"/>
      <c r="L1" s="237"/>
      <c r="M1" s="237"/>
      <c r="N1" s="237"/>
      <c r="O1" s="237"/>
      <c r="P1" s="237"/>
      <c r="Q1" s="237"/>
      <c r="R1" s="220"/>
      <c r="S1" s="220"/>
    </row>
    <row r="2" spans="1:19">
      <c r="A2" s="39" t="s">
        <v>1197</v>
      </c>
      <c r="B2" s="238"/>
      <c r="C2" s="238"/>
      <c r="D2" s="239"/>
      <c r="E2" s="239"/>
      <c r="F2" s="239"/>
      <c r="G2" s="239"/>
      <c r="H2" s="239"/>
      <c r="I2" s="239"/>
      <c r="J2" s="239"/>
      <c r="K2" s="239"/>
      <c r="L2" s="239"/>
      <c r="M2" s="239"/>
      <c r="N2" s="239"/>
      <c r="O2" s="239"/>
      <c r="P2" s="239"/>
      <c r="Q2" s="239"/>
      <c r="R2" s="239"/>
      <c r="S2" s="239"/>
    </row>
    <row r="3" spans="1:19">
      <c r="A3" s="217"/>
      <c r="B3" s="215"/>
      <c r="C3" s="216"/>
      <c r="D3" s="240"/>
      <c r="E3" s="240"/>
      <c r="F3" s="240"/>
      <c r="G3" s="240"/>
      <c r="H3" s="240"/>
      <c r="I3" s="240"/>
      <c r="J3" s="240"/>
      <c r="K3" s="240"/>
      <c r="L3" s="240"/>
      <c r="M3" s="240"/>
      <c r="N3" s="240"/>
      <c r="O3" s="240"/>
      <c r="P3" s="240"/>
      <c r="Q3" s="240"/>
      <c r="R3" s="220"/>
      <c r="S3" s="220"/>
    </row>
    <row r="4" spans="1:19">
      <c r="A4" s="1" t="s">
        <v>5532</v>
      </c>
      <c r="B4" s="215"/>
      <c r="C4" s="216"/>
      <c r="D4" s="240"/>
      <c r="E4" s="240"/>
      <c r="F4" s="1" t="s">
        <v>5533</v>
      </c>
      <c r="G4" s="124"/>
      <c r="H4" s="3"/>
      <c r="I4" s="241"/>
      <c r="J4" s="240"/>
      <c r="K4" s="240"/>
      <c r="L4" s="240"/>
      <c r="M4" s="240"/>
      <c r="N4" s="240"/>
      <c r="O4" s="240"/>
      <c r="Q4" s="240"/>
      <c r="R4" s="220"/>
      <c r="S4" s="220"/>
    </row>
    <row r="5" spans="1:19">
      <c r="A5" s="39" t="s">
        <v>1198</v>
      </c>
      <c r="B5" s="215"/>
      <c r="C5" s="216"/>
      <c r="D5" s="240"/>
      <c r="E5" s="240"/>
      <c r="F5" s="39" t="s">
        <v>1197</v>
      </c>
      <c r="G5" s="124"/>
      <c r="H5" s="3"/>
      <c r="I5" s="241"/>
      <c r="J5" s="240"/>
      <c r="K5" s="240"/>
      <c r="L5" s="240"/>
      <c r="M5" s="240"/>
      <c r="N5" s="240"/>
      <c r="O5" s="240"/>
      <c r="P5" s="242"/>
      <c r="Q5" s="240"/>
      <c r="R5" s="220"/>
      <c r="S5" s="220"/>
    </row>
    <row r="6" spans="1:19">
      <c r="F6" s="124"/>
      <c r="G6" s="124"/>
      <c r="H6" s="3"/>
      <c r="I6" s="241"/>
      <c r="Q6" s="243"/>
      <c r="R6" s="240"/>
      <c r="S6" s="240"/>
    </row>
    <row r="7" spans="1:19">
      <c r="A7" s="224" t="s">
        <v>109</v>
      </c>
      <c r="B7" s="124"/>
      <c r="C7" s="221"/>
      <c r="D7" s="237"/>
      <c r="E7" s="237"/>
      <c r="F7" s="224" t="s">
        <v>109</v>
      </c>
      <c r="G7" s="124"/>
      <c r="H7" s="221"/>
      <c r="I7" s="237"/>
      <c r="J7" s="237"/>
      <c r="K7" s="237"/>
      <c r="L7" s="237"/>
      <c r="M7" s="237"/>
      <c r="N7" s="240"/>
      <c r="O7" s="240"/>
    </row>
    <row r="8" spans="1:19">
      <c r="A8" s="224" t="s">
        <v>1179</v>
      </c>
      <c r="B8" s="124"/>
      <c r="C8" s="221"/>
      <c r="D8" s="237"/>
      <c r="E8" s="237"/>
      <c r="F8" s="224" t="s">
        <v>1179</v>
      </c>
      <c r="G8" s="124"/>
      <c r="H8" s="221"/>
      <c r="I8" s="237"/>
      <c r="J8" s="237"/>
      <c r="K8" s="237"/>
      <c r="L8" s="237"/>
      <c r="M8" s="237"/>
      <c r="N8" s="240"/>
      <c r="O8" s="240"/>
    </row>
    <row r="9" spans="1:19">
      <c r="A9" s="224" t="s">
        <v>165</v>
      </c>
      <c r="B9" s="190" t="s">
        <v>164</v>
      </c>
      <c r="C9" s="244" t="s">
        <v>108</v>
      </c>
      <c r="D9" s="244" t="s">
        <v>1180</v>
      </c>
      <c r="E9" s="245"/>
      <c r="F9" s="224" t="s">
        <v>165</v>
      </c>
      <c r="G9" s="190" t="s">
        <v>164</v>
      </c>
      <c r="H9" s="244" t="s">
        <v>108</v>
      </c>
      <c r="I9" s="244" t="s">
        <v>1180</v>
      </c>
      <c r="J9" s="245"/>
      <c r="K9" s="245"/>
      <c r="L9" s="245"/>
      <c r="M9" s="245"/>
      <c r="N9" s="240"/>
      <c r="O9" s="240"/>
    </row>
    <row r="10" spans="1:19">
      <c r="A10" s="224" t="s">
        <v>5735</v>
      </c>
      <c r="B10" s="1735" t="s">
        <v>5974</v>
      </c>
      <c r="C10" s="227" t="s">
        <v>156</v>
      </c>
      <c r="D10" s="1389" t="s">
        <v>5734</v>
      </c>
      <c r="E10" s="246"/>
      <c r="F10" s="224" t="s">
        <v>5735</v>
      </c>
      <c r="G10" s="1735" t="s">
        <v>5974</v>
      </c>
      <c r="H10" s="1390" t="s">
        <v>156</v>
      </c>
      <c r="I10" s="1389" t="s">
        <v>5734</v>
      </c>
      <c r="J10" s="246"/>
      <c r="K10" s="246"/>
      <c r="L10" s="246"/>
      <c r="M10" s="246"/>
      <c r="N10" s="240"/>
      <c r="O10" s="240"/>
    </row>
    <row r="11" spans="1:19">
      <c r="A11" s="218"/>
      <c r="B11" s="218"/>
      <c r="C11" s="218"/>
      <c r="D11" s="241"/>
      <c r="E11" s="241"/>
      <c r="F11" s="224" t="s">
        <v>1181</v>
      </c>
      <c r="G11" s="215"/>
      <c r="H11" s="216"/>
      <c r="I11" s="240"/>
      <c r="J11" s="241"/>
      <c r="K11" s="241"/>
      <c r="L11" s="241"/>
      <c r="M11" s="241"/>
      <c r="N11" s="241"/>
      <c r="O11" s="240"/>
      <c r="P11" s="240"/>
      <c r="Q11" s="240"/>
      <c r="R11" s="243"/>
      <c r="S11" s="220"/>
    </row>
    <row r="12" spans="1:19">
      <c r="A12" s="218"/>
      <c r="B12" s="218"/>
      <c r="C12" s="218"/>
      <c r="D12" s="241"/>
      <c r="E12" s="241"/>
      <c r="F12" s="224" t="s">
        <v>1199</v>
      </c>
      <c r="G12" s="190" t="s">
        <v>1043</v>
      </c>
      <c r="H12" s="8" t="s">
        <v>12</v>
      </c>
      <c r="I12" s="247" t="s">
        <v>1200</v>
      </c>
      <c r="J12" s="241"/>
      <c r="K12" s="241"/>
      <c r="L12" s="241"/>
      <c r="M12" s="241"/>
      <c r="N12" s="241"/>
      <c r="O12" s="240"/>
      <c r="P12" s="240"/>
      <c r="Q12" s="240"/>
      <c r="R12" s="243"/>
      <c r="S12" s="220"/>
    </row>
    <row r="13" spans="1:19">
      <c r="A13" s="218"/>
      <c r="B13" s="218"/>
      <c r="C13" s="218"/>
      <c r="D13" s="241"/>
      <c r="E13" s="241"/>
      <c r="F13" s="241"/>
      <c r="G13" s="241"/>
      <c r="H13" s="241"/>
      <c r="I13" s="241"/>
      <c r="J13" s="241"/>
      <c r="K13" s="241"/>
      <c r="L13" s="241"/>
      <c r="M13" s="241"/>
      <c r="N13" s="241"/>
      <c r="O13" s="240"/>
      <c r="P13" s="240"/>
      <c r="Q13" s="240"/>
      <c r="R13" s="243"/>
      <c r="S13" s="220"/>
    </row>
    <row r="14" spans="1:19" ht="28.8">
      <c r="A14" s="218"/>
      <c r="B14" s="217"/>
      <c r="C14" s="107" t="s">
        <v>1201</v>
      </c>
      <c r="D14" s="241"/>
      <c r="E14" s="241"/>
      <c r="F14" s="107" t="s">
        <v>1202</v>
      </c>
      <c r="G14" s="241"/>
      <c r="H14" s="241"/>
      <c r="I14" s="241"/>
      <c r="J14" s="241"/>
      <c r="K14" s="241"/>
      <c r="L14" s="241"/>
      <c r="M14" s="241"/>
      <c r="N14" s="241"/>
      <c r="O14" s="240"/>
      <c r="Q14" s="240"/>
      <c r="R14" s="248"/>
      <c r="S14" s="220"/>
    </row>
    <row r="15" spans="1:19">
      <c r="A15" s="216"/>
      <c r="B15" s="216"/>
      <c r="C15" s="108" t="s">
        <v>13</v>
      </c>
      <c r="D15" s="241"/>
      <c r="E15" s="241"/>
      <c r="F15" s="108" t="s">
        <v>89</v>
      </c>
      <c r="G15" s="241"/>
      <c r="H15" s="241"/>
      <c r="I15" s="241"/>
      <c r="J15" s="241"/>
      <c r="K15" s="241"/>
      <c r="L15" s="241"/>
      <c r="M15" s="241"/>
      <c r="R15" s="249"/>
      <c r="S15" s="220"/>
    </row>
    <row r="16" spans="1:19">
      <c r="A16" s="250" t="s">
        <v>1203</v>
      </c>
      <c r="B16" s="251" t="s">
        <v>72</v>
      </c>
      <c r="C16" s="252"/>
      <c r="E16" s="172"/>
      <c r="F16" s="252"/>
      <c r="G16" s="202" t="s">
        <v>113</v>
      </c>
      <c r="H16" s="253" t="s">
        <v>91</v>
      </c>
      <c r="I16" s="201" t="s">
        <v>112</v>
      </c>
      <c r="J16" s="202" t="s">
        <v>130</v>
      </c>
      <c r="L16" s="172"/>
      <c r="M16" s="172"/>
      <c r="R16" s="243"/>
      <c r="S16" s="4"/>
    </row>
    <row r="17" spans="1:19">
      <c r="A17" s="250" t="s">
        <v>1204</v>
      </c>
      <c r="B17" s="251" t="s">
        <v>11</v>
      </c>
      <c r="C17" s="252"/>
      <c r="E17" s="172"/>
      <c r="F17" s="252"/>
      <c r="G17" s="202" t="s">
        <v>119</v>
      </c>
      <c r="H17" s="253" t="s">
        <v>91</v>
      </c>
      <c r="I17" s="201" t="s">
        <v>112</v>
      </c>
      <c r="J17" s="202" t="s">
        <v>130</v>
      </c>
      <c r="L17" s="243"/>
      <c r="M17" s="172"/>
      <c r="S17" s="4"/>
    </row>
    <row r="18" spans="1:19">
      <c r="A18" s="256" t="s">
        <v>1205</v>
      </c>
      <c r="B18" s="251" t="s">
        <v>71</v>
      </c>
      <c r="C18" s="252"/>
      <c r="F18" s="252"/>
      <c r="H18" s="257" t="s">
        <v>91</v>
      </c>
      <c r="I18" s="201" t="s">
        <v>1189</v>
      </c>
      <c r="J18" s="202" t="s">
        <v>130</v>
      </c>
      <c r="L18" s="254"/>
      <c r="S18" s="258"/>
    </row>
    <row r="19" spans="1:19">
      <c r="A19" s="250" t="s">
        <v>1206</v>
      </c>
      <c r="B19" s="251" t="s">
        <v>70</v>
      </c>
      <c r="C19" s="252"/>
      <c r="D19" s="241"/>
      <c r="E19" s="241"/>
      <c r="F19" s="252"/>
      <c r="G19" s="241"/>
      <c r="H19" s="257" t="s">
        <v>91</v>
      </c>
      <c r="I19" s="1739" t="s">
        <v>111</v>
      </c>
      <c r="J19" s="202" t="s">
        <v>130</v>
      </c>
      <c r="M19" s="241"/>
      <c r="S19" s="258"/>
    </row>
    <row r="20" spans="1:19">
      <c r="A20" s="124"/>
      <c r="B20" s="124"/>
      <c r="D20" s="241"/>
      <c r="E20" s="241"/>
      <c r="F20" s="241"/>
      <c r="G20" s="241"/>
      <c r="H20" s="241"/>
      <c r="I20" s="241"/>
      <c r="J20" s="241"/>
      <c r="K20" s="241"/>
      <c r="L20" s="241"/>
      <c r="M20" s="241"/>
      <c r="N20" s="241"/>
      <c r="O20" s="237"/>
      <c r="P20" s="237"/>
      <c r="Q20" s="237"/>
      <c r="R20" s="220"/>
      <c r="S20" s="220"/>
    </row>
    <row r="21" spans="1:19">
      <c r="A21" s="124"/>
      <c r="B21" s="124"/>
      <c r="C21" s="221"/>
      <c r="D21" s="241"/>
      <c r="E21" s="241"/>
      <c r="F21" s="241"/>
      <c r="G21" s="241"/>
      <c r="H21" s="241"/>
      <c r="I21" s="241"/>
      <c r="J21" s="241"/>
      <c r="K21" s="241"/>
      <c r="L21" s="241"/>
      <c r="M21" s="241"/>
      <c r="N21" s="241"/>
      <c r="O21" s="240"/>
      <c r="P21" s="237"/>
      <c r="Q21" s="237"/>
      <c r="R21" s="220"/>
      <c r="S21" s="220"/>
    </row>
  </sheetData>
  <pageMargins left="0.7" right="0.7" top="0.75" bottom="0.75" header="0.3" footer="0.3"/>
  <pageSetup paperSize="9" orientation="portrait" horizontalDpi="90" verticalDpi="9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3">
    <tabColor rgb="FF00B0F0"/>
    <pageSetUpPr autoPageBreaks="0"/>
  </sheetPr>
  <dimension ref="A1:S74"/>
  <sheetViews>
    <sheetView zoomScale="80" zoomScaleNormal="80" workbookViewId="0">
      <selection activeCell="C7" sqref="C7"/>
    </sheetView>
  </sheetViews>
  <sheetFormatPr defaultRowHeight="14.4"/>
  <cols>
    <col min="1" max="1" width="69" bestFit="1" customWidth="1"/>
    <col min="2" max="2" width="6.44140625" bestFit="1" customWidth="1"/>
    <col min="3" max="3" width="29.33203125" bestFit="1" customWidth="1"/>
    <col min="4" max="4" width="9.6640625" style="31" customWidth="1"/>
    <col min="5" max="5" width="27.44140625" style="31" customWidth="1"/>
    <col min="6" max="6" width="39.33203125" style="31" customWidth="1"/>
    <col min="7" max="7" width="29.33203125" style="31" customWidth="1"/>
    <col min="8" max="8" width="19.6640625" style="31" customWidth="1"/>
    <col min="9" max="9" width="22.5546875" style="31" customWidth="1"/>
    <col min="10" max="10" width="40.44140625" style="31" customWidth="1"/>
    <col min="11" max="11" width="13" style="31" customWidth="1"/>
    <col min="12" max="12" width="13.44140625" style="31" bestFit="1" customWidth="1"/>
    <col min="13" max="13" width="10.6640625" style="31" customWidth="1"/>
    <col min="14" max="14" width="11.6640625" style="31" customWidth="1"/>
    <col min="15" max="15" width="12.33203125" style="31" customWidth="1"/>
    <col min="16" max="16" width="12.5546875" style="31" customWidth="1"/>
    <col min="17" max="17" width="13.44140625" style="31" bestFit="1" customWidth="1"/>
    <col min="18" max="18" width="14.33203125" style="31" bestFit="1" customWidth="1"/>
    <col min="19" max="19" width="10.44140625" customWidth="1"/>
  </cols>
  <sheetData>
    <row r="1" spans="1:19">
      <c r="A1" s="88" t="s">
        <v>5793</v>
      </c>
      <c r="B1" s="124"/>
      <c r="C1" s="236"/>
      <c r="D1" s="237"/>
      <c r="E1" s="237"/>
      <c r="F1" s="237"/>
      <c r="G1" s="237"/>
      <c r="H1" s="237"/>
      <c r="I1" s="237"/>
      <c r="J1" s="237"/>
      <c r="K1" s="237"/>
      <c r="L1" s="237"/>
      <c r="M1" s="237"/>
      <c r="N1" s="237"/>
      <c r="O1" s="237"/>
      <c r="P1" s="237"/>
      <c r="Q1" s="220"/>
      <c r="R1" s="220"/>
    </row>
    <row r="2" spans="1:19">
      <c r="A2" s="39" t="s">
        <v>1490</v>
      </c>
      <c r="B2" s="238"/>
      <c r="C2" s="238"/>
      <c r="D2" s="239"/>
      <c r="E2" s="239"/>
      <c r="F2" s="239"/>
      <c r="G2" s="239"/>
      <c r="H2" s="239"/>
      <c r="I2" s="239"/>
      <c r="J2" s="239"/>
      <c r="K2" s="239"/>
      <c r="L2" s="239"/>
      <c r="M2" s="239"/>
      <c r="N2" s="239"/>
      <c r="O2" s="239"/>
      <c r="P2" s="239"/>
      <c r="Q2" s="239"/>
      <c r="R2" s="239"/>
    </row>
    <row r="3" spans="1:19">
      <c r="A3" s="217"/>
      <c r="B3" s="215"/>
      <c r="C3" s="216"/>
      <c r="D3" s="240"/>
      <c r="E3" s="240"/>
      <c r="F3" s="240"/>
      <c r="G3" s="240"/>
      <c r="H3" s="240"/>
      <c r="I3" s="240"/>
      <c r="J3" s="240"/>
      <c r="K3" s="240"/>
      <c r="L3" s="240"/>
      <c r="M3" s="240"/>
      <c r="N3" s="240"/>
      <c r="O3" s="240"/>
      <c r="P3" s="240"/>
      <c r="Q3" s="220"/>
      <c r="R3" s="220"/>
    </row>
    <row r="4" spans="1:19">
      <c r="A4" s="88" t="s">
        <v>5794</v>
      </c>
      <c r="B4" s="215"/>
      <c r="C4" s="216"/>
      <c r="D4" s="240"/>
      <c r="E4" s="88" t="s">
        <v>5795</v>
      </c>
      <c r="F4" s="124"/>
      <c r="G4" s="3"/>
      <c r="H4" s="241"/>
      <c r="I4" s="240"/>
      <c r="J4" s="240"/>
      <c r="K4" s="240"/>
      <c r="L4" s="240"/>
      <c r="M4" s="240"/>
      <c r="N4" s="240"/>
      <c r="P4" s="240"/>
      <c r="Q4" s="220"/>
      <c r="R4" s="220"/>
    </row>
    <row r="5" spans="1:19">
      <c r="A5" s="39" t="s">
        <v>6118</v>
      </c>
      <c r="B5" s="215"/>
      <c r="C5" s="216"/>
      <c r="D5" s="240"/>
      <c r="E5" s="39" t="s">
        <v>6119</v>
      </c>
      <c r="F5" s="124"/>
      <c r="G5" s="3"/>
      <c r="H5" s="241"/>
      <c r="I5" s="240"/>
      <c r="J5" s="240"/>
      <c r="K5" s="240"/>
      <c r="L5" s="240"/>
      <c r="M5" s="240"/>
      <c r="N5" s="240"/>
      <c r="O5" s="242"/>
      <c r="P5" s="240"/>
      <c r="Q5" s="220"/>
      <c r="R5" s="220"/>
    </row>
    <row r="6" spans="1:19">
      <c r="E6" s="124"/>
      <c r="F6" s="124"/>
      <c r="G6" s="3"/>
      <c r="H6" s="241"/>
      <c r="P6" s="243"/>
      <c r="Q6" s="240"/>
      <c r="R6" s="240"/>
    </row>
    <row r="7" spans="1:19">
      <c r="A7" s="224" t="s">
        <v>109</v>
      </c>
      <c r="B7" s="124"/>
      <c r="C7" s="221"/>
      <c r="D7" s="237"/>
      <c r="E7" s="224" t="s">
        <v>109</v>
      </c>
      <c r="F7" s="124"/>
      <c r="G7" s="221"/>
      <c r="H7" s="237"/>
      <c r="I7" s="237"/>
      <c r="J7" s="237"/>
      <c r="K7" s="237"/>
      <c r="L7" s="237"/>
      <c r="M7" s="240"/>
      <c r="N7" s="240"/>
    </row>
    <row r="8" spans="1:19">
      <c r="A8" s="224" t="s">
        <v>1179</v>
      </c>
      <c r="B8" s="124"/>
      <c r="C8" s="221"/>
      <c r="D8" s="237"/>
      <c r="E8" s="224" t="s">
        <v>1179</v>
      </c>
      <c r="F8" s="124"/>
      <c r="G8" s="221"/>
      <c r="H8" s="237"/>
      <c r="I8" s="237"/>
      <c r="J8" s="237"/>
      <c r="K8" s="237"/>
      <c r="L8" s="237"/>
      <c r="M8" s="240"/>
      <c r="N8" s="240"/>
    </row>
    <row r="9" spans="1:19">
      <c r="A9" s="218"/>
      <c r="B9" s="218"/>
      <c r="C9" s="218"/>
      <c r="D9" s="241"/>
      <c r="E9" s="224" t="s">
        <v>1181</v>
      </c>
      <c r="F9" s="215"/>
      <c r="G9" s="216"/>
      <c r="H9" s="240"/>
      <c r="I9" s="241"/>
      <c r="J9" s="241"/>
      <c r="K9" s="241"/>
      <c r="L9" s="241"/>
      <c r="M9" s="241"/>
      <c r="N9" s="240"/>
      <c r="O9" s="240"/>
      <c r="P9" s="240"/>
      <c r="Q9" s="243"/>
      <c r="R9" s="220"/>
    </row>
    <row r="10" spans="1:19">
      <c r="A10" s="218"/>
      <c r="B10" s="218"/>
      <c r="C10" s="218"/>
      <c r="D10" s="241"/>
      <c r="E10" s="224" t="s">
        <v>1199</v>
      </c>
      <c r="F10" s="1479" t="s">
        <v>1043</v>
      </c>
      <c r="G10" s="1296" t="s">
        <v>12</v>
      </c>
      <c r="H10" s="247" t="s">
        <v>1200</v>
      </c>
      <c r="I10" s="241"/>
      <c r="J10" s="241"/>
      <c r="K10" s="241"/>
      <c r="L10" s="241"/>
      <c r="M10" s="241"/>
      <c r="N10" s="240"/>
      <c r="O10" s="240"/>
      <c r="P10" s="240"/>
      <c r="Q10" s="243"/>
      <c r="R10" s="220"/>
    </row>
    <row r="11" spans="1:19">
      <c r="A11" s="218"/>
      <c r="B11" s="218"/>
      <c r="C11" s="218"/>
      <c r="D11" s="241"/>
      <c r="E11" s="241"/>
      <c r="F11" s="241"/>
      <c r="G11" s="241"/>
      <c r="H11" s="241"/>
      <c r="I11" s="241"/>
      <c r="J11" s="241"/>
      <c r="K11" s="241"/>
      <c r="L11" s="241"/>
      <c r="M11" s="241"/>
      <c r="N11" s="240"/>
      <c r="O11" s="240"/>
      <c r="P11" s="240"/>
      <c r="Q11" s="243"/>
      <c r="R11" s="220"/>
    </row>
    <row r="12" spans="1:19">
      <c r="A12" s="218"/>
      <c r="B12" s="217"/>
      <c r="C12" s="1480" t="s">
        <v>1244</v>
      </c>
      <c r="D12" s="241"/>
      <c r="E12" s="1480" t="s">
        <v>5785</v>
      </c>
      <c r="F12" s="241"/>
      <c r="G12" s="241"/>
      <c r="H12" s="241"/>
      <c r="I12" s="241"/>
      <c r="J12" s="241"/>
      <c r="K12" s="241"/>
      <c r="L12" s="241"/>
      <c r="M12" s="241"/>
      <c r="N12" s="240"/>
      <c r="P12" s="240"/>
      <c r="Q12" s="248"/>
      <c r="R12" s="220"/>
    </row>
    <row r="13" spans="1:19">
      <c r="A13" s="216"/>
      <c r="B13" s="216"/>
      <c r="C13" s="1481" t="s">
        <v>13</v>
      </c>
      <c r="D13" s="241"/>
      <c r="E13" s="1481" t="s">
        <v>89</v>
      </c>
      <c r="F13" s="241"/>
      <c r="G13" s="241"/>
      <c r="H13" s="241"/>
      <c r="I13" s="241"/>
      <c r="J13" s="241"/>
      <c r="K13" s="241"/>
      <c r="L13" s="241"/>
      <c r="M13" s="241"/>
      <c r="R13" s="249"/>
      <c r="S13" s="220"/>
    </row>
    <row r="14" spans="1:19">
      <c r="A14" s="1482" t="s">
        <v>1203</v>
      </c>
      <c r="B14" s="1483"/>
      <c r="C14" s="470"/>
      <c r="D14" s="241"/>
      <c r="E14" s="470"/>
      <c r="F14" s="241"/>
      <c r="G14" s="241"/>
      <c r="H14" s="241"/>
      <c r="I14" s="241"/>
      <c r="J14" s="241"/>
      <c r="L14" s="241"/>
      <c r="M14" s="241"/>
      <c r="R14" s="249"/>
      <c r="S14" s="220"/>
    </row>
    <row r="15" spans="1:19">
      <c r="A15" s="1601" t="s">
        <v>6122</v>
      </c>
      <c r="B15" s="1483" t="s">
        <v>72</v>
      </c>
      <c r="C15" s="1475"/>
      <c r="D15" s="172"/>
      <c r="E15" s="1475"/>
      <c r="F15" s="1486" t="s">
        <v>115</v>
      </c>
      <c r="G15" s="172" t="s">
        <v>113</v>
      </c>
      <c r="H15" s="172" t="s">
        <v>130</v>
      </c>
      <c r="I15" s="253" t="s">
        <v>91</v>
      </c>
      <c r="J15" s="253" t="s">
        <v>112</v>
      </c>
      <c r="L15" s="241"/>
      <c r="M15" s="172"/>
      <c r="R15" s="243"/>
      <c r="S15" s="4"/>
    </row>
    <row r="16" spans="1:19">
      <c r="A16" s="1601" t="s">
        <v>6123</v>
      </c>
      <c r="B16" s="1483" t="s">
        <v>5786</v>
      </c>
      <c r="C16" s="1475"/>
      <c r="D16" s="172"/>
      <c r="E16" s="1475"/>
      <c r="F16" s="1486" t="s">
        <v>2289</v>
      </c>
      <c r="G16" s="172" t="s">
        <v>113</v>
      </c>
      <c r="H16" s="172" t="s">
        <v>130</v>
      </c>
      <c r="I16" s="253" t="s">
        <v>91</v>
      </c>
      <c r="J16" s="253" t="s">
        <v>112</v>
      </c>
      <c r="L16" s="241"/>
      <c r="M16" s="172"/>
      <c r="R16" s="243"/>
      <c r="S16" s="4"/>
    </row>
    <row r="17" spans="1:19">
      <c r="A17" s="1601" t="s">
        <v>6124</v>
      </c>
      <c r="B17" s="1483" t="s">
        <v>5787</v>
      </c>
      <c r="C17" s="1475"/>
      <c r="D17" s="172"/>
      <c r="E17" s="1475"/>
      <c r="F17" s="1486" t="s">
        <v>2291</v>
      </c>
      <c r="G17" s="172" t="s">
        <v>113</v>
      </c>
      <c r="H17" s="172" t="s">
        <v>130</v>
      </c>
      <c r="I17" s="253" t="s">
        <v>91</v>
      </c>
      <c r="J17" s="253" t="s">
        <v>112</v>
      </c>
      <c r="L17" s="241"/>
      <c r="M17" s="172"/>
      <c r="R17" s="243"/>
      <c r="S17" s="4"/>
    </row>
    <row r="18" spans="1:19">
      <c r="A18" s="1482" t="s">
        <v>1204</v>
      </c>
      <c r="B18" s="1483"/>
      <c r="C18" s="470"/>
      <c r="D18" s="172"/>
      <c r="E18" s="470"/>
      <c r="F18" s="1431"/>
      <c r="G18" s="172"/>
      <c r="H18" s="172"/>
      <c r="I18" s="253"/>
      <c r="J18" s="253"/>
      <c r="L18" s="241"/>
      <c r="M18" s="172"/>
      <c r="R18" s="243"/>
      <c r="S18" s="4"/>
    </row>
    <row r="19" spans="1:19">
      <c r="A19" s="1601" t="s">
        <v>6125</v>
      </c>
      <c r="B19" s="1483" t="s">
        <v>11</v>
      </c>
      <c r="C19" s="1475"/>
      <c r="D19" s="172"/>
      <c r="E19" s="1475"/>
      <c r="F19" s="1486" t="s">
        <v>115</v>
      </c>
      <c r="G19" s="172" t="s">
        <v>119</v>
      </c>
      <c r="H19" s="172" t="s">
        <v>130</v>
      </c>
      <c r="I19" s="253" t="s">
        <v>91</v>
      </c>
      <c r="J19" s="253" t="s">
        <v>112</v>
      </c>
      <c r="L19" s="241"/>
      <c r="M19" s="172"/>
      <c r="R19" s="243"/>
      <c r="S19" s="4"/>
    </row>
    <row r="20" spans="1:19">
      <c r="A20" s="1601" t="s">
        <v>6126</v>
      </c>
      <c r="B20" s="1483" t="s">
        <v>5788</v>
      </c>
      <c r="C20" s="1475"/>
      <c r="D20" s="172"/>
      <c r="E20" s="1475"/>
      <c r="F20" s="1486" t="s">
        <v>2289</v>
      </c>
      <c r="G20" s="172" t="s">
        <v>119</v>
      </c>
      <c r="H20" s="172" t="s">
        <v>130</v>
      </c>
      <c r="I20" s="253" t="s">
        <v>91</v>
      </c>
      <c r="J20" s="253" t="s">
        <v>112</v>
      </c>
      <c r="L20" s="241"/>
      <c r="M20" s="172"/>
      <c r="R20" s="243"/>
      <c r="S20" s="4"/>
    </row>
    <row r="21" spans="1:19">
      <c r="A21" s="1601" t="s">
        <v>6127</v>
      </c>
      <c r="B21" s="1483" t="s">
        <v>5789</v>
      </c>
      <c r="C21" s="1475"/>
      <c r="D21" s="172"/>
      <c r="E21" s="1475"/>
      <c r="F21" s="1486" t="s">
        <v>2291</v>
      </c>
      <c r="G21" s="172" t="s">
        <v>119</v>
      </c>
      <c r="H21" s="172" t="s">
        <v>130</v>
      </c>
      <c r="I21" s="253" t="s">
        <v>91</v>
      </c>
      <c r="J21" s="253" t="s">
        <v>112</v>
      </c>
      <c r="L21" s="241"/>
      <c r="M21" s="172"/>
      <c r="R21" s="243"/>
      <c r="S21" s="4"/>
    </row>
    <row r="22" spans="1:19">
      <c r="A22" s="1482" t="s">
        <v>1205</v>
      </c>
      <c r="B22" s="1483"/>
      <c r="C22" s="470"/>
      <c r="D22" s="172"/>
      <c r="E22" s="470"/>
      <c r="F22" s="1431"/>
      <c r="G22" s="172"/>
      <c r="H22" s="172"/>
      <c r="I22" s="253"/>
      <c r="J22" s="253"/>
      <c r="L22" s="241"/>
      <c r="M22" s="172"/>
      <c r="R22" s="243"/>
      <c r="S22" s="4"/>
    </row>
    <row r="23" spans="1:19">
      <c r="A23" s="1601" t="s">
        <v>6128</v>
      </c>
      <c r="B23" s="1483" t="s">
        <v>71</v>
      </c>
      <c r="C23" s="1475"/>
      <c r="D23" s="172"/>
      <c r="E23" s="1475"/>
      <c r="F23" s="1486" t="s">
        <v>115</v>
      </c>
      <c r="G23" s="172"/>
      <c r="H23" s="172" t="s">
        <v>130</v>
      </c>
      <c r="I23" s="257" t="s">
        <v>91</v>
      </c>
      <c r="J23" s="253" t="s">
        <v>1189</v>
      </c>
      <c r="L23" s="241"/>
      <c r="M23" s="172"/>
      <c r="R23" s="243"/>
      <c r="S23" s="4"/>
    </row>
    <row r="24" spans="1:19">
      <c r="A24" s="1601" t="s">
        <v>6129</v>
      </c>
      <c r="B24" s="1483" t="s">
        <v>5790</v>
      </c>
      <c r="C24" s="1475"/>
      <c r="D24" s="172"/>
      <c r="E24" s="1475"/>
      <c r="F24" s="1486" t="s">
        <v>2289</v>
      </c>
      <c r="G24" s="172"/>
      <c r="H24" s="172" t="s">
        <v>130</v>
      </c>
      <c r="I24" s="257" t="s">
        <v>91</v>
      </c>
      <c r="J24" s="253" t="s">
        <v>1189</v>
      </c>
      <c r="L24" s="241"/>
      <c r="M24" s="172"/>
      <c r="R24" s="243"/>
      <c r="S24" s="4"/>
    </row>
    <row r="25" spans="1:19">
      <c r="A25" s="1601" t="s">
        <v>6130</v>
      </c>
      <c r="B25" s="1483" t="s">
        <v>5791</v>
      </c>
      <c r="C25" s="1475"/>
      <c r="D25" s="172"/>
      <c r="E25" s="1475"/>
      <c r="F25" s="1486" t="s">
        <v>2291</v>
      </c>
      <c r="G25" s="172"/>
      <c r="H25" s="172" t="s">
        <v>130</v>
      </c>
      <c r="I25" s="257" t="s">
        <v>91</v>
      </c>
      <c r="J25" s="253" t="s">
        <v>1189</v>
      </c>
      <c r="L25" s="241"/>
      <c r="M25" s="172"/>
      <c r="R25" s="243"/>
      <c r="S25" s="4"/>
    </row>
    <row r="26" spans="1:19">
      <c r="A26" s="1482" t="s">
        <v>1206</v>
      </c>
      <c r="B26" s="1483"/>
      <c r="C26" s="470"/>
      <c r="D26" s="172"/>
      <c r="E26" s="470"/>
      <c r="F26" s="1431"/>
      <c r="G26" s="172"/>
      <c r="H26" s="172"/>
      <c r="I26" s="253"/>
      <c r="J26" s="253"/>
      <c r="L26" s="241"/>
      <c r="M26" s="172"/>
      <c r="R26" s="243"/>
      <c r="S26" s="4"/>
    </row>
    <row r="27" spans="1:19">
      <c r="A27" s="1601" t="s">
        <v>6131</v>
      </c>
      <c r="B27" s="1483" t="s">
        <v>70</v>
      </c>
      <c r="C27" s="1475"/>
      <c r="D27" s="172"/>
      <c r="E27" s="1475"/>
      <c r="F27" s="1486" t="s">
        <v>115</v>
      </c>
      <c r="G27" s="172"/>
      <c r="H27" s="172" t="s">
        <v>130</v>
      </c>
      <c r="I27" s="257" t="s">
        <v>91</v>
      </c>
      <c r="J27" s="255" t="s">
        <v>111</v>
      </c>
      <c r="L27" s="241"/>
      <c r="M27" s="172"/>
      <c r="R27" s="243"/>
      <c r="S27" s="4"/>
    </row>
    <row r="28" spans="1:19">
      <c r="A28" s="1601" t="s">
        <v>6132</v>
      </c>
      <c r="B28" s="1483" t="s">
        <v>4006</v>
      </c>
      <c r="C28" s="1475"/>
      <c r="D28" s="172"/>
      <c r="E28" s="1475"/>
      <c r="F28" s="1486" t="s">
        <v>2289</v>
      </c>
      <c r="G28" s="172"/>
      <c r="H28" s="172" t="s">
        <v>130</v>
      </c>
      <c r="I28" s="257" t="s">
        <v>91</v>
      </c>
      <c r="J28" s="255" t="s">
        <v>111</v>
      </c>
      <c r="L28" s="241"/>
      <c r="M28" s="172"/>
      <c r="R28" s="243"/>
      <c r="S28" s="4"/>
    </row>
    <row r="29" spans="1:19">
      <c r="A29" s="1601" t="s">
        <v>6133</v>
      </c>
      <c r="B29" s="1483" t="s">
        <v>5792</v>
      </c>
      <c r="C29" s="1475"/>
      <c r="D29" s="172"/>
      <c r="E29" s="1475"/>
      <c r="F29" s="1486" t="s">
        <v>2291</v>
      </c>
      <c r="G29" s="172"/>
      <c r="H29" s="172" t="s">
        <v>130</v>
      </c>
      <c r="I29" s="257" t="s">
        <v>91</v>
      </c>
      <c r="J29" s="255" t="s">
        <v>111</v>
      </c>
      <c r="L29" s="241"/>
      <c r="M29" s="172"/>
      <c r="R29" s="243"/>
      <c r="S29" s="4"/>
    </row>
    <row r="30" spans="1:19">
      <c r="A30" s="124"/>
      <c r="B30" s="124"/>
      <c r="C30" s="174"/>
      <c r="D30" s="174"/>
      <c r="E30" s="163" t="s">
        <v>2363</v>
      </c>
      <c r="F30" s="241"/>
      <c r="G30" s="241"/>
      <c r="H30" s="241"/>
      <c r="I30" s="241"/>
      <c r="J30" s="241"/>
      <c r="L30" s="241"/>
      <c r="M30" s="241"/>
      <c r="N30" s="241"/>
      <c r="O30" s="237"/>
      <c r="P30" s="237"/>
      <c r="Q30" s="237"/>
      <c r="R30" s="220"/>
      <c r="S30" s="220"/>
    </row>
    <row r="31" spans="1:19">
      <c r="A31" s="124"/>
      <c r="B31" s="124"/>
      <c r="C31" s="163" t="s">
        <v>1245</v>
      </c>
      <c r="D31" s="174"/>
      <c r="E31" s="163" t="s">
        <v>1255</v>
      </c>
      <c r="F31" s="241"/>
      <c r="G31" s="241"/>
      <c r="H31" s="241"/>
      <c r="I31" s="241"/>
      <c r="J31" s="241"/>
      <c r="L31" s="241"/>
      <c r="M31" s="241"/>
      <c r="N31" s="241"/>
      <c r="O31" s="240"/>
      <c r="P31" s="237"/>
      <c r="Q31" s="237"/>
      <c r="R31" s="220"/>
      <c r="S31" s="220"/>
    </row>
    <row r="32" spans="1:19">
      <c r="C32" s="163" t="s">
        <v>2145</v>
      </c>
      <c r="D32" s="174"/>
      <c r="E32" s="163" t="s">
        <v>2145</v>
      </c>
      <c r="S32" s="31"/>
    </row>
    <row r="33" spans="1:19">
      <c r="S33" s="31"/>
    </row>
    <row r="34" spans="1:19">
      <c r="A34" s="88" t="s">
        <v>5796</v>
      </c>
      <c r="B34" s="215"/>
      <c r="C34" s="216"/>
      <c r="D34" s="240"/>
      <c r="E34" s="88" t="s">
        <v>5797</v>
      </c>
      <c r="F34" s="124"/>
      <c r="G34" s="3"/>
      <c r="H34" s="241"/>
      <c r="I34" s="240"/>
      <c r="J34" s="240"/>
      <c r="K34" s="240"/>
      <c r="L34" s="240"/>
      <c r="M34" s="240"/>
      <c r="N34" s="240"/>
      <c r="P34" s="240"/>
      <c r="Q34" s="220"/>
      <c r="R34" s="220"/>
    </row>
    <row r="35" spans="1:19">
      <c r="A35" s="39" t="s">
        <v>6121</v>
      </c>
      <c r="B35" s="215"/>
      <c r="C35" s="216"/>
      <c r="D35" s="240"/>
      <c r="E35" s="39" t="s">
        <v>6120</v>
      </c>
      <c r="F35" s="124"/>
      <c r="G35" s="3"/>
      <c r="H35" s="241"/>
      <c r="I35" s="240"/>
      <c r="J35" s="240"/>
      <c r="K35" s="240"/>
      <c r="L35" s="240"/>
      <c r="M35" s="240"/>
      <c r="N35" s="240"/>
      <c r="O35" s="242"/>
      <c r="P35" s="240"/>
      <c r="Q35" s="220"/>
      <c r="R35" s="220"/>
    </row>
    <row r="36" spans="1:19">
      <c r="E36" s="124"/>
      <c r="F36" s="124"/>
      <c r="G36" s="3"/>
      <c r="H36" s="241"/>
      <c r="P36" s="243"/>
      <c r="Q36" s="240"/>
      <c r="R36" s="240"/>
    </row>
    <row r="37" spans="1:19">
      <c r="A37" s="224" t="s">
        <v>109</v>
      </c>
      <c r="B37" s="124"/>
      <c r="C37" s="221"/>
      <c r="D37" s="237"/>
      <c r="E37" s="224" t="s">
        <v>109</v>
      </c>
      <c r="F37" s="124"/>
      <c r="G37" s="221"/>
      <c r="H37" s="237"/>
      <c r="I37" s="237"/>
      <c r="J37" s="237"/>
      <c r="K37" s="237"/>
      <c r="L37" s="237"/>
      <c r="M37" s="240"/>
      <c r="N37" s="240"/>
    </row>
    <row r="38" spans="1:19">
      <c r="A38" s="224" t="s">
        <v>1179</v>
      </c>
      <c r="B38" s="124"/>
      <c r="C38" s="221"/>
      <c r="D38" s="237"/>
      <c r="E38" s="224" t="s">
        <v>1179</v>
      </c>
      <c r="F38" s="124"/>
      <c r="G38" s="221"/>
      <c r="H38" s="237"/>
      <c r="I38" s="237"/>
      <c r="J38" s="237"/>
      <c r="K38" s="237"/>
      <c r="L38" s="237"/>
      <c r="M38" s="240"/>
      <c r="N38" s="240"/>
    </row>
    <row r="39" spans="1:19">
      <c r="A39" s="218"/>
      <c r="B39" s="218"/>
      <c r="C39" s="218"/>
      <c r="D39" s="241"/>
      <c r="E39" s="224" t="s">
        <v>1181</v>
      </c>
      <c r="F39" s="215"/>
      <c r="G39" s="216"/>
      <c r="H39" s="240"/>
      <c r="I39" s="241"/>
      <c r="J39" s="241"/>
      <c r="K39" s="241"/>
      <c r="L39" s="241"/>
      <c r="M39" s="241"/>
      <c r="N39" s="240"/>
      <c r="O39" s="240"/>
      <c r="P39" s="240"/>
      <c r="Q39" s="243"/>
      <c r="R39" s="220"/>
    </row>
    <row r="40" spans="1:19">
      <c r="A40" s="218"/>
      <c r="B40" s="218"/>
      <c r="C40" s="218"/>
      <c r="D40" s="241"/>
      <c r="E40" s="224" t="s">
        <v>1199</v>
      </c>
      <c r="F40" s="1479" t="s">
        <v>1043</v>
      </c>
      <c r="G40" s="1296" t="s">
        <v>906</v>
      </c>
      <c r="H40" s="247" t="s">
        <v>1200</v>
      </c>
      <c r="I40" s="241"/>
      <c r="J40" s="241"/>
      <c r="K40" s="241"/>
      <c r="L40" s="241"/>
      <c r="M40" s="241"/>
      <c r="N40" s="240"/>
      <c r="O40" s="240"/>
      <c r="P40" s="240"/>
      <c r="Q40" s="243"/>
      <c r="R40" s="220"/>
    </row>
    <row r="41" spans="1:19">
      <c r="A41" s="218"/>
      <c r="B41" s="218"/>
      <c r="C41" s="218"/>
      <c r="D41" s="241"/>
      <c r="E41" s="241"/>
      <c r="F41" s="241"/>
      <c r="G41" s="241"/>
      <c r="H41" s="241"/>
      <c r="I41" s="241"/>
      <c r="J41" s="241"/>
      <c r="K41" s="241"/>
      <c r="L41" s="241"/>
      <c r="M41" s="241"/>
      <c r="N41" s="240"/>
      <c r="O41" s="240"/>
      <c r="P41" s="240"/>
      <c r="Q41" s="243"/>
      <c r="R41" s="220"/>
    </row>
    <row r="42" spans="1:19">
      <c r="A42" s="218"/>
      <c r="B42" s="217"/>
      <c r="C42" s="1480" t="s">
        <v>1244</v>
      </c>
      <c r="D42" s="241"/>
      <c r="E42" s="1480" t="s">
        <v>5785</v>
      </c>
      <c r="F42" s="241"/>
      <c r="G42" s="241"/>
      <c r="H42" s="241"/>
      <c r="I42" s="241"/>
      <c r="J42" s="241"/>
      <c r="K42" s="241"/>
      <c r="L42" s="241"/>
      <c r="M42" s="241"/>
      <c r="N42" s="240"/>
      <c r="P42" s="240"/>
      <c r="Q42" s="248"/>
      <c r="R42" s="220"/>
    </row>
    <row r="43" spans="1:19">
      <c r="A43" s="216"/>
      <c r="B43" s="216"/>
      <c r="C43" s="1481" t="s">
        <v>107</v>
      </c>
      <c r="D43" s="241"/>
      <c r="E43" s="1481" t="s">
        <v>88</v>
      </c>
      <c r="F43" s="241"/>
      <c r="G43" s="241"/>
      <c r="H43" s="241"/>
      <c r="I43" s="241"/>
      <c r="J43" s="241"/>
      <c r="K43" s="241"/>
      <c r="L43" s="241"/>
      <c r="Q43" s="249"/>
      <c r="R43" s="220"/>
    </row>
    <row r="44" spans="1:19">
      <c r="A44" s="1484" t="s">
        <v>618</v>
      </c>
      <c r="B44" s="1483" t="s">
        <v>907</v>
      </c>
      <c r="C44" s="1475"/>
      <c r="D44" s="172"/>
      <c r="E44" s="1475"/>
      <c r="F44" s="172" t="s">
        <v>113</v>
      </c>
      <c r="G44" s="253" t="s">
        <v>91</v>
      </c>
      <c r="H44" s="253" t="s">
        <v>112</v>
      </c>
      <c r="I44" s="172" t="s">
        <v>130</v>
      </c>
      <c r="K44" s="172"/>
      <c r="L44" s="172"/>
      <c r="Q44" s="243"/>
      <c r="R44" s="4"/>
    </row>
    <row r="45" spans="1:19">
      <c r="A45" s="1484" t="s">
        <v>619</v>
      </c>
      <c r="B45" s="1483" t="s">
        <v>908</v>
      </c>
      <c r="C45" s="1475"/>
      <c r="D45" s="172"/>
      <c r="E45" s="1475"/>
      <c r="F45" s="172" t="s">
        <v>119</v>
      </c>
      <c r="G45" s="253" t="s">
        <v>91</v>
      </c>
      <c r="H45" s="253" t="s">
        <v>112</v>
      </c>
      <c r="I45" s="172" t="s">
        <v>130</v>
      </c>
      <c r="K45" s="243"/>
      <c r="L45" s="172"/>
      <c r="R45" s="4"/>
    </row>
    <row r="46" spans="1:19">
      <c r="A46" s="1485" t="s">
        <v>1188</v>
      </c>
      <c r="B46" s="1483" t="s">
        <v>909</v>
      </c>
      <c r="C46" s="1475"/>
      <c r="E46" s="1475"/>
      <c r="G46" s="257" t="s">
        <v>91</v>
      </c>
      <c r="H46" s="253" t="s">
        <v>1189</v>
      </c>
      <c r="I46" s="172" t="s">
        <v>130</v>
      </c>
      <c r="K46" s="254"/>
      <c r="R46" s="258"/>
    </row>
    <row r="47" spans="1:19">
      <c r="A47" s="1484" t="s">
        <v>6134</v>
      </c>
      <c r="B47" s="1483" t="s">
        <v>910</v>
      </c>
      <c r="C47" s="1475"/>
      <c r="D47" s="241"/>
      <c r="E47" s="1475"/>
      <c r="F47" s="241"/>
      <c r="G47" s="257" t="s">
        <v>91</v>
      </c>
      <c r="H47" s="255" t="s">
        <v>111</v>
      </c>
      <c r="I47" s="172" t="s">
        <v>130</v>
      </c>
      <c r="L47" s="241"/>
      <c r="R47" s="258"/>
    </row>
    <row r="48" spans="1:19">
      <c r="A48" s="124"/>
      <c r="B48" s="124"/>
      <c r="C48" s="174"/>
      <c r="D48" s="174"/>
      <c r="E48" s="163" t="s">
        <v>2363</v>
      </c>
      <c r="F48" s="241"/>
      <c r="G48" s="241"/>
      <c r="H48" s="241"/>
      <c r="I48" s="241"/>
      <c r="J48" s="241"/>
      <c r="K48" s="241"/>
      <c r="L48" s="241"/>
      <c r="M48" s="241"/>
      <c r="N48" s="237"/>
      <c r="O48" s="237"/>
      <c r="P48" s="237"/>
      <c r="Q48" s="220"/>
      <c r="R48" s="220"/>
    </row>
    <row r="49" spans="1:18">
      <c r="A49" s="124"/>
      <c r="B49" s="124"/>
      <c r="C49" s="163" t="s">
        <v>1245</v>
      </c>
      <c r="D49" s="174"/>
      <c r="E49" s="163" t="s">
        <v>1255</v>
      </c>
      <c r="F49" s="241"/>
      <c r="G49" s="241"/>
      <c r="H49" s="241"/>
      <c r="I49" s="241"/>
      <c r="J49" s="241"/>
      <c r="K49" s="241"/>
      <c r="L49" s="241"/>
      <c r="M49" s="241"/>
      <c r="N49" s="237"/>
      <c r="O49" s="237"/>
      <c r="P49" s="237"/>
      <c r="Q49" s="220"/>
      <c r="R49" s="220"/>
    </row>
    <row r="50" spans="1:18">
      <c r="C50" s="163" t="s">
        <v>2350</v>
      </c>
      <c r="D50" s="174"/>
      <c r="E50" s="163" t="s">
        <v>2350</v>
      </c>
    </row>
    <row r="51" spans="1:18">
      <c r="C51" s="174"/>
      <c r="D51" s="174"/>
      <c r="E51" s="174"/>
    </row>
    <row r="74" ht="43.2" customHeight="1"/>
  </sheetData>
  <phoneticPr fontId="43" type="noConversion"/>
  <pageMargins left="0.7" right="0.7" top="0.75" bottom="0.75" header="0.3" footer="0.3"/>
  <pageSetup orientation="portrait" r:id="rId1"/>
  <headerFooter>
    <oddHeader>&amp;L&amp;"Times New Roman,Regular"&amp;12&amp;K000000Central Bank of Ireland - RESTRICTED</oddHeader>
    <evenHeader>&amp;L&amp;"Times New Roman,Regular"&amp;12&amp;K000000Central Bank of Ireland - RESTRICTED</evenHeader>
    <firstHeader>&amp;L&amp;"Times New Roman,Regular"&amp;12&amp;K000000Central Bank of Ireland - RESTRICTED</first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54">
    <tabColor rgb="FFFFC000"/>
  </sheetPr>
  <dimension ref="A1:AK137"/>
  <sheetViews>
    <sheetView showGridLines="0" topLeftCell="K1" zoomScale="80" zoomScaleNormal="80" zoomScaleSheetLayoutView="40" workbookViewId="0"/>
  </sheetViews>
  <sheetFormatPr defaultColWidth="11.44140625" defaultRowHeight="14.4"/>
  <cols>
    <col min="1" max="1" width="48.5546875" style="164" customWidth="1"/>
    <col min="2" max="2" width="7" style="164" bestFit="1" customWidth="1"/>
    <col min="3" max="19" width="27.44140625" style="164" customWidth="1"/>
    <col min="20" max="20" width="40.33203125" style="164" bestFit="1" customWidth="1"/>
    <col min="21" max="21" width="28.33203125" style="164" bestFit="1" customWidth="1"/>
    <col min="22" max="22" width="17.44140625" style="164" bestFit="1" customWidth="1"/>
    <col min="23" max="23" width="20.44140625" style="164" bestFit="1" customWidth="1"/>
    <col min="24" max="24" width="97" style="164" bestFit="1" customWidth="1"/>
    <col min="25" max="25" width="13.44140625" style="164" bestFit="1" customWidth="1"/>
    <col min="26" max="27" width="12.33203125" style="164" customWidth="1"/>
    <col min="28" max="28" width="16.33203125" style="467" customWidth="1"/>
    <col min="29" max="30" width="16.33203125" style="193" customWidth="1"/>
    <col min="31" max="33" width="16.33203125" style="164" customWidth="1"/>
    <col min="34" max="16384" width="11.44140625" style="164"/>
  </cols>
  <sheetData>
    <row r="1" spans="1:37">
      <c r="A1" s="1" t="s">
        <v>2278</v>
      </c>
      <c r="B1" s="213"/>
    </row>
    <row r="2" spans="1:37">
      <c r="A2" s="165" t="s">
        <v>1487</v>
      </c>
      <c r="B2" s="194"/>
    </row>
    <row r="3" spans="1:37">
      <c r="A3" s="223"/>
      <c r="B3" s="194"/>
    </row>
    <row r="4" spans="1:37">
      <c r="A4" s="1" t="s">
        <v>2279</v>
      </c>
      <c r="B4" s="194"/>
    </row>
    <row r="5" spans="1:37">
      <c r="A5" s="224" t="s">
        <v>109</v>
      </c>
      <c r="B5" s="194"/>
    </row>
    <row r="6" spans="1:37">
      <c r="A6" s="224" t="s">
        <v>1179</v>
      </c>
      <c r="C6" s="193"/>
      <c r="D6" s="193"/>
      <c r="E6" s="193"/>
      <c r="F6" s="193"/>
      <c r="G6" s="193"/>
      <c r="H6" s="193"/>
      <c r="I6" s="193"/>
      <c r="J6" s="193"/>
      <c r="K6" s="193"/>
      <c r="L6" s="193"/>
      <c r="M6" s="193"/>
      <c r="N6" s="193"/>
      <c r="O6" s="193"/>
      <c r="P6" s="193"/>
      <c r="Q6" s="193"/>
      <c r="R6" s="193"/>
      <c r="S6" s="193"/>
      <c r="T6" s="193"/>
    </row>
    <row r="7" spans="1:37">
      <c r="A7" s="224" t="s">
        <v>130</v>
      </c>
      <c r="B7" s="194"/>
    </row>
    <row r="8" spans="1:37">
      <c r="A8" s="194"/>
      <c r="B8" s="194"/>
    </row>
    <row r="9" spans="1:37">
      <c r="A9" s="165" t="s">
        <v>2280</v>
      </c>
      <c r="B9" s="194"/>
    </row>
    <row r="10" spans="1:37">
      <c r="A10" s="194"/>
      <c r="B10" s="194"/>
    </row>
    <row r="11" spans="1:37">
      <c r="C11" s="2028" t="s">
        <v>2281</v>
      </c>
      <c r="D11" s="2029"/>
      <c r="E11" s="2029"/>
      <c r="F11" s="2029"/>
      <c r="G11" s="2029"/>
      <c r="H11" s="2029"/>
      <c r="I11" s="2029"/>
      <c r="J11" s="2029"/>
      <c r="K11" s="2029"/>
      <c r="L11" s="2029"/>
      <c r="M11" s="2029"/>
      <c r="N11" s="2030"/>
      <c r="O11" s="2028" t="s">
        <v>2282</v>
      </c>
      <c r="P11" s="2029"/>
      <c r="Q11" s="2029"/>
      <c r="R11" s="2030"/>
      <c r="S11" s="2031" t="s">
        <v>129</v>
      </c>
      <c r="T11" s="468"/>
      <c r="AB11" s="193"/>
      <c r="AD11" s="164"/>
    </row>
    <row r="12" spans="1:37" ht="28.8">
      <c r="C12" s="196" t="s">
        <v>1267</v>
      </c>
      <c r="D12" s="196" t="s">
        <v>2283</v>
      </c>
      <c r="E12" s="196" t="s">
        <v>1269</v>
      </c>
      <c r="F12" s="196" t="s">
        <v>1270</v>
      </c>
      <c r="G12" s="196" t="s">
        <v>1271</v>
      </c>
      <c r="H12" s="196" t="s">
        <v>1272</v>
      </c>
      <c r="I12" s="196" t="s">
        <v>1273</v>
      </c>
      <c r="J12" s="196" t="s">
        <v>1274</v>
      </c>
      <c r="K12" s="196" t="s">
        <v>1275</v>
      </c>
      <c r="L12" s="196" t="s">
        <v>1276</v>
      </c>
      <c r="M12" s="196" t="s">
        <v>1277</v>
      </c>
      <c r="N12" s="196" t="s">
        <v>1278</v>
      </c>
      <c r="O12" s="196" t="s">
        <v>2284</v>
      </c>
      <c r="P12" s="196" t="s">
        <v>2285</v>
      </c>
      <c r="Q12" s="196" t="s">
        <v>2286</v>
      </c>
      <c r="R12" s="196" t="s">
        <v>138</v>
      </c>
      <c r="S12" s="2032"/>
      <c r="T12" s="468"/>
      <c r="AB12" s="193"/>
      <c r="AD12" s="164"/>
    </row>
    <row r="13" spans="1:37">
      <c r="C13" s="196" t="s">
        <v>13</v>
      </c>
      <c r="D13" s="196" t="s">
        <v>89</v>
      </c>
      <c r="E13" s="196" t="s">
        <v>107</v>
      </c>
      <c r="F13" s="196" t="s">
        <v>88</v>
      </c>
      <c r="G13" s="196" t="s">
        <v>87</v>
      </c>
      <c r="H13" s="196" t="s">
        <v>86</v>
      </c>
      <c r="I13" s="196" t="s">
        <v>85</v>
      </c>
      <c r="J13" s="196" t="s">
        <v>84</v>
      </c>
      <c r="K13" s="196" t="s">
        <v>83</v>
      </c>
      <c r="L13" s="196" t="s">
        <v>82</v>
      </c>
      <c r="M13" s="196" t="s">
        <v>81</v>
      </c>
      <c r="N13" s="196" t="s">
        <v>80</v>
      </c>
      <c r="O13" s="196" t="s">
        <v>137</v>
      </c>
      <c r="P13" s="196" t="s">
        <v>136</v>
      </c>
      <c r="Q13" s="196" t="s">
        <v>135</v>
      </c>
      <c r="R13" s="196" t="s">
        <v>134</v>
      </c>
      <c r="S13" s="469" t="s">
        <v>133</v>
      </c>
      <c r="T13" s="193"/>
      <c r="U13" s="193"/>
      <c r="AB13" s="164"/>
    </row>
    <row r="14" spans="1:37">
      <c r="A14" s="199" t="s">
        <v>1187</v>
      </c>
      <c r="B14" s="196"/>
      <c r="C14" s="470"/>
      <c r="D14" s="470"/>
      <c r="E14" s="470"/>
      <c r="F14" s="470"/>
      <c r="G14" s="470"/>
      <c r="H14" s="470"/>
      <c r="I14" s="470"/>
      <c r="J14" s="470"/>
      <c r="K14" s="470"/>
      <c r="L14" s="470"/>
      <c r="M14" s="470"/>
      <c r="N14" s="470"/>
      <c r="O14" s="470"/>
      <c r="P14" s="470"/>
      <c r="Q14" s="470"/>
      <c r="R14" s="470"/>
      <c r="S14" s="470"/>
      <c r="T14" s="193"/>
      <c r="U14" s="193"/>
      <c r="X14" s="173"/>
      <c r="AB14" s="164"/>
    </row>
    <row r="15" spans="1:37">
      <c r="A15" s="203" t="s">
        <v>2287</v>
      </c>
      <c r="B15" s="196" t="s">
        <v>9</v>
      </c>
      <c r="C15" s="471"/>
      <c r="D15" s="471"/>
      <c r="E15" s="471"/>
      <c r="F15" s="471"/>
      <c r="G15" s="471"/>
      <c r="H15" s="471"/>
      <c r="I15" s="471"/>
      <c r="J15" s="471"/>
      <c r="K15" s="471"/>
      <c r="L15" s="471"/>
      <c r="M15" s="471"/>
      <c r="N15" s="471"/>
      <c r="O15" s="470"/>
      <c r="P15" s="470"/>
      <c r="Q15" s="470"/>
      <c r="R15" s="470"/>
      <c r="S15" s="472"/>
      <c r="T15" s="164" t="s">
        <v>115</v>
      </c>
      <c r="U15" s="164" t="s">
        <v>113</v>
      </c>
      <c r="V15" s="173" t="s">
        <v>91</v>
      </c>
      <c r="W15" s="173" t="s">
        <v>112</v>
      </c>
      <c r="X15" s="173"/>
      <c r="Y15" s="173"/>
      <c r="Z15" s="173"/>
      <c r="AA15" s="173"/>
      <c r="AB15" s="173"/>
      <c r="AK15" s="173"/>
    </row>
    <row r="16" spans="1:37">
      <c r="A16" s="203" t="s">
        <v>2288</v>
      </c>
      <c r="B16" s="196" t="s">
        <v>65</v>
      </c>
      <c r="C16" s="471"/>
      <c r="D16" s="471"/>
      <c r="E16" s="472"/>
      <c r="F16" s="472"/>
      <c r="G16" s="472"/>
      <c r="H16" s="472"/>
      <c r="I16" s="472"/>
      <c r="J16" s="472"/>
      <c r="K16" s="472"/>
      <c r="L16" s="472"/>
      <c r="M16" s="472"/>
      <c r="N16" s="472"/>
      <c r="O16" s="470"/>
      <c r="P16" s="470"/>
      <c r="Q16" s="470"/>
      <c r="R16" s="470"/>
      <c r="S16" s="472"/>
      <c r="T16" s="164" t="s">
        <v>2289</v>
      </c>
      <c r="U16" s="164" t="s">
        <v>113</v>
      </c>
      <c r="V16" s="173" t="s">
        <v>91</v>
      </c>
      <c r="W16" s="173" t="s">
        <v>112</v>
      </c>
      <c r="X16" s="173"/>
      <c r="Y16" s="173"/>
      <c r="Z16" s="173"/>
      <c r="AA16" s="173"/>
      <c r="AB16" s="173"/>
      <c r="AK16" s="173"/>
    </row>
    <row r="17" spans="1:37">
      <c r="A17" s="203" t="s">
        <v>2290</v>
      </c>
      <c r="B17" s="196" t="s">
        <v>8</v>
      </c>
      <c r="C17" s="470"/>
      <c r="D17" s="470"/>
      <c r="E17" s="470"/>
      <c r="F17" s="470"/>
      <c r="G17" s="470"/>
      <c r="H17" s="470"/>
      <c r="I17" s="470"/>
      <c r="J17" s="470"/>
      <c r="K17" s="470"/>
      <c r="L17" s="470"/>
      <c r="M17" s="470"/>
      <c r="N17" s="470"/>
      <c r="O17" s="471"/>
      <c r="P17" s="471"/>
      <c r="Q17" s="471"/>
      <c r="R17" s="471"/>
      <c r="S17" s="472"/>
      <c r="T17" s="164" t="s">
        <v>2291</v>
      </c>
      <c r="U17" s="164" t="s">
        <v>113</v>
      </c>
      <c r="V17" s="173" t="s">
        <v>91</v>
      </c>
      <c r="W17" s="173" t="s">
        <v>112</v>
      </c>
      <c r="X17" s="173"/>
      <c r="Y17" s="173"/>
      <c r="Z17" s="173"/>
      <c r="AA17" s="173"/>
      <c r="AB17" s="173"/>
      <c r="AK17" s="173"/>
    </row>
    <row r="18" spans="1:37">
      <c r="A18" s="203" t="s">
        <v>2292</v>
      </c>
      <c r="B18" s="196" t="s">
        <v>7</v>
      </c>
      <c r="C18" s="471"/>
      <c r="D18" s="471"/>
      <c r="E18" s="472"/>
      <c r="F18" s="472"/>
      <c r="G18" s="472"/>
      <c r="H18" s="472"/>
      <c r="I18" s="472"/>
      <c r="J18" s="472"/>
      <c r="K18" s="472"/>
      <c r="L18" s="472"/>
      <c r="M18" s="472"/>
      <c r="N18" s="472"/>
      <c r="O18" s="472"/>
      <c r="P18" s="472"/>
      <c r="Q18" s="472"/>
      <c r="R18" s="472"/>
      <c r="S18" s="472"/>
      <c r="U18" s="164" t="s">
        <v>113</v>
      </c>
      <c r="V18" s="173" t="s">
        <v>91</v>
      </c>
      <c r="W18" s="173" t="s">
        <v>112</v>
      </c>
      <c r="X18" s="173"/>
      <c r="Y18" s="173" t="s">
        <v>93</v>
      </c>
      <c r="Z18" s="173"/>
      <c r="AA18" s="173"/>
      <c r="AB18" s="173"/>
      <c r="AK18" s="173"/>
    </row>
    <row r="19" spans="1:37">
      <c r="A19" s="203" t="s">
        <v>117</v>
      </c>
      <c r="B19" s="196" t="s">
        <v>61</v>
      </c>
      <c r="C19" s="471"/>
      <c r="D19" s="471"/>
      <c r="E19" s="472"/>
      <c r="F19" s="472"/>
      <c r="G19" s="472"/>
      <c r="H19" s="472"/>
      <c r="I19" s="472"/>
      <c r="J19" s="472"/>
      <c r="K19" s="472"/>
      <c r="L19" s="472"/>
      <c r="M19" s="472"/>
      <c r="N19" s="472"/>
      <c r="O19" s="472"/>
      <c r="P19" s="472"/>
      <c r="Q19" s="472"/>
      <c r="R19" s="472"/>
      <c r="S19" s="472"/>
      <c r="U19" s="164" t="s">
        <v>113</v>
      </c>
      <c r="V19" s="173" t="s">
        <v>91</v>
      </c>
      <c r="W19" s="173" t="s">
        <v>112</v>
      </c>
      <c r="X19" s="173"/>
      <c r="Y19" s="173" t="s">
        <v>116</v>
      </c>
      <c r="Z19" s="173"/>
      <c r="AA19" s="173"/>
      <c r="AB19" s="173"/>
      <c r="AK19" s="173"/>
    </row>
    <row r="20" spans="1:37">
      <c r="A20" s="199" t="s">
        <v>2293</v>
      </c>
      <c r="B20" s="196"/>
      <c r="C20" s="470"/>
      <c r="D20" s="470"/>
      <c r="E20" s="470"/>
      <c r="F20" s="470"/>
      <c r="G20" s="470"/>
      <c r="H20" s="470"/>
      <c r="I20" s="470"/>
      <c r="J20" s="470"/>
      <c r="K20" s="470"/>
      <c r="L20" s="470"/>
      <c r="M20" s="470"/>
      <c r="N20" s="470"/>
      <c r="O20" s="470"/>
      <c r="P20" s="470"/>
      <c r="Q20" s="470"/>
      <c r="R20" s="470"/>
      <c r="S20" s="470"/>
      <c r="V20" s="173"/>
      <c r="W20" s="173"/>
      <c r="X20" s="173"/>
      <c r="Y20" s="173"/>
      <c r="Z20" s="173"/>
      <c r="AA20" s="173"/>
      <c r="AB20" s="173"/>
      <c r="AK20" s="173"/>
    </row>
    <row r="21" spans="1:37">
      <c r="A21" s="203" t="s">
        <v>2287</v>
      </c>
      <c r="B21" s="196" t="s">
        <v>4</v>
      </c>
      <c r="C21" s="471"/>
      <c r="D21" s="471"/>
      <c r="E21" s="471"/>
      <c r="F21" s="471"/>
      <c r="G21" s="471"/>
      <c r="H21" s="471"/>
      <c r="I21" s="471"/>
      <c r="J21" s="471"/>
      <c r="K21" s="471"/>
      <c r="L21" s="471"/>
      <c r="M21" s="471"/>
      <c r="N21" s="471"/>
      <c r="O21" s="470"/>
      <c r="P21" s="470"/>
      <c r="Q21" s="470"/>
      <c r="R21" s="470"/>
      <c r="S21" s="472"/>
      <c r="T21" s="164" t="s">
        <v>115</v>
      </c>
      <c r="U21" s="164" t="s">
        <v>119</v>
      </c>
      <c r="V21" s="173" t="s">
        <v>91</v>
      </c>
      <c r="W21" s="173" t="s">
        <v>112</v>
      </c>
      <c r="X21" s="173"/>
      <c r="Y21" s="173"/>
      <c r="Z21" s="173"/>
      <c r="AA21" s="173"/>
      <c r="AB21" s="173"/>
      <c r="AK21" s="173"/>
    </row>
    <row r="22" spans="1:37">
      <c r="A22" s="203" t="s">
        <v>2288</v>
      </c>
      <c r="B22" s="196" t="s">
        <v>60</v>
      </c>
      <c r="C22" s="471"/>
      <c r="D22" s="471"/>
      <c r="E22" s="472"/>
      <c r="F22" s="472"/>
      <c r="G22" s="472"/>
      <c r="H22" s="472"/>
      <c r="I22" s="472"/>
      <c r="J22" s="472"/>
      <c r="K22" s="472"/>
      <c r="L22" s="472"/>
      <c r="M22" s="472"/>
      <c r="N22" s="472"/>
      <c r="O22" s="470"/>
      <c r="P22" s="470"/>
      <c r="Q22" s="470"/>
      <c r="R22" s="470"/>
      <c r="S22" s="472"/>
      <c r="T22" s="164" t="s">
        <v>2289</v>
      </c>
      <c r="U22" s="164" t="s">
        <v>119</v>
      </c>
      <c r="V22" s="173" t="s">
        <v>91</v>
      </c>
      <c r="W22" s="173" t="s">
        <v>112</v>
      </c>
      <c r="X22" s="173"/>
      <c r="Y22" s="173"/>
      <c r="Z22" s="173"/>
      <c r="AA22" s="173"/>
      <c r="AB22" s="173"/>
      <c r="AK22" s="173"/>
    </row>
    <row r="23" spans="1:37">
      <c r="A23" s="203" t="s">
        <v>2290</v>
      </c>
      <c r="B23" s="196" t="s">
        <v>59</v>
      </c>
      <c r="C23" s="470"/>
      <c r="D23" s="470"/>
      <c r="E23" s="470"/>
      <c r="F23" s="470"/>
      <c r="G23" s="470"/>
      <c r="H23" s="470"/>
      <c r="I23" s="470"/>
      <c r="J23" s="470"/>
      <c r="K23" s="470"/>
      <c r="L23" s="470"/>
      <c r="M23" s="470"/>
      <c r="N23" s="470"/>
      <c r="O23" s="472"/>
      <c r="P23" s="472"/>
      <c r="Q23" s="472"/>
      <c r="R23" s="472"/>
      <c r="S23" s="472"/>
      <c r="T23" s="164" t="s">
        <v>2291</v>
      </c>
      <c r="U23" s="164" t="s">
        <v>119</v>
      </c>
      <c r="V23" s="173" t="s">
        <v>91</v>
      </c>
      <c r="W23" s="173" t="s">
        <v>112</v>
      </c>
      <c r="X23" s="173"/>
      <c r="Y23" s="173"/>
      <c r="Z23" s="173"/>
      <c r="AA23" s="173"/>
      <c r="AB23" s="173"/>
      <c r="AK23" s="173"/>
    </row>
    <row r="24" spans="1:37">
      <c r="A24" s="203" t="s">
        <v>2292</v>
      </c>
      <c r="B24" s="196" t="s">
        <v>58</v>
      </c>
      <c r="C24" s="471"/>
      <c r="D24" s="471"/>
      <c r="E24" s="472"/>
      <c r="F24" s="472"/>
      <c r="G24" s="472"/>
      <c r="H24" s="472"/>
      <c r="I24" s="472"/>
      <c r="J24" s="472"/>
      <c r="K24" s="472"/>
      <c r="L24" s="472"/>
      <c r="M24" s="472"/>
      <c r="N24" s="472"/>
      <c r="O24" s="472"/>
      <c r="P24" s="472"/>
      <c r="Q24" s="472"/>
      <c r="R24" s="472"/>
      <c r="S24" s="472"/>
      <c r="U24" s="164" t="s">
        <v>119</v>
      </c>
      <c r="V24" s="173" t="s">
        <v>91</v>
      </c>
      <c r="W24" s="173" t="s">
        <v>112</v>
      </c>
      <c r="X24" s="173"/>
      <c r="Y24" s="173" t="s">
        <v>93</v>
      </c>
      <c r="Z24" s="173"/>
      <c r="AA24" s="173"/>
      <c r="AB24" s="173"/>
      <c r="AK24" s="173"/>
    </row>
    <row r="25" spans="1:37">
      <c r="A25" s="203" t="s">
        <v>117</v>
      </c>
      <c r="B25" s="196" t="s">
        <v>53</v>
      </c>
      <c r="C25" s="471"/>
      <c r="D25" s="471"/>
      <c r="E25" s="472"/>
      <c r="F25" s="472"/>
      <c r="G25" s="472"/>
      <c r="H25" s="472"/>
      <c r="I25" s="472"/>
      <c r="J25" s="472"/>
      <c r="K25" s="472"/>
      <c r="L25" s="472"/>
      <c r="M25" s="472"/>
      <c r="N25" s="472"/>
      <c r="O25" s="472"/>
      <c r="P25" s="472"/>
      <c r="Q25" s="472"/>
      <c r="R25" s="472"/>
      <c r="S25" s="472"/>
      <c r="U25" s="164" t="s">
        <v>119</v>
      </c>
      <c r="V25" s="173" t="s">
        <v>91</v>
      </c>
      <c r="W25" s="173" t="s">
        <v>112</v>
      </c>
      <c r="X25" s="173"/>
      <c r="Y25" s="173" t="s">
        <v>116</v>
      </c>
      <c r="Z25" s="173"/>
      <c r="AA25" s="173"/>
      <c r="AB25" s="173"/>
      <c r="AK25" s="173"/>
    </row>
    <row r="26" spans="1:37">
      <c r="A26" s="199" t="s">
        <v>1188</v>
      </c>
      <c r="B26" s="196"/>
      <c r="C26" s="470"/>
      <c r="D26" s="470"/>
      <c r="E26" s="470"/>
      <c r="F26" s="470"/>
      <c r="G26" s="470"/>
      <c r="H26" s="470"/>
      <c r="I26" s="470"/>
      <c r="J26" s="470"/>
      <c r="K26" s="470"/>
      <c r="L26" s="470"/>
      <c r="M26" s="470"/>
      <c r="N26" s="470"/>
      <c r="O26" s="470"/>
      <c r="P26" s="470"/>
      <c r="Q26" s="470"/>
      <c r="R26" s="470"/>
      <c r="S26" s="470"/>
      <c r="V26" s="173"/>
      <c r="W26" s="173"/>
      <c r="X26" s="173"/>
      <c r="Y26" s="173"/>
      <c r="Z26" s="173"/>
      <c r="AA26" s="173"/>
      <c r="AB26" s="173"/>
      <c r="AK26" s="173"/>
    </row>
    <row r="27" spans="1:37">
      <c r="A27" s="203" t="s">
        <v>2287</v>
      </c>
      <c r="B27" s="196" t="s">
        <v>52</v>
      </c>
      <c r="C27" s="471"/>
      <c r="D27" s="471"/>
      <c r="E27" s="472"/>
      <c r="F27" s="472"/>
      <c r="G27" s="472"/>
      <c r="H27" s="472"/>
      <c r="I27" s="472"/>
      <c r="J27" s="472"/>
      <c r="K27" s="472"/>
      <c r="L27" s="472"/>
      <c r="M27" s="472"/>
      <c r="N27" s="472"/>
      <c r="O27" s="470"/>
      <c r="P27" s="470"/>
      <c r="Q27" s="470"/>
      <c r="R27" s="470"/>
      <c r="S27" s="472"/>
      <c r="T27" s="164" t="s">
        <v>115</v>
      </c>
      <c r="V27" s="173" t="s">
        <v>91</v>
      </c>
      <c r="W27" s="173" t="s">
        <v>1189</v>
      </c>
      <c r="X27" s="173" t="s">
        <v>2294</v>
      </c>
      <c r="Y27" s="173"/>
      <c r="Z27" s="173"/>
      <c r="AA27" s="173"/>
      <c r="AB27" s="173"/>
      <c r="AK27" s="173"/>
    </row>
    <row r="28" spans="1:37">
      <c r="A28" s="203" t="s">
        <v>2288</v>
      </c>
      <c r="B28" s="196" t="s">
        <v>51</v>
      </c>
      <c r="C28" s="471"/>
      <c r="D28" s="471"/>
      <c r="E28" s="472"/>
      <c r="F28" s="472"/>
      <c r="G28" s="472"/>
      <c r="H28" s="472"/>
      <c r="I28" s="472"/>
      <c r="J28" s="472"/>
      <c r="K28" s="472"/>
      <c r="L28" s="472"/>
      <c r="M28" s="472"/>
      <c r="N28" s="472"/>
      <c r="O28" s="470"/>
      <c r="P28" s="470"/>
      <c r="Q28" s="470"/>
      <c r="R28" s="470"/>
      <c r="S28" s="472"/>
      <c r="T28" s="164" t="s">
        <v>2289</v>
      </c>
      <c r="V28" s="173" t="s">
        <v>91</v>
      </c>
      <c r="W28" s="173" t="s">
        <v>1189</v>
      </c>
      <c r="X28" s="173" t="s">
        <v>2294</v>
      </c>
      <c r="Y28" s="173"/>
      <c r="Z28" s="173"/>
      <c r="AA28" s="173"/>
      <c r="AB28" s="173"/>
      <c r="AK28" s="173"/>
    </row>
    <row r="29" spans="1:37">
      <c r="A29" s="203" t="s">
        <v>2290</v>
      </c>
      <c r="B29" s="196" t="s">
        <v>50</v>
      </c>
      <c r="C29" s="470"/>
      <c r="D29" s="470"/>
      <c r="E29" s="470"/>
      <c r="F29" s="470"/>
      <c r="G29" s="470"/>
      <c r="H29" s="470"/>
      <c r="I29" s="470"/>
      <c r="J29" s="470"/>
      <c r="K29" s="470"/>
      <c r="L29" s="470"/>
      <c r="M29" s="470"/>
      <c r="N29" s="470"/>
      <c r="O29" s="472"/>
      <c r="P29" s="472"/>
      <c r="Q29" s="472"/>
      <c r="R29" s="472"/>
      <c r="S29" s="472"/>
      <c r="T29" s="164" t="s">
        <v>2291</v>
      </c>
      <c r="V29" s="173" t="s">
        <v>91</v>
      </c>
      <c r="W29" s="173" t="s">
        <v>1189</v>
      </c>
      <c r="X29" s="173" t="s">
        <v>2294</v>
      </c>
      <c r="Y29" s="173"/>
      <c r="Z29" s="173"/>
      <c r="AA29" s="173"/>
      <c r="AB29" s="173"/>
      <c r="AK29" s="173"/>
    </row>
    <row r="30" spans="1:37">
      <c r="A30" s="203" t="s">
        <v>2292</v>
      </c>
      <c r="B30" s="196" t="s">
        <v>49</v>
      </c>
      <c r="C30" s="471"/>
      <c r="D30" s="471"/>
      <c r="E30" s="472"/>
      <c r="F30" s="472"/>
      <c r="G30" s="472"/>
      <c r="H30" s="472"/>
      <c r="I30" s="472"/>
      <c r="J30" s="472"/>
      <c r="K30" s="472"/>
      <c r="L30" s="472"/>
      <c r="M30" s="472"/>
      <c r="N30" s="472"/>
      <c r="O30" s="472"/>
      <c r="P30" s="472"/>
      <c r="Q30" s="472"/>
      <c r="R30" s="472"/>
      <c r="S30" s="472"/>
      <c r="V30" s="173" t="s">
        <v>91</v>
      </c>
      <c r="W30" s="173" t="s">
        <v>1189</v>
      </c>
      <c r="X30" s="173" t="s">
        <v>2294</v>
      </c>
      <c r="Y30" s="173" t="s">
        <v>93</v>
      </c>
      <c r="Z30" s="173"/>
      <c r="AA30" s="173"/>
      <c r="AB30" s="173"/>
      <c r="AK30" s="173"/>
    </row>
    <row r="31" spans="1:37">
      <c r="A31" s="203" t="s">
        <v>117</v>
      </c>
      <c r="B31" s="196" t="s">
        <v>101</v>
      </c>
      <c r="C31" s="471"/>
      <c r="D31" s="471"/>
      <c r="E31" s="472"/>
      <c r="F31" s="472"/>
      <c r="G31" s="472"/>
      <c r="H31" s="472"/>
      <c r="I31" s="472"/>
      <c r="J31" s="472"/>
      <c r="K31" s="472"/>
      <c r="L31" s="472"/>
      <c r="M31" s="472"/>
      <c r="N31" s="472"/>
      <c r="O31" s="472"/>
      <c r="P31" s="472"/>
      <c r="Q31" s="472"/>
      <c r="R31" s="472"/>
      <c r="S31" s="472"/>
      <c r="V31" s="173" t="s">
        <v>91</v>
      </c>
      <c r="W31" s="173" t="s">
        <v>1189</v>
      </c>
      <c r="X31" s="173" t="s">
        <v>2294</v>
      </c>
      <c r="Y31" s="173" t="s">
        <v>116</v>
      </c>
      <c r="Z31" s="173"/>
      <c r="AA31" s="173"/>
      <c r="AB31" s="173"/>
      <c r="AK31" s="173"/>
    </row>
    <row r="32" spans="1:37">
      <c r="A32" s="199" t="s">
        <v>2295</v>
      </c>
      <c r="B32" s="196" t="s">
        <v>31</v>
      </c>
      <c r="C32" s="471"/>
      <c r="D32" s="471"/>
      <c r="E32" s="471"/>
      <c r="F32" s="471"/>
      <c r="G32" s="471"/>
      <c r="H32" s="471"/>
      <c r="I32" s="471"/>
      <c r="J32" s="471"/>
      <c r="K32" s="471"/>
      <c r="L32" s="471"/>
      <c r="M32" s="471"/>
      <c r="N32" s="471"/>
      <c r="O32" s="471"/>
      <c r="P32" s="471"/>
      <c r="Q32" s="471"/>
      <c r="R32" s="471"/>
      <c r="S32" s="472"/>
      <c r="V32" s="173" t="s">
        <v>91</v>
      </c>
      <c r="W32" s="173" t="s">
        <v>111</v>
      </c>
      <c r="X32" s="173" t="s">
        <v>2296</v>
      </c>
      <c r="Y32" s="173" t="s">
        <v>116</v>
      </c>
      <c r="Z32" s="173"/>
      <c r="AA32" s="173"/>
      <c r="AB32" s="173"/>
      <c r="AK32" s="173"/>
    </row>
    <row r="33" spans="1:37">
      <c r="A33" s="204" t="s">
        <v>1058</v>
      </c>
      <c r="B33" s="196"/>
      <c r="C33" s="470"/>
      <c r="D33" s="470"/>
      <c r="E33" s="470"/>
      <c r="F33" s="470"/>
      <c r="G33" s="470"/>
      <c r="H33" s="470"/>
      <c r="I33" s="470"/>
      <c r="J33" s="470"/>
      <c r="K33" s="470"/>
      <c r="L33" s="470"/>
      <c r="M33" s="470"/>
      <c r="N33" s="470"/>
      <c r="O33" s="470"/>
      <c r="P33" s="470"/>
      <c r="Q33" s="470"/>
      <c r="R33" s="470"/>
      <c r="S33" s="470"/>
      <c r="V33" s="173"/>
      <c r="W33" s="173"/>
      <c r="X33" s="173"/>
      <c r="Y33" s="173"/>
      <c r="Z33" s="173"/>
      <c r="AA33" s="173"/>
      <c r="AB33" s="173"/>
      <c r="AK33" s="173"/>
    </row>
    <row r="34" spans="1:37">
      <c r="A34" s="473" t="s">
        <v>2287</v>
      </c>
      <c r="B34" s="196" t="s">
        <v>27</v>
      </c>
      <c r="C34" s="471"/>
      <c r="D34" s="471"/>
      <c r="E34" s="472"/>
      <c r="F34" s="472"/>
      <c r="G34" s="472"/>
      <c r="H34" s="472"/>
      <c r="I34" s="472"/>
      <c r="J34" s="472"/>
      <c r="K34" s="472"/>
      <c r="L34" s="472"/>
      <c r="M34" s="472"/>
      <c r="N34" s="472"/>
      <c r="O34" s="470"/>
      <c r="P34" s="470"/>
      <c r="Q34" s="470"/>
      <c r="R34" s="470"/>
      <c r="S34" s="472"/>
      <c r="T34" s="164" t="s">
        <v>115</v>
      </c>
      <c r="V34" s="173" t="s">
        <v>91</v>
      </c>
      <c r="W34" s="173" t="s">
        <v>111</v>
      </c>
      <c r="X34" s="173" t="s">
        <v>1070</v>
      </c>
      <c r="Y34" s="173"/>
      <c r="Z34" s="173"/>
      <c r="AA34" s="173"/>
      <c r="AB34" s="173"/>
      <c r="AK34" s="173"/>
    </row>
    <row r="35" spans="1:37">
      <c r="A35" s="473" t="s">
        <v>2288</v>
      </c>
      <c r="B35" s="196" t="s">
        <v>26</v>
      </c>
      <c r="C35" s="471"/>
      <c r="D35" s="471"/>
      <c r="E35" s="472"/>
      <c r="F35" s="472"/>
      <c r="G35" s="472"/>
      <c r="H35" s="472"/>
      <c r="I35" s="472"/>
      <c r="J35" s="472"/>
      <c r="K35" s="472"/>
      <c r="L35" s="472"/>
      <c r="M35" s="472"/>
      <c r="N35" s="472"/>
      <c r="O35" s="470"/>
      <c r="P35" s="470"/>
      <c r="Q35" s="470"/>
      <c r="R35" s="470"/>
      <c r="S35" s="472"/>
      <c r="T35" s="164" t="s">
        <v>2289</v>
      </c>
      <c r="V35" s="173" t="s">
        <v>91</v>
      </c>
      <c r="W35" s="173" t="s">
        <v>111</v>
      </c>
      <c r="X35" s="173" t="s">
        <v>1070</v>
      </c>
      <c r="Y35" s="173"/>
      <c r="Z35" s="173"/>
      <c r="AA35" s="173"/>
      <c r="AB35" s="173"/>
      <c r="AK35" s="173"/>
    </row>
    <row r="36" spans="1:37">
      <c r="A36" s="473" t="s">
        <v>2290</v>
      </c>
      <c r="B36" s="196" t="s">
        <v>25</v>
      </c>
      <c r="C36" s="470"/>
      <c r="D36" s="470"/>
      <c r="E36" s="470"/>
      <c r="F36" s="470"/>
      <c r="G36" s="470"/>
      <c r="H36" s="470"/>
      <c r="I36" s="470"/>
      <c r="J36" s="470"/>
      <c r="K36" s="470"/>
      <c r="L36" s="470"/>
      <c r="M36" s="470"/>
      <c r="N36" s="470"/>
      <c r="O36" s="472"/>
      <c r="P36" s="472"/>
      <c r="Q36" s="472"/>
      <c r="R36" s="472"/>
      <c r="S36" s="472"/>
      <c r="T36" s="164" t="s">
        <v>2291</v>
      </c>
      <c r="V36" s="173" t="s">
        <v>91</v>
      </c>
      <c r="W36" s="173" t="s">
        <v>111</v>
      </c>
      <c r="X36" s="173" t="s">
        <v>1070</v>
      </c>
      <c r="Y36" s="173"/>
      <c r="Z36" s="173"/>
      <c r="AA36" s="173"/>
      <c r="AB36" s="173"/>
      <c r="AK36" s="173"/>
    </row>
    <row r="37" spans="1:37">
      <c r="A37" s="473" t="s">
        <v>2292</v>
      </c>
      <c r="B37" s="196" t="s">
        <v>24</v>
      </c>
      <c r="C37" s="471"/>
      <c r="D37" s="474"/>
      <c r="E37" s="475"/>
      <c r="F37" s="475"/>
      <c r="G37" s="475"/>
      <c r="H37" s="475"/>
      <c r="I37" s="475"/>
      <c r="J37" s="475"/>
      <c r="K37" s="475"/>
      <c r="L37" s="475"/>
      <c r="M37" s="475"/>
      <c r="N37" s="475"/>
      <c r="O37" s="475"/>
      <c r="P37" s="475"/>
      <c r="Q37" s="475"/>
      <c r="R37" s="475"/>
      <c r="S37" s="472"/>
      <c r="V37" s="173" t="s">
        <v>91</v>
      </c>
      <c r="W37" s="173" t="s">
        <v>111</v>
      </c>
      <c r="X37" s="173" t="s">
        <v>1070</v>
      </c>
      <c r="Y37" s="173" t="s">
        <v>93</v>
      </c>
      <c r="Z37" s="173"/>
      <c r="AA37" s="476"/>
      <c r="AB37" s="173"/>
      <c r="AK37" s="173"/>
    </row>
    <row r="38" spans="1:37">
      <c r="A38" s="473" t="s">
        <v>117</v>
      </c>
      <c r="B38" s="196" t="s">
        <v>18</v>
      </c>
      <c r="C38" s="471"/>
      <c r="D38" s="471"/>
      <c r="E38" s="472"/>
      <c r="F38" s="472"/>
      <c r="G38" s="472"/>
      <c r="H38" s="472"/>
      <c r="I38" s="472"/>
      <c r="J38" s="472"/>
      <c r="K38" s="472"/>
      <c r="L38" s="472"/>
      <c r="M38" s="472"/>
      <c r="N38" s="472"/>
      <c r="O38" s="472"/>
      <c r="P38" s="472"/>
      <c r="Q38" s="472"/>
      <c r="R38" s="472"/>
      <c r="S38" s="472"/>
      <c r="V38" s="173" t="s">
        <v>91</v>
      </c>
      <c r="W38" s="173" t="s">
        <v>111</v>
      </c>
      <c r="X38" s="173" t="s">
        <v>1070</v>
      </c>
      <c r="Y38" s="173" t="s">
        <v>116</v>
      </c>
      <c r="Z38" s="173"/>
      <c r="AA38" s="173"/>
      <c r="AB38" s="173"/>
      <c r="AK38" s="173"/>
    </row>
    <row r="39" spans="1:37">
      <c r="A39" s="204" t="s">
        <v>2297</v>
      </c>
      <c r="B39" s="196"/>
      <c r="C39" s="470"/>
      <c r="D39" s="470"/>
      <c r="E39" s="470"/>
      <c r="F39" s="470"/>
      <c r="G39" s="470"/>
      <c r="H39" s="470"/>
      <c r="I39" s="470"/>
      <c r="J39" s="470"/>
      <c r="K39" s="470"/>
      <c r="L39" s="470"/>
      <c r="M39" s="470"/>
      <c r="N39" s="470"/>
      <c r="O39" s="470"/>
      <c r="P39" s="470"/>
      <c r="Q39" s="470"/>
      <c r="R39" s="470"/>
      <c r="S39" s="470"/>
      <c r="V39" s="173"/>
      <c r="W39" s="173"/>
      <c r="X39" s="173"/>
      <c r="Y39" s="173"/>
      <c r="Z39" s="173"/>
      <c r="AA39" s="173"/>
      <c r="AB39" s="173"/>
      <c r="AK39" s="173"/>
    </row>
    <row r="40" spans="1:37">
      <c r="A40" s="473" t="s">
        <v>2287</v>
      </c>
      <c r="B40" s="196" t="s">
        <v>77</v>
      </c>
      <c r="C40" s="471"/>
      <c r="D40" s="471"/>
      <c r="E40" s="472"/>
      <c r="F40" s="472"/>
      <c r="G40" s="472"/>
      <c r="H40" s="472"/>
      <c r="I40" s="472"/>
      <c r="J40" s="472"/>
      <c r="K40" s="472"/>
      <c r="L40" s="472"/>
      <c r="M40" s="472"/>
      <c r="N40" s="472"/>
      <c r="O40" s="470"/>
      <c r="P40" s="470"/>
      <c r="Q40" s="470"/>
      <c r="R40" s="470"/>
      <c r="S40" s="472"/>
      <c r="T40" s="164" t="s">
        <v>115</v>
      </c>
      <c r="V40" s="173" t="s">
        <v>91</v>
      </c>
      <c r="W40" s="173" t="s">
        <v>111</v>
      </c>
      <c r="X40" s="173" t="s">
        <v>2298</v>
      </c>
      <c r="Y40" s="173"/>
      <c r="Z40" s="173"/>
      <c r="AA40" s="173"/>
      <c r="AB40" s="173"/>
      <c r="AK40" s="173"/>
    </row>
    <row r="41" spans="1:37">
      <c r="A41" s="473" t="s">
        <v>2288</v>
      </c>
      <c r="B41" s="196" t="s">
        <v>76</v>
      </c>
      <c r="C41" s="471"/>
      <c r="D41" s="471"/>
      <c r="E41" s="472"/>
      <c r="F41" s="472"/>
      <c r="G41" s="472"/>
      <c r="H41" s="472"/>
      <c r="I41" s="472"/>
      <c r="J41" s="472"/>
      <c r="K41" s="472"/>
      <c r="L41" s="472"/>
      <c r="M41" s="472"/>
      <c r="N41" s="472"/>
      <c r="O41" s="470"/>
      <c r="P41" s="470"/>
      <c r="Q41" s="470"/>
      <c r="R41" s="470"/>
      <c r="S41" s="472"/>
      <c r="T41" s="164" t="s">
        <v>2289</v>
      </c>
      <c r="V41" s="173" t="s">
        <v>91</v>
      </c>
      <c r="W41" s="173" t="s">
        <v>111</v>
      </c>
      <c r="X41" s="173" t="s">
        <v>2298</v>
      </c>
      <c r="Y41" s="173"/>
      <c r="Z41" s="173"/>
      <c r="AA41" s="173"/>
      <c r="AB41" s="173"/>
      <c r="AK41" s="173"/>
    </row>
    <row r="42" spans="1:37">
      <c r="A42" s="473" t="s">
        <v>2290</v>
      </c>
      <c r="B42" s="196" t="s">
        <v>75</v>
      </c>
      <c r="C42" s="470"/>
      <c r="D42" s="470"/>
      <c r="E42" s="470"/>
      <c r="F42" s="470"/>
      <c r="G42" s="470"/>
      <c r="H42" s="470"/>
      <c r="I42" s="470"/>
      <c r="J42" s="470"/>
      <c r="K42" s="470"/>
      <c r="L42" s="470"/>
      <c r="M42" s="470"/>
      <c r="N42" s="470"/>
      <c r="O42" s="472"/>
      <c r="P42" s="472"/>
      <c r="Q42" s="472"/>
      <c r="R42" s="472"/>
      <c r="S42" s="472"/>
      <c r="T42" s="164" t="s">
        <v>2291</v>
      </c>
      <c r="V42" s="173" t="s">
        <v>91</v>
      </c>
      <c r="W42" s="173" t="s">
        <v>111</v>
      </c>
      <c r="X42" s="173" t="s">
        <v>2298</v>
      </c>
      <c r="Y42" s="173"/>
      <c r="Z42" s="173"/>
      <c r="AA42" s="173"/>
      <c r="AB42" s="173"/>
      <c r="AK42" s="173"/>
    </row>
    <row r="43" spans="1:37">
      <c r="A43" s="473" t="s">
        <v>2292</v>
      </c>
      <c r="B43" s="196" t="s">
        <v>74</v>
      </c>
      <c r="C43" s="471"/>
      <c r="D43" s="471"/>
      <c r="E43" s="472"/>
      <c r="F43" s="472"/>
      <c r="G43" s="472"/>
      <c r="H43" s="472"/>
      <c r="I43" s="472"/>
      <c r="J43" s="472"/>
      <c r="K43" s="472"/>
      <c r="L43" s="472"/>
      <c r="M43" s="472"/>
      <c r="N43" s="472"/>
      <c r="O43" s="472"/>
      <c r="P43" s="472"/>
      <c r="Q43" s="472"/>
      <c r="R43" s="472"/>
      <c r="S43" s="472"/>
      <c r="V43" s="173" t="s">
        <v>91</v>
      </c>
      <c r="W43" s="173" t="s">
        <v>111</v>
      </c>
      <c r="X43" s="173" t="s">
        <v>2298</v>
      </c>
      <c r="Y43" s="173" t="s">
        <v>93</v>
      </c>
      <c r="Z43" s="173"/>
      <c r="AA43" s="173"/>
      <c r="AB43" s="173"/>
      <c r="AK43" s="173"/>
    </row>
    <row r="44" spans="1:37">
      <c r="A44" s="473" t="s">
        <v>117</v>
      </c>
      <c r="B44" s="196" t="s">
        <v>95</v>
      </c>
      <c r="C44" s="471"/>
      <c r="D44" s="471"/>
      <c r="E44" s="472"/>
      <c r="F44" s="472"/>
      <c r="G44" s="472"/>
      <c r="H44" s="472"/>
      <c r="I44" s="472"/>
      <c r="J44" s="472"/>
      <c r="K44" s="472"/>
      <c r="L44" s="472"/>
      <c r="M44" s="472"/>
      <c r="N44" s="472"/>
      <c r="O44" s="472"/>
      <c r="P44" s="472"/>
      <c r="Q44" s="472"/>
      <c r="R44" s="472"/>
      <c r="S44" s="472"/>
      <c r="V44" s="173" t="s">
        <v>91</v>
      </c>
      <c r="W44" s="173" t="s">
        <v>111</v>
      </c>
      <c r="X44" s="173" t="s">
        <v>2298</v>
      </c>
      <c r="Y44" s="173" t="s">
        <v>116</v>
      </c>
      <c r="Z44" s="173"/>
      <c r="AA44" s="173"/>
      <c r="AB44" s="173"/>
      <c r="AK44" s="173"/>
    </row>
    <row r="45" spans="1:37">
      <c r="A45" s="204" t="s">
        <v>2299</v>
      </c>
      <c r="B45" s="196"/>
      <c r="C45" s="470"/>
      <c r="D45" s="470"/>
      <c r="E45" s="470"/>
      <c r="F45" s="470"/>
      <c r="G45" s="470"/>
      <c r="H45" s="470"/>
      <c r="I45" s="470"/>
      <c r="J45" s="470"/>
      <c r="K45" s="470"/>
      <c r="L45" s="470"/>
      <c r="M45" s="470"/>
      <c r="N45" s="470"/>
      <c r="O45" s="470"/>
      <c r="P45" s="470"/>
      <c r="Q45" s="470"/>
      <c r="R45" s="470"/>
      <c r="S45" s="470"/>
      <c r="V45" s="173"/>
      <c r="W45" s="173"/>
      <c r="X45" s="173"/>
      <c r="Y45" s="173"/>
      <c r="Z45" s="173"/>
      <c r="AA45" s="173"/>
      <c r="AB45" s="173"/>
      <c r="AK45" s="173"/>
    </row>
    <row r="46" spans="1:37">
      <c r="A46" s="473" t="s">
        <v>2287</v>
      </c>
      <c r="B46" s="196" t="s">
        <v>94</v>
      </c>
      <c r="C46" s="471"/>
      <c r="D46" s="471"/>
      <c r="E46" s="472"/>
      <c r="F46" s="472"/>
      <c r="G46" s="472"/>
      <c r="H46" s="472"/>
      <c r="I46" s="472"/>
      <c r="J46" s="472"/>
      <c r="K46" s="472"/>
      <c r="L46" s="472"/>
      <c r="M46" s="472"/>
      <c r="N46" s="472"/>
      <c r="O46" s="470"/>
      <c r="P46" s="470"/>
      <c r="Q46" s="470"/>
      <c r="R46" s="470"/>
      <c r="S46" s="472"/>
      <c r="T46" s="164" t="s">
        <v>115</v>
      </c>
      <c r="V46" s="173" t="s">
        <v>91</v>
      </c>
      <c r="W46" s="173" t="s">
        <v>111</v>
      </c>
      <c r="X46" s="173" t="s">
        <v>730</v>
      </c>
      <c r="Y46" s="173"/>
      <c r="Z46" s="173"/>
      <c r="AA46" s="173"/>
      <c r="AB46" s="173"/>
      <c r="AK46" s="173"/>
    </row>
    <row r="47" spans="1:37">
      <c r="A47" s="473" t="s">
        <v>2288</v>
      </c>
      <c r="B47" s="196" t="s">
        <v>888</v>
      </c>
      <c r="C47" s="471"/>
      <c r="D47" s="471"/>
      <c r="E47" s="472"/>
      <c r="F47" s="472"/>
      <c r="G47" s="472"/>
      <c r="H47" s="472"/>
      <c r="I47" s="472"/>
      <c r="J47" s="472"/>
      <c r="K47" s="472"/>
      <c r="L47" s="472"/>
      <c r="M47" s="472"/>
      <c r="N47" s="472"/>
      <c r="O47" s="470"/>
      <c r="P47" s="470"/>
      <c r="Q47" s="470"/>
      <c r="R47" s="470"/>
      <c r="S47" s="472"/>
      <c r="T47" s="164" t="s">
        <v>2289</v>
      </c>
      <c r="V47" s="173" t="s">
        <v>91</v>
      </c>
      <c r="W47" s="173" t="s">
        <v>111</v>
      </c>
      <c r="X47" s="173" t="s">
        <v>730</v>
      </c>
      <c r="Y47" s="173"/>
      <c r="Z47" s="173"/>
      <c r="AA47" s="173"/>
      <c r="AB47" s="173"/>
      <c r="AK47" s="173"/>
    </row>
    <row r="48" spans="1:37">
      <c r="A48" s="473" t="s">
        <v>2290</v>
      </c>
      <c r="B48" s="196" t="s">
        <v>889</v>
      </c>
      <c r="C48" s="470"/>
      <c r="D48" s="470"/>
      <c r="E48" s="470"/>
      <c r="F48" s="470"/>
      <c r="G48" s="470"/>
      <c r="H48" s="470"/>
      <c r="I48" s="470"/>
      <c r="J48" s="470"/>
      <c r="K48" s="470"/>
      <c r="L48" s="470"/>
      <c r="M48" s="470"/>
      <c r="N48" s="470"/>
      <c r="O48" s="472"/>
      <c r="P48" s="472"/>
      <c r="Q48" s="472"/>
      <c r="R48" s="472"/>
      <c r="S48" s="472"/>
      <c r="T48" s="164" t="s">
        <v>2291</v>
      </c>
      <c r="V48" s="173" t="s">
        <v>91</v>
      </c>
      <c r="W48" s="173" t="s">
        <v>111</v>
      </c>
      <c r="X48" s="173" t="s">
        <v>730</v>
      </c>
      <c r="Y48" s="173"/>
      <c r="Z48" s="173"/>
      <c r="AA48" s="173"/>
      <c r="AB48" s="173"/>
      <c r="AK48" s="173"/>
    </row>
    <row r="49" spans="1:37">
      <c r="A49" s="473" t="s">
        <v>2292</v>
      </c>
      <c r="B49" s="196" t="s">
        <v>890</v>
      </c>
      <c r="C49" s="471"/>
      <c r="D49" s="471"/>
      <c r="E49" s="472"/>
      <c r="F49" s="472"/>
      <c r="G49" s="472"/>
      <c r="H49" s="472"/>
      <c r="I49" s="472"/>
      <c r="J49" s="472"/>
      <c r="K49" s="472"/>
      <c r="L49" s="472"/>
      <c r="M49" s="472"/>
      <c r="N49" s="472"/>
      <c r="O49" s="472"/>
      <c r="P49" s="472"/>
      <c r="Q49" s="472"/>
      <c r="R49" s="472"/>
      <c r="S49" s="472"/>
      <c r="V49" s="173" t="s">
        <v>91</v>
      </c>
      <c r="W49" s="173" t="s">
        <v>111</v>
      </c>
      <c r="X49" s="173" t="s">
        <v>730</v>
      </c>
      <c r="Y49" s="173" t="s">
        <v>93</v>
      </c>
      <c r="Z49" s="173"/>
      <c r="AA49" s="173"/>
      <c r="AB49" s="173"/>
      <c r="AK49" s="173"/>
    </row>
    <row r="50" spans="1:37">
      <c r="A50" s="473" t="s">
        <v>117</v>
      </c>
      <c r="B50" s="196" t="s">
        <v>896</v>
      </c>
      <c r="C50" s="471"/>
      <c r="D50" s="471"/>
      <c r="E50" s="472"/>
      <c r="F50" s="472"/>
      <c r="G50" s="472"/>
      <c r="H50" s="472"/>
      <c r="I50" s="472"/>
      <c r="J50" s="472"/>
      <c r="K50" s="472"/>
      <c r="L50" s="472"/>
      <c r="M50" s="472"/>
      <c r="N50" s="472"/>
      <c r="O50" s="472"/>
      <c r="P50" s="472"/>
      <c r="Q50" s="472"/>
      <c r="R50" s="472"/>
      <c r="S50" s="472"/>
      <c r="V50" s="173" t="s">
        <v>91</v>
      </c>
      <c r="W50" s="173" t="s">
        <v>111</v>
      </c>
      <c r="X50" s="173" t="s">
        <v>730</v>
      </c>
      <c r="Y50" s="173" t="s">
        <v>116</v>
      </c>
      <c r="Z50" s="173"/>
      <c r="AA50" s="173"/>
      <c r="AB50" s="173"/>
      <c r="AK50" s="173"/>
    </row>
    <row r="51" spans="1:37">
      <c r="A51" s="204" t="s">
        <v>1190</v>
      </c>
      <c r="B51" s="196"/>
      <c r="C51" s="470"/>
      <c r="D51" s="470"/>
      <c r="E51" s="470"/>
      <c r="F51" s="470"/>
      <c r="G51" s="470"/>
      <c r="H51" s="470"/>
      <c r="I51" s="470"/>
      <c r="J51" s="470"/>
      <c r="K51" s="470"/>
      <c r="L51" s="470"/>
      <c r="M51" s="470"/>
      <c r="N51" s="470"/>
      <c r="O51" s="470"/>
      <c r="P51" s="470"/>
      <c r="Q51" s="470"/>
      <c r="R51" s="470"/>
      <c r="S51" s="470"/>
      <c r="V51" s="173"/>
      <c r="W51" s="173"/>
      <c r="X51" s="173"/>
      <c r="Y51" s="173"/>
      <c r="Z51" s="173"/>
      <c r="AA51" s="173"/>
      <c r="AB51" s="173"/>
      <c r="AK51" s="173"/>
    </row>
    <row r="52" spans="1:37">
      <c r="A52" s="473" t="s">
        <v>2287</v>
      </c>
      <c r="B52" s="196" t="s">
        <v>897</v>
      </c>
      <c r="C52" s="471"/>
      <c r="D52" s="471"/>
      <c r="E52" s="472"/>
      <c r="F52" s="472"/>
      <c r="G52" s="472"/>
      <c r="H52" s="472"/>
      <c r="I52" s="472"/>
      <c r="J52" s="472"/>
      <c r="K52" s="472"/>
      <c r="L52" s="472"/>
      <c r="M52" s="472"/>
      <c r="N52" s="472"/>
      <c r="O52" s="470"/>
      <c r="P52" s="470"/>
      <c r="Q52" s="470"/>
      <c r="R52" s="470"/>
      <c r="S52" s="472"/>
      <c r="T52" s="164" t="s">
        <v>115</v>
      </c>
      <c r="V52" s="173" t="s">
        <v>91</v>
      </c>
      <c r="W52" s="173" t="s">
        <v>111</v>
      </c>
      <c r="X52" s="173" t="s">
        <v>1191</v>
      </c>
      <c r="Y52" s="173"/>
      <c r="Z52" s="173"/>
      <c r="AA52" s="173"/>
      <c r="AB52" s="173"/>
      <c r="AK52" s="173"/>
    </row>
    <row r="53" spans="1:37">
      <c r="A53" s="473" t="s">
        <v>2288</v>
      </c>
      <c r="B53" s="196" t="s">
        <v>898</v>
      </c>
      <c r="C53" s="471"/>
      <c r="D53" s="471"/>
      <c r="E53" s="472"/>
      <c r="F53" s="472"/>
      <c r="G53" s="472"/>
      <c r="H53" s="472"/>
      <c r="I53" s="472"/>
      <c r="J53" s="472"/>
      <c r="K53" s="472"/>
      <c r="L53" s="472"/>
      <c r="M53" s="472"/>
      <c r="N53" s="472"/>
      <c r="O53" s="470"/>
      <c r="P53" s="470"/>
      <c r="Q53" s="470"/>
      <c r="R53" s="470"/>
      <c r="S53" s="472"/>
      <c r="T53" s="164" t="s">
        <v>2289</v>
      </c>
      <c r="V53" s="173" t="s">
        <v>91</v>
      </c>
      <c r="W53" s="173" t="s">
        <v>111</v>
      </c>
      <c r="X53" s="173" t="s">
        <v>1191</v>
      </c>
      <c r="Y53" s="173"/>
      <c r="Z53" s="173"/>
      <c r="AA53" s="173"/>
      <c r="AB53" s="173"/>
      <c r="AK53" s="173"/>
    </row>
    <row r="54" spans="1:37">
      <c r="A54" s="473" t="s">
        <v>2290</v>
      </c>
      <c r="B54" s="196" t="s">
        <v>899</v>
      </c>
      <c r="C54" s="470"/>
      <c r="D54" s="470"/>
      <c r="E54" s="470"/>
      <c r="F54" s="470"/>
      <c r="G54" s="470"/>
      <c r="H54" s="470"/>
      <c r="I54" s="470"/>
      <c r="J54" s="470"/>
      <c r="K54" s="470"/>
      <c r="L54" s="470"/>
      <c r="M54" s="470"/>
      <c r="N54" s="470"/>
      <c r="O54" s="472"/>
      <c r="P54" s="472"/>
      <c r="Q54" s="472"/>
      <c r="R54" s="472"/>
      <c r="S54" s="472"/>
      <c r="T54" s="164" t="s">
        <v>2291</v>
      </c>
      <c r="V54" s="173" t="s">
        <v>91</v>
      </c>
      <c r="W54" s="173" t="s">
        <v>111</v>
      </c>
      <c r="X54" s="173" t="s">
        <v>1191</v>
      </c>
      <c r="Y54" s="173"/>
      <c r="Z54" s="173"/>
      <c r="AA54" s="173"/>
      <c r="AB54" s="173"/>
      <c r="AK54" s="173"/>
    </row>
    <row r="55" spans="1:37">
      <c r="A55" s="473" t="s">
        <v>2292</v>
      </c>
      <c r="B55" s="196" t="s">
        <v>900</v>
      </c>
      <c r="C55" s="471"/>
      <c r="D55" s="471"/>
      <c r="E55" s="472"/>
      <c r="F55" s="472"/>
      <c r="G55" s="472"/>
      <c r="H55" s="472"/>
      <c r="I55" s="472"/>
      <c r="J55" s="472"/>
      <c r="K55" s="472"/>
      <c r="L55" s="472"/>
      <c r="M55" s="472"/>
      <c r="N55" s="472"/>
      <c r="O55" s="472"/>
      <c r="P55" s="472"/>
      <c r="Q55" s="472"/>
      <c r="R55" s="472"/>
      <c r="S55" s="472"/>
      <c r="V55" s="173" t="s">
        <v>91</v>
      </c>
      <c r="W55" s="173" t="s">
        <v>111</v>
      </c>
      <c r="X55" s="173" t="s">
        <v>1191</v>
      </c>
      <c r="Y55" s="173" t="s">
        <v>93</v>
      </c>
      <c r="Z55" s="173"/>
      <c r="AA55" s="173"/>
      <c r="AB55" s="173"/>
      <c r="AK55" s="173"/>
    </row>
    <row r="56" spans="1:37">
      <c r="A56" s="473" t="s">
        <v>117</v>
      </c>
      <c r="B56" s="196" t="s">
        <v>905</v>
      </c>
      <c r="C56" s="471"/>
      <c r="D56" s="471"/>
      <c r="E56" s="472"/>
      <c r="F56" s="472"/>
      <c r="G56" s="472"/>
      <c r="H56" s="472"/>
      <c r="I56" s="472"/>
      <c r="J56" s="472"/>
      <c r="K56" s="472"/>
      <c r="L56" s="472"/>
      <c r="M56" s="472"/>
      <c r="N56" s="472"/>
      <c r="O56" s="472"/>
      <c r="P56" s="472"/>
      <c r="Q56" s="472"/>
      <c r="R56" s="472"/>
      <c r="S56" s="472"/>
      <c r="V56" s="173" t="s">
        <v>91</v>
      </c>
      <c r="W56" s="173" t="s">
        <v>111</v>
      </c>
      <c r="X56" s="173" t="s">
        <v>1191</v>
      </c>
      <c r="Y56" s="173" t="s">
        <v>116</v>
      </c>
      <c r="Z56" s="173"/>
      <c r="AA56" s="173"/>
      <c r="AB56" s="173"/>
      <c r="AK56" s="173"/>
    </row>
    <row r="57" spans="1:37">
      <c r="A57" s="204" t="s">
        <v>2300</v>
      </c>
      <c r="B57" s="196"/>
      <c r="C57" s="470"/>
      <c r="D57" s="470"/>
      <c r="E57" s="470"/>
      <c r="F57" s="470"/>
      <c r="G57" s="470"/>
      <c r="H57" s="470"/>
      <c r="I57" s="470"/>
      <c r="J57" s="470"/>
      <c r="K57" s="470"/>
      <c r="L57" s="470"/>
      <c r="M57" s="470"/>
      <c r="N57" s="470"/>
      <c r="O57" s="470"/>
      <c r="P57" s="470"/>
      <c r="Q57" s="470"/>
      <c r="R57" s="470"/>
      <c r="S57" s="470"/>
      <c r="V57" s="173"/>
      <c r="W57" s="173"/>
      <c r="X57" s="173"/>
      <c r="Y57" s="173"/>
      <c r="Z57" s="173"/>
      <c r="AA57" s="173"/>
      <c r="AB57" s="173"/>
      <c r="AK57" s="173"/>
    </row>
    <row r="58" spans="1:37">
      <c r="A58" s="473" t="s">
        <v>2287</v>
      </c>
      <c r="B58" s="196" t="s">
        <v>906</v>
      </c>
      <c r="C58" s="471"/>
      <c r="D58" s="471"/>
      <c r="E58" s="472"/>
      <c r="F58" s="472"/>
      <c r="G58" s="472"/>
      <c r="H58" s="472"/>
      <c r="I58" s="472"/>
      <c r="J58" s="472"/>
      <c r="K58" s="472"/>
      <c r="L58" s="472"/>
      <c r="M58" s="472"/>
      <c r="N58" s="472"/>
      <c r="O58" s="470"/>
      <c r="P58" s="470"/>
      <c r="Q58" s="470"/>
      <c r="R58" s="470"/>
      <c r="S58" s="472"/>
      <c r="T58" s="164" t="s">
        <v>115</v>
      </c>
      <c r="V58" s="173" t="s">
        <v>91</v>
      </c>
      <c r="W58" s="173" t="s">
        <v>111</v>
      </c>
      <c r="X58" s="173" t="s">
        <v>2301</v>
      </c>
      <c r="Y58" s="173"/>
      <c r="Z58" s="173"/>
      <c r="AA58" s="173"/>
      <c r="AB58" s="173"/>
      <c r="AK58" s="173"/>
    </row>
    <row r="59" spans="1:37">
      <c r="A59" s="473" t="s">
        <v>2288</v>
      </c>
      <c r="B59" s="196" t="s">
        <v>907</v>
      </c>
      <c r="C59" s="471"/>
      <c r="D59" s="471"/>
      <c r="E59" s="472"/>
      <c r="F59" s="472"/>
      <c r="G59" s="472"/>
      <c r="H59" s="472"/>
      <c r="I59" s="472"/>
      <c r="J59" s="472"/>
      <c r="K59" s="472"/>
      <c r="L59" s="472"/>
      <c r="M59" s="472"/>
      <c r="N59" s="472"/>
      <c r="O59" s="470"/>
      <c r="P59" s="470"/>
      <c r="Q59" s="470"/>
      <c r="R59" s="470"/>
      <c r="S59" s="472"/>
      <c r="T59" s="164" t="s">
        <v>2289</v>
      </c>
      <c r="V59" s="173" t="s">
        <v>91</v>
      </c>
      <c r="W59" s="173" t="s">
        <v>111</v>
      </c>
      <c r="X59" s="173" t="s">
        <v>2301</v>
      </c>
      <c r="Y59" s="173"/>
      <c r="Z59" s="173"/>
      <c r="AA59" s="173"/>
      <c r="AB59" s="173"/>
      <c r="AK59" s="173"/>
    </row>
    <row r="60" spans="1:37">
      <c r="A60" s="473" t="s">
        <v>2290</v>
      </c>
      <c r="B60" s="196" t="s">
        <v>908</v>
      </c>
      <c r="C60" s="470"/>
      <c r="D60" s="470"/>
      <c r="E60" s="470"/>
      <c r="F60" s="470"/>
      <c r="G60" s="470"/>
      <c r="H60" s="470"/>
      <c r="I60" s="470"/>
      <c r="J60" s="470"/>
      <c r="K60" s="470"/>
      <c r="L60" s="470"/>
      <c r="M60" s="470"/>
      <c r="N60" s="470"/>
      <c r="O60" s="472"/>
      <c r="P60" s="472"/>
      <c r="Q60" s="472"/>
      <c r="R60" s="472"/>
      <c r="S60" s="472"/>
      <c r="T60" s="164" t="s">
        <v>2291</v>
      </c>
      <c r="V60" s="173" t="s">
        <v>91</v>
      </c>
      <c r="W60" s="173" t="s">
        <v>111</v>
      </c>
      <c r="X60" s="173" t="s">
        <v>2301</v>
      </c>
      <c r="Y60" s="173"/>
      <c r="Z60" s="173"/>
      <c r="AA60" s="173"/>
      <c r="AB60" s="173"/>
      <c r="AK60" s="173"/>
    </row>
    <row r="61" spans="1:37">
      <c r="A61" s="473" t="s">
        <v>2292</v>
      </c>
      <c r="B61" s="196" t="s">
        <v>909</v>
      </c>
      <c r="C61" s="471"/>
      <c r="D61" s="471"/>
      <c r="E61" s="472"/>
      <c r="F61" s="472"/>
      <c r="G61" s="472"/>
      <c r="H61" s="472"/>
      <c r="I61" s="472"/>
      <c r="J61" s="472"/>
      <c r="K61" s="472"/>
      <c r="L61" s="472"/>
      <c r="M61" s="472"/>
      <c r="N61" s="472"/>
      <c r="O61" s="472"/>
      <c r="P61" s="472"/>
      <c r="Q61" s="472"/>
      <c r="R61" s="472"/>
      <c r="S61" s="472"/>
      <c r="V61" s="173" t="s">
        <v>91</v>
      </c>
      <c r="W61" s="173" t="s">
        <v>111</v>
      </c>
      <c r="X61" s="173" t="s">
        <v>2301</v>
      </c>
      <c r="Y61" s="173" t="s">
        <v>93</v>
      </c>
      <c r="Z61" s="173"/>
      <c r="AA61" s="173"/>
      <c r="AB61" s="173"/>
      <c r="AK61" s="173"/>
    </row>
    <row r="62" spans="1:37">
      <c r="A62" s="473" t="s">
        <v>117</v>
      </c>
      <c r="B62" s="196" t="s">
        <v>139</v>
      </c>
      <c r="C62" s="471"/>
      <c r="D62" s="471"/>
      <c r="E62" s="472"/>
      <c r="F62" s="472"/>
      <c r="G62" s="472"/>
      <c r="H62" s="472"/>
      <c r="I62" s="472"/>
      <c r="J62" s="472"/>
      <c r="K62" s="472"/>
      <c r="L62" s="472"/>
      <c r="M62" s="472"/>
      <c r="N62" s="472"/>
      <c r="O62" s="472"/>
      <c r="P62" s="472"/>
      <c r="Q62" s="472"/>
      <c r="R62" s="472"/>
      <c r="S62" s="472"/>
      <c r="V62" s="173" t="s">
        <v>91</v>
      </c>
      <c r="W62" s="173" t="s">
        <v>111</v>
      </c>
      <c r="X62" s="173" t="s">
        <v>2301</v>
      </c>
      <c r="Y62" s="173" t="s">
        <v>116</v>
      </c>
      <c r="Z62" s="173"/>
      <c r="AA62" s="173"/>
      <c r="AB62" s="173"/>
      <c r="AK62" s="173"/>
    </row>
    <row r="63" spans="1:37">
      <c r="A63" s="483" t="s">
        <v>5391</v>
      </c>
      <c r="B63" s="1640" t="s">
        <v>291</v>
      </c>
      <c r="C63" s="470"/>
      <c r="D63" s="470"/>
      <c r="E63" s="470"/>
      <c r="F63" s="470"/>
      <c r="G63" s="470"/>
      <c r="H63" s="470"/>
      <c r="I63" s="470"/>
      <c r="J63" s="470"/>
      <c r="K63" s="470"/>
      <c r="L63" s="470"/>
      <c r="M63" s="470"/>
      <c r="N63" s="470"/>
      <c r="O63" s="470"/>
      <c r="P63" s="470"/>
      <c r="Q63" s="470"/>
      <c r="R63" s="470"/>
      <c r="S63" s="472"/>
      <c r="V63" s="173" t="s">
        <v>91</v>
      </c>
      <c r="W63" s="484" t="s">
        <v>5559</v>
      </c>
      <c r="X63" s="173" t="s">
        <v>2302</v>
      </c>
      <c r="Y63" s="173" t="s">
        <v>116</v>
      </c>
      <c r="Z63" s="173"/>
      <c r="AA63" s="173"/>
      <c r="AB63" s="173"/>
      <c r="AK63" s="173"/>
    </row>
    <row r="64" spans="1:37">
      <c r="A64" s="1664" t="s">
        <v>6278</v>
      </c>
      <c r="B64" s="196" t="s">
        <v>131</v>
      </c>
      <c r="C64" s="470"/>
      <c r="D64" s="470"/>
      <c r="E64" s="470"/>
      <c r="F64" s="470"/>
      <c r="G64" s="470"/>
      <c r="H64" s="470"/>
      <c r="I64" s="470"/>
      <c r="J64" s="470"/>
      <c r="K64" s="470"/>
      <c r="L64" s="470"/>
      <c r="M64" s="470"/>
      <c r="N64" s="470"/>
      <c r="O64" s="470"/>
      <c r="P64" s="470"/>
      <c r="Q64" s="470"/>
      <c r="R64" s="470"/>
      <c r="S64" s="472"/>
      <c r="V64" s="173" t="s">
        <v>91</v>
      </c>
      <c r="W64" s="173" t="s">
        <v>111</v>
      </c>
      <c r="X64" s="173"/>
      <c r="Y64" s="173" t="s">
        <v>116</v>
      </c>
      <c r="Z64" s="173"/>
      <c r="AA64" s="173"/>
      <c r="AB64" s="173"/>
      <c r="AK64" s="173"/>
    </row>
    <row r="65" spans="1:34" ht="57.6">
      <c r="B65" s="477"/>
      <c r="C65" s="467" t="s">
        <v>2304</v>
      </c>
      <c r="D65" s="467" t="s">
        <v>2305</v>
      </c>
      <c r="E65" s="467" t="s">
        <v>2306</v>
      </c>
      <c r="F65" s="467" t="s">
        <v>2307</v>
      </c>
      <c r="G65" s="467" t="s">
        <v>2308</v>
      </c>
      <c r="H65" s="467" t="s">
        <v>2309</v>
      </c>
      <c r="I65" s="467" t="s">
        <v>2310</v>
      </c>
      <c r="J65" s="467" t="s">
        <v>2311</v>
      </c>
      <c r="K65" s="467" t="s">
        <v>2312</v>
      </c>
      <c r="L65" s="467" t="s">
        <v>2313</v>
      </c>
      <c r="M65" s="467" t="s">
        <v>2314</v>
      </c>
      <c r="N65" s="467" t="s">
        <v>2315</v>
      </c>
      <c r="O65" s="467" t="s">
        <v>2316</v>
      </c>
      <c r="P65" s="467" t="s">
        <v>2317</v>
      </c>
      <c r="Q65" s="467" t="s">
        <v>2318</v>
      </c>
      <c r="R65" s="467" t="s">
        <v>2319</v>
      </c>
      <c r="S65" s="467" t="s">
        <v>2145</v>
      </c>
      <c r="T65" s="193"/>
      <c r="U65" s="193"/>
      <c r="AB65" s="164"/>
    </row>
    <row r="66" spans="1:34">
      <c r="B66" s="477"/>
      <c r="C66" s="477"/>
      <c r="D66" s="477"/>
      <c r="T66" s="193"/>
      <c r="U66" s="193"/>
      <c r="AB66" s="164"/>
    </row>
    <row r="67" spans="1:34">
      <c r="B67" s="477"/>
      <c r="C67" s="477"/>
      <c r="D67" s="477"/>
      <c r="AB67" s="193"/>
      <c r="AD67" s="164"/>
    </row>
    <row r="68" spans="1:34">
      <c r="A68" s="1" t="s">
        <v>2320</v>
      </c>
      <c r="B68" s="477"/>
      <c r="AB68" s="193"/>
      <c r="AD68" s="164"/>
    </row>
    <row r="69" spans="1:34">
      <c r="A69" s="224" t="s">
        <v>109</v>
      </c>
      <c r="B69" s="477"/>
      <c r="AB69" s="193"/>
      <c r="AD69" s="164"/>
    </row>
    <row r="70" spans="1:34">
      <c r="A70" s="224" t="s">
        <v>1179</v>
      </c>
      <c r="B70" s="477"/>
      <c r="AB70" s="193"/>
      <c r="AD70" s="164"/>
    </row>
    <row r="71" spans="1:34" s="193" customFormat="1">
      <c r="A71" s="224" t="s">
        <v>130</v>
      </c>
      <c r="B71" s="477"/>
      <c r="C71" s="477"/>
      <c r="D71" s="477"/>
      <c r="E71" s="164"/>
      <c r="F71" s="164"/>
      <c r="G71" s="164"/>
      <c r="H71" s="164"/>
      <c r="I71" s="164"/>
      <c r="J71" s="164"/>
      <c r="K71" s="164"/>
      <c r="L71" s="164"/>
      <c r="M71" s="164"/>
      <c r="N71" s="164"/>
      <c r="O71" s="164"/>
      <c r="P71" s="164"/>
      <c r="Q71" s="164"/>
      <c r="R71" s="164"/>
      <c r="S71" s="164"/>
      <c r="T71" s="164"/>
      <c r="U71" s="164"/>
      <c r="V71" s="164"/>
      <c r="W71" s="164"/>
      <c r="X71" s="164"/>
      <c r="Y71" s="164"/>
      <c r="Z71" s="164"/>
      <c r="AA71" s="164"/>
    </row>
    <row r="72" spans="1:34">
      <c r="B72" s="477"/>
      <c r="C72" s="477"/>
      <c r="AB72" s="193"/>
      <c r="AD72" s="164"/>
      <c r="AH72" s="467"/>
    </row>
    <row r="73" spans="1:34">
      <c r="A73" s="165" t="s">
        <v>2321</v>
      </c>
      <c r="B73" s="477"/>
      <c r="C73" s="477"/>
      <c r="AB73" s="193"/>
      <c r="AD73" s="164"/>
      <c r="AH73" s="467"/>
    </row>
    <row r="74" spans="1:34">
      <c r="B74" s="477"/>
      <c r="C74" s="477"/>
      <c r="AB74" s="193"/>
      <c r="AD74" s="164"/>
      <c r="AH74" s="467"/>
    </row>
    <row r="75" spans="1:34">
      <c r="B75" s="477"/>
      <c r="C75" s="2028" t="s">
        <v>2322</v>
      </c>
      <c r="D75" s="2029"/>
      <c r="E75" s="2029"/>
      <c r="F75" s="2029"/>
      <c r="G75" s="2029"/>
      <c r="H75" s="2030"/>
      <c r="I75" s="2028" t="s">
        <v>2323</v>
      </c>
      <c r="J75" s="2030"/>
      <c r="K75" s="2031" t="s">
        <v>129</v>
      </c>
      <c r="L75" s="166"/>
      <c r="AB75" s="193"/>
      <c r="AD75" s="164"/>
      <c r="AH75" s="467"/>
    </row>
    <row r="76" spans="1:34" ht="72">
      <c r="B76" s="477"/>
      <c r="C76" s="196" t="s">
        <v>2324</v>
      </c>
      <c r="D76" s="196" t="s">
        <v>1234</v>
      </c>
      <c r="E76" s="196" t="s">
        <v>1235</v>
      </c>
      <c r="F76" s="196" t="s">
        <v>1236</v>
      </c>
      <c r="G76" s="196" t="s">
        <v>1241</v>
      </c>
      <c r="H76" s="196" t="s">
        <v>2325</v>
      </c>
      <c r="I76" s="196" t="s">
        <v>2326</v>
      </c>
      <c r="J76" s="196" t="s">
        <v>2327</v>
      </c>
      <c r="K76" s="2032"/>
      <c r="L76" s="166"/>
      <c r="AB76" s="193"/>
      <c r="AD76" s="164"/>
      <c r="AE76" s="467"/>
    </row>
    <row r="77" spans="1:34">
      <c r="B77" s="477"/>
      <c r="C77" s="97" t="s">
        <v>128</v>
      </c>
      <c r="D77" s="97" t="s">
        <v>127</v>
      </c>
      <c r="E77" s="97" t="s">
        <v>126</v>
      </c>
      <c r="F77" s="97" t="s">
        <v>125</v>
      </c>
      <c r="G77" s="97" t="s">
        <v>124</v>
      </c>
      <c r="H77" s="97" t="s">
        <v>123</v>
      </c>
      <c r="I77" s="97" t="s">
        <v>122</v>
      </c>
      <c r="J77" s="97" t="s">
        <v>121</v>
      </c>
      <c r="K77" s="97" t="s">
        <v>120</v>
      </c>
      <c r="T77" s="193"/>
      <c r="AB77" s="193"/>
      <c r="AD77" s="164"/>
    </row>
    <row r="78" spans="1:34">
      <c r="A78" s="199" t="s">
        <v>1187</v>
      </c>
      <c r="B78" s="196"/>
      <c r="C78" s="470"/>
      <c r="D78" s="470"/>
      <c r="E78" s="470"/>
      <c r="F78" s="470"/>
      <c r="G78" s="470"/>
      <c r="H78" s="470"/>
      <c r="I78" s="470"/>
      <c r="J78" s="470"/>
      <c r="K78" s="470"/>
      <c r="L78" s="194"/>
      <c r="T78" s="193"/>
      <c r="AD78" s="164"/>
    </row>
    <row r="79" spans="1:34">
      <c r="A79" s="203" t="s">
        <v>118</v>
      </c>
      <c r="B79" s="196" t="s">
        <v>926</v>
      </c>
      <c r="C79" s="472"/>
      <c r="D79" s="472"/>
      <c r="E79" s="472"/>
      <c r="F79" s="472"/>
      <c r="G79" s="472"/>
      <c r="H79" s="472"/>
      <c r="I79" s="472"/>
      <c r="J79" s="472"/>
      <c r="K79" s="472"/>
      <c r="L79" s="164" t="s">
        <v>113</v>
      </c>
      <c r="M79" s="173" t="s">
        <v>91</v>
      </c>
      <c r="N79" s="173" t="s">
        <v>112</v>
      </c>
      <c r="O79" s="173"/>
      <c r="P79" s="173"/>
      <c r="Q79" s="173"/>
      <c r="S79" s="193"/>
      <c r="T79" s="193"/>
      <c r="AD79" s="164"/>
    </row>
    <row r="80" spans="1:34">
      <c r="A80" s="203" t="s">
        <v>2292</v>
      </c>
      <c r="B80" s="196" t="s">
        <v>927</v>
      </c>
      <c r="C80" s="471"/>
      <c r="D80" s="471"/>
      <c r="E80" s="472"/>
      <c r="F80" s="472"/>
      <c r="G80" s="472"/>
      <c r="H80" s="472"/>
      <c r="I80" s="478"/>
      <c r="J80" s="634"/>
      <c r="K80" s="472"/>
      <c r="L80" s="164" t="s">
        <v>113</v>
      </c>
      <c r="M80" s="173" t="s">
        <v>91</v>
      </c>
      <c r="N80" s="173" t="s">
        <v>112</v>
      </c>
      <c r="O80" s="173"/>
      <c r="P80" s="173" t="s">
        <v>93</v>
      </c>
      <c r="Q80" s="173"/>
      <c r="S80" s="193"/>
      <c r="T80" s="193"/>
      <c r="AD80" s="164"/>
    </row>
    <row r="81" spans="1:34">
      <c r="A81" s="203" t="s">
        <v>117</v>
      </c>
      <c r="B81" s="196" t="s">
        <v>941</v>
      </c>
      <c r="C81" s="471"/>
      <c r="D81" s="471"/>
      <c r="E81" s="472"/>
      <c r="F81" s="472"/>
      <c r="G81" s="472"/>
      <c r="H81" s="472"/>
      <c r="I81" s="472"/>
      <c r="J81" s="634"/>
      <c r="K81" s="472"/>
      <c r="L81" s="164" t="s">
        <v>113</v>
      </c>
      <c r="M81" s="173" t="s">
        <v>91</v>
      </c>
      <c r="N81" s="173" t="s">
        <v>112</v>
      </c>
      <c r="O81" s="173"/>
      <c r="P81" s="173" t="s">
        <v>116</v>
      </c>
      <c r="Q81" s="173"/>
      <c r="S81" s="193"/>
      <c r="T81" s="193"/>
      <c r="AD81" s="164"/>
    </row>
    <row r="82" spans="1:34">
      <c r="A82" s="199" t="s">
        <v>2293</v>
      </c>
      <c r="B82" s="196"/>
      <c r="C82" s="470"/>
      <c r="D82" s="470"/>
      <c r="E82" s="470"/>
      <c r="F82" s="470"/>
      <c r="G82" s="470"/>
      <c r="H82" s="470"/>
      <c r="I82" s="470"/>
      <c r="J82" s="470"/>
      <c r="K82" s="470"/>
      <c r="M82" s="173"/>
      <c r="N82" s="173"/>
      <c r="O82" s="173"/>
      <c r="P82" s="173"/>
      <c r="Q82" s="173"/>
      <c r="S82" s="193"/>
      <c r="T82" s="193"/>
      <c r="AD82" s="164"/>
    </row>
    <row r="83" spans="1:34">
      <c r="A83" s="203" t="s">
        <v>118</v>
      </c>
      <c r="B83" s="196" t="s">
        <v>942</v>
      </c>
      <c r="C83" s="471"/>
      <c r="D83" s="471"/>
      <c r="E83" s="471"/>
      <c r="F83" s="471"/>
      <c r="G83" s="471"/>
      <c r="H83" s="471"/>
      <c r="I83" s="471"/>
      <c r="J83" s="635"/>
      <c r="K83" s="472"/>
      <c r="L83" s="164" t="s">
        <v>119</v>
      </c>
      <c r="M83" s="173" t="s">
        <v>91</v>
      </c>
      <c r="N83" s="173" t="s">
        <v>112</v>
      </c>
      <c r="O83" s="173"/>
      <c r="P83" s="173"/>
      <c r="Q83" s="173"/>
      <c r="S83" s="193"/>
      <c r="T83" s="193"/>
      <c r="AD83" s="164"/>
    </row>
    <row r="84" spans="1:34">
      <c r="A84" s="203" t="s">
        <v>2292</v>
      </c>
      <c r="B84" s="196" t="s">
        <v>943</v>
      </c>
      <c r="C84" s="471"/>
      <c r="D84" s="471"/>
      <c r="E84" s="472"/>
      <c r="F84" s="472"/>
      <c r="G84" s="472"/>
      <c r="H84" s="472"/>
      <c r="I84" s="472"/>
      <c r="J84" s="634"/>
      <c r="K84" s="472"/>
      <c r="L84" s="164" t="s">
        <v>119</v>
      </c>
      <c r="M84" s="173" t="s">
        <v>91</v>
      </c>
      <c r="N84" s="173" t="s">
        <v>112</v>
      </c>
      <c r="O84" s="173"/>
      <c r="P84" s="173" t="s">
        <v>93</v>
      </c>
      <c r="Q84" s="173"/>
      <c r="S84" s="193"/>
      <c r="T84" s="193"/>
      <c r="AD84" s="164"/>
    </row>
    <row r="85" spans="1:34">
      <c r="A85" s="203" t="s">
        <v>117</v>
      </c>
      <c r="B85" s="196" t="s">
        <v>951</v>
      </c>
      <c r="C85" s="471"/>
      <c r="D85" s="471"/>
      <c r="E85" s="472"/>
      <c r="F85" s="472"/>
      <c r="G85" s="472"/>
      <c r="H85" s="472"/>
      <c r="I85" s="472"/>
      <c r="J85" s="634"/>
      <c r="K85" s="472"/>
      <c r="L85" s="164" t="s">
        <v>119</v>
      </c>
      <c r="M85" s="173" t="s">
        <v>91</v>
      </c>
      <c r="N85" s="173" t="s">
        <v>112</v>
      </c>
      <c r="O85" s="173"/>
      <c r="P85" s="173" t="s">
        <v>116</v>
      </c>
      <c r="Q85" s="173"/>
      <c r="S85" s="193"/>
      <c r="T85" s="193"/>
      <c r="AD85" s="164"/>
    </row>
    <row r="86" spans="1:34">
      <c r="A86" s="199" t="s">
        <v>1188</v>
      </c>
      <c r="B86" s="196"/>
      <c r="C86" s="470"/>
      <c r="D86" s="470"/>
      <c r="E86" s="470"/>
      <c r="F86" s="470"/>
      <c r="G86" s="470"/>
      <c r="H86" s="470"/>
      <c r="I86" s="470"/>
      <c r="J86" s="470"/>
      <c r="K86" s="470"/>
      <c r="M86" s="173"/>
      <c r="N86" s="173"/>
      <c r="O86" s="173"/>
      <c r="P86" s="173"/>
      <c r="Q86" s="173"/>
      <c r="S86" s="193"/>
      <c r="T86" s="193"/>
      <c r="AD86" s="164"/>
    </row>
    <row r="87" spans="1:34">
      <c r="A87" s="203" t="s">
        <v>118</v>
      </c>
      <c r="B87" s="196" t="s">
        <v>952</v>
      </c>
      <c r="C87" s="471"/>
      <c r="D87" s="471"/>
      <c r="E87" s="472"/>
      <c r="F87" s="472"/>
      <c r="G87" s="472"/>
      <c r="H87" s="472"/>
      <c r="I87" s="472"/>
      <c r="J87" s="634"/>
      <c r="K87" s="472"/>
      <c r="M87" s="173" t="s">
        <v>91</v>
      </c>
      <c r="N87" s="173" t="s">
        <v>1189</v>
      </c>
      <c r="O87" s="173"/>
      <c r="P87" s="173"/>
      <c r="Q87" s="173"/>
      <c r="S87" s="193"/>
      <c r="T87" s="193"/>
      <c r="AD87" s="164"/>
    </row>
    <row r="88" spans="1:34">
      <c r="A88" s="203" t="s">
        <v>2292</v>
      </c>
      <c r="B88" s="196" t="s">
        <v>953</v>
      </c>
      <c r="C88" s="471"/>
      <c r="D88" s="471"/>
      <c r="E88" s="472"/>
      <c r="F88" s="472"/>
      <c r="G88" s="472"/>
      <c r="H88" s="472"/>
      <c r="I88" s="472"/>
      <c r="J88" s="634"/>
      <c r="K88" s="472"/>
      <c r="M88" s="173" t="s">
        <v>91</v>
      </c>
      <c r="N88" s="173" t="s">
        <v>1189</v>
      </c>
      <c r="O88" s="173" t="s">
        <v>93</v>
      </c>
      <c r="P88" s="173"/>
      <c r="Q88" s="173"/>
      <c r="S88" s="193"/>
      <c r="T88" s="193"/>
      <c r="AD88" s="164"/>
    </row>
    <row r="89" spans="1:34">
      <c r="A89" s="203" t="s">
        <v>117</v>
      </c>
      <c r="B89" s="196" t="s">
        <v>969</v>
      </c>
      <c r="C89" s="471"/>
      <c r="D89" s="471"/>
      <c r="E89" s="472"/>
      <c r="F89" s="472"/>
      <c r="G89" s="472"/>
      <c r="H89" s="472"/>
      <c r="I89" s="472"/>
      <c r="J89" s="634"/>
      <c r="K89" s="472"/>
      <c r="M89" s="173" t="s">
        <v>91</v>
      </c>
      <c r="N89" s="173" t="s">
        <v>1189</v>
      </c>
      <c r="O89" s="173" t="s">
        <v>116</v>
      </c>
      <c r="P89" s="173"/>
      <c r="Q89" s="173"/>
      <c r="S89" s="193"/>
      <c r="T89" s="193"/>
      <c r="AD89" s="164"/>
    </row>
    <row r="90" spans="1:34">
      <c r="A90" s="199" t="s">
        <v>2295</v>
      </c>
      <c r="B90" s="196" t="s">
        <v>2329</v>
      </c>
      <c r="C90" s="472"/>
      <c r="D90" s="472"/>
      <c r="E90" s="472"/>
      <c r="F90" s="472"/>
      <c r="G90" s="472"/>
      <c r="H90" s="472"/>
      <c r="I90" s="472"/>
      <c r="J90" s="472"/>
      <c r="K90" s="472"/>
      <c r="M90" s="173" t="s">
        <v>91</v>
      </c>
      <c r="N90" s="173" t="s">
        <v>111</v>
      </c>
      <c r="O90" s="173" t="s">
        <v>2296</v>
      </c>
      <c r="P90" s="173" t="s">
        <v>116</v>
      </c>
      <c r="Q90" s="173"/>
      <c r="S90" s="193"/>
      <c r="T90" s="193"/>
      <c r="AD90" s="164"/>
    </row>
    <row r="91" spans="1:34">
      <c r="A91" s="204" t="s">
        <v>1058</v>
      </c>
      <c r="B91" s="196"/>
      <c r="C91" s="470"/>
      <c r="D91" s="470"/>
      <c r="E91" s="470"/>
      <c r="F91" s="470"/>
      <c r="G91" s="470"/>
      <c r="H91" s="470"/>
      <c r="I91" s="470"/>
      <c r="J91" s="470"/>
      <c r="K91" s="470"/>
      <c r="M91" s="173"/>
      <c r="N91" s="173"/>
      <c r="O91" s="173"/>
      <c r="P91" s="173"/>
      <c r="Q91" s="173"/>
      <c r="S91" s="193"/>
      <c r="T91" s="193"/>
      <c r="AD91" s="164"/>
    </row>
    <row r="92" spans="1:34">
      <c r="A92" s="473" t="s">
        <v>118</v>
      </c>
      <c r="B92" s="196" t="s">
        <v>2330</v>
      </c>
      <c r="C92" s="471"/>
      <c r="D92" s="471"/>
      <c r="E92" s="472"/>
      <c r="F92" s="472"/>
      <c r="G92" s="472"/>
      <c r="H92" s="472"/>
      <c r="I92" s="472"/>
      <c r="J92" s="634"/>
      <c r="K92" s="472"/>
      <c r="M92" s="173" t="s">
        <v>91</v>
      </c>
      <c r="N92" s="173" t="s">
        <v>111</v>
      </c>
      <c r="O92" s="173" t="s">
        <v>1070</v>
      </c>
      <c r="P92" s="173"/>
      <c r="Q92" s="173"/>
      <c r="S92" s="193"/>
      <c r="T92" s="193"/>
      <c r="AD92" s="164"/>
    </row>
    <row r="93" spans="1:34">
      <c r="A93" s="473" t="s">
        <v>2292</v>
      </c>
      <c r="B93" s="196" t="s">
        <v>2331</v>
      </c>
      <c r="C93" s="471"/>
      <c r="D93" s="471"/>
      <c r="E93" s="472"/>
      <c r="F93" s="472"/>
      <c r="G93" s="472"/>
      <c r="H93" s="472"/>
      <c r="I93" s="472"/>
      <c r="J93" s="634"/>
      <c r="K93" s="472"/>
      <c r="M93" s="173" t="s">
        <v>91</v>
      </c>
      <c r="N93" s="173" t="s">
        <v>111</v>
      </c>
      <c r="O93" s="173" t="s">
        <v>1070</v>
      </c>
      <c r="P93" s="173" t="s">
        <v>93</v>
      </c>
      <c r="Q93" s="173"/>
      <c r="S93" s="193"/>
      <c r="T93" s="193"/>
      <c r="AD93" s="164"/>
      <c r="AE93" s="166"/>
      <c r="AF93" s="166"/>
      <c r="AG93" s="166"/>
      <c r="AH93" s="166"/>
    </row>
    <row r="94" spans="1:34">
      <c r="A94" s="473" t="s">
        <v>117</v>
      </c>
      <c r="B94" s="196" t="s">
        <v>2332</v>
      </c>
      <c r="C94" s="471"/>
      <c r="D94" s="471"/>
      <c r="E94" s="472"/>
      <c r="F94" s="472"/>
      <c r="G94" s="472"/>
      <c r="H94" s="472"/>
      <c r="I94" s="472"/>
      <c r="J94" s="634"/>
      <c r="K94" s="472"/>
      <c r="M94" s="173" t="s">
        <v>91</v>
      </c>
      <c r="N94" s="173" t="s">
        <v>111</v>
      </c>
      <c r="O94" s="173" t="s">
        <v>1070</v>
      </c>
      <c r="P94" s="173" t="s">
        <v>116</v>
      </c>
      <c r="Q94" s="173"/>
      <c r="S94" s="193"/>
      <c r="T94" s="193"/>
      <c r="AD94" s="164"/>
      <c r="AE94" s="166"/>
      <c r="AF94" s="166"/>
      <c r="AG94" s="166"/>
      <c r="AH94" s="166"/>
    </row>
    <row r="95" spans="1:34">
      <c r="A95" s="204" t="s">
        <v>2297</v>
      </c>
      <c r="B95" s="196"/>
      <c r="C95" s="470"/>
      <c r="D95" s="470"/>
      <c r="E95" s="470"/>
      <c r="F95" s="470"/>
      <c r="G95" s="470"/>
      <c r="H95" s="470"/>
      <c r="I95" s="470"/>
      <c r="J95" s="470"/>
      <c r="K95" s="470"/>
      <c r="M95" s="173"/>
      <c r="N95" s="173"/>
      <c r="O95" s="173"/>
      <c r="P95" s="173"/>
      <c r="Q95" s="173"/>
      <c r="S95" s="193"/>
      <c r="T95" s="193"/>
      <c r="AD95" s="164"/>
      <c r="AE95" s="166"/>
      <c r="AF95" s="166"/>
      <c r="AG95" s="166"/>
      <c r="AH95" s="166"/>
    </row>
    <row r="96" spans="1:34">
      <c r="A96" s="473" t="s">
        <v>118</v>
      </c>
      <c r="B96" s="196" t="s">
        <v>2333</v>
      </c>
      <c r="C96" s="471"/>
      <c r="D96" s="471"/>
      <c r="E96" s="472"/>
      <c r="F96" s="472"/>
      <c r="G96" s="472"/>
      <c r="H96" s="472"/>
      <c r="I96" s="472"/>
      <c r="J96" s="634"/>
      <c r="K96" s="472"/>
      <c r="M96" s="173" t="s">
        <v>91</v>
      </c>
      <c r="N96" s="173" t="s">
        <v>111</v>
      </c>
      <c r="O96" s="173" t="s">
        <v>2298</v>
      </c>
      <c r="P96" s="173"/>
      <c r="Q96" s="173"/>
      <c r="S96" s="193"/>
      <c r="T96" s="193"/>
      <c r="AD96" s="164"/>
      <c r="AE96" s="166"/>
      <c r="AF96" s="166"/>
      <c r="AG96" s="166"/>
      <c r="AH96" s="166"/>
    </row>
    <row r="97" spans="1:34">
      <c r="A97" s="473" t="s">
        <v>2292</v>
      </c>
      <c r="B97" s="196" t="s">
        <v>2334</v>
      </c>
      <c r="C97" s="471"/>
      <c r="D97" s="471"/>
      <c r="E97" s="472"/>
      <c r="F97" s="472"/>
      <c r="G97" s="472"/>
      <c r="H97" s="472"/>
      <c r="I97" s="472"/>
      <c r="J97" s="634"/>
      <c r="K97" s="472"/>
      <c r="M97" s="173" t="s">
        <v>91</v>
      </c>
      <c r="N97" s="173" t="s">
        <v>111</v>
      </c>
      <c r="O97" s="173" t="s">
        <v>2298</v>
      </c>
      <c r="P97" s="173" t="s">
        <v>93</v>
      </c>
      <c r="Q97" s="173"/>
      <c r="S97" s="193"/>
      <c r="T97" s="193"/>
      <c r="AD97" s="164"/>
      <c r="AE97" s="166"/>
      <c r="AF97" s="166"/>
      <c r="AG97" s="166"/>
      <c r="AH97" s="166"/>
    </row>
    <row r="98" spans="1:34">
      <c r="A98" s="473" t="s">
        <v>117</v>
      </c>
      <c r="B98" s="196" t="s">
        <v>2335</v>
      </c>
      <c r="C98" s="471"/>
      <c r="D98" s="471"/>
      <c r="E98" s="472"/>
      <c r="F98" s="472"/>
      <c r="G98" s="472"/>
      <c r="H98" s="472"/>
      <c r="I98" s="472"/>
      <c r="J98" s="634"/>
      <c r="K98" s="472"/>
      <c r="M98" s="173" t="s">
        <v>91</v>
      </c>
      <c r="N98" s="173" t="s">
        <v>111</v>
      </c>
      <c r="O98" s="173" t="s">
        <v>2298</v>
      </c>
      <c r="P98" s="173" t="s">
        <v>116</v>
      </c>
      <c r="Q98" s="173"/>
      <c r="S98" s="193"/>
      <c r="T98" s="193"/>
      <c r="AD98" s="164"/>
      <c r="AE98" s="166"/>
      <c r="AF98" s="166"/>
      <c r="AG98" s="166"/>
      <c r="AH98" s="166"/>
    </row>
    <row r="99" spans="1:34">
      <c r="A99" s="204" t="s">
        <v>2299</v>
      </c>
      <c r="B99" s="196"/>
      <c r="C99" s="470"/>
      <c r="D99" s="470"/>
      <c r="E99" s="470"/>
      <c r="F99" s="470"/>
      <c r="G99" s="470"/>
      <c r="H99" s="470"/>
      <c r="I99" s="470"/>
      <c r="J99" s="470"/>
      <c r="K99" s="470"/>
      <c r="M99" s="173"/>
      <c r="N99" s="173"/>
      <c r="O99" s="173"/>
      <c r="P99" s="173"/>
      <c r="Q99" s="173"/>
      <c r="S99" s="193"/>
      <c r="T99" s="193"/>
      <c r="AD99" s="164"/>
      <c r="AE99" s="166"/>
      <c r="AF99" s="166"/>
      <c r="AG99" s="166"/>
      <c r="AH99" s="166"/>
    </row>
    <row r="100" spans="1:34">
      <c r="A100" s="473" t="s">
        <v>118</v>
      </c>
      <c r="B100" s="196" t="s">
        <v>2336</v>
      </c>
      <c r="C100" s="471"/>
      <c r="D100" s="471"/>
      <c r="E100" s="472"/>
      <c r="F100" s="472"/>
      <c r="G100" s="472"/>
      <c r="H100" s="472"/>
      <c r="I100" s="472"/>
      <c r="J100" s="634"/>
      <c r="K100" s="472"/>
      <c r="M100" s="173" t="s">
        <v>91</v>
      </c>
      <c r="N100" s="173" t="s">
        <v>111</v>
      </c>
      <c r="O100" s="173" t="s">
        <v>730</v>
      </c>
      <c r="P100" s="173"/>
      <c r="Q100" s="173"/>
      <c r="S100" s="193"/>
      <c r="T100" s="193"/>
      <c r="AD100" s="164"/>
      <c r="AE100" s="166"/>
      <c r="AF100" s="166"/>
      <c r="AG100" s="166"/>
      <c r="AH100" s="166"/>
    </row>
    <row r="101" spans="1:34">
      <c r="A101" s="473" t="s">
        <v>2292</v>
      </c>
      <c r="B101" s="196" t="s">
        <v>2337</v>
      </c>
      <c r="C101" s="471"/>
      <c r="D101" s="471"/>
      <c r="E101" s="472"/>
      <c r="F101" s="472"/>
      <c r="G101" s="472"/>
      <c r="H101" s="472"/>
      <c r="I101" s="472"/>
      <c r="J101" s="634"/>
      <c r="K101" s="472"/>
      <c r="M101" s="173" t="s">
        <v>91</v>
      </c>
      <c r="N101" s="173" t="s">
        <v>111</v>
      </c>
      <c r="O101" s="173" t="s">
        <v>730</v>
      </c>
      <c r="P101" s="173" t="s">
        <v>93</v>
      </c>
      <c r="Q101" s="173"/>
      <c r="S101" s="193"/>
      <c r="T101" s="193"/>
      <c r="AD101" s="164"/>
      <c r="AE101" s="166"/>
      <c r="AF101" s="166"/>
      <c r="AG101" s="166"/>
      <c r="AH101" s="166"/>
    </row>
    <row r="102" spans="1:34">
      <c r="A102" s="473" t="s">
        <v>117</v>
      </c>
      <c r="B102" s="196" t="s">
        <v>2338</v>
      </c>
      <c r="C102" s="471"/>
      <c r="D102" s="471"/>
      <c r="E102" s="472"/>
      <c r="F102" s="472"/>
      <c r="G102" s="472"/>
      <c r="H102" s="472"/>
      <c r="I102" s="472"/>
      <c r="J102" s="634"/>
      <c r="K102" s="472"/>
      <c r="M102" s="173" t="s">
        <v>91</v>
      </c>
      <c r="N102" s="173" t="s">
        <v>111</v>
      </c>
      <c r="O102" s="173" t="s">
        <v>730</v>
      </c>
      <c r="P102" s="173" t="s">
        <v>116</v>
      </c>
      <c r="Q102" s="173"/>
      <c r="S102" s="193"/>
      <c r="T102" s="193"/>
      <c r="AD102" s="164"/>
      <c r="AE102" s="166"/>
      <c r="AF102" s="166"/>
      <c r="AG102" s="166"/>
      <c r="AH102" s="166"/>
    </row>
    <row r="103" spans="1:34">
      <c r="A103" s="204" t="s">
        <v>1190</v>
      </c>
      <c r="B103" s="196"/>
      <c r="C103" s="470"/>
      <c r="D103" s="470"/>
      <c r="E103" s="470"/>
      <c r="F103" s="470"/>
      <c r="G103" s="470"/>
      <c r="H103" s="470"/>
      <c r="I103" s="470"/>
      <c r="J103" s="470"/>
      <c r="K103" s="470"/>
      <c r="M103" s="173"/>
      <c r="N103" s="173"/>
      <c r="O103" s="173"/>
      <c r="P103" s="173"/>
      <c r="Q103" s="173"/>
      <c r="S103" s="193"/>
      <c r="T103" s="193"/>
      <c r="AD103" s="164"/>
      <c r="AE103" s="166"/>
      <c r="AF103" s="166"/>
      <c r="AG103" s="166"/>
      <c r="AH103" s="166"/>
    </row>
    <row r="104" spans="1:34">
      <c r="A104" s="473" t="s">
        <v>118</v>
      </c>
      <c r="B104" s="196" t="s">
        <v>2339</v>
      </c>
      <c r="C104" s="471"/>
      <c r="D104" s="471"/>
      <c r="E104" s="472"/>
      <c r="F104" s="472"/>
      <c r="G104" s="472"/>
      <c r="H104" s="472"/>
      <c r="I104" s="472"/>
      <c r="J104" s="634"/>
      <c r="K104" s="472"/>
      <c r="M104" s="173" t="s">
        <v>91</v>
      </c>
      <c r="N104" s="173" t="s">
        <v>111</v>
      </c>
      <c r="O104" s="173" t="s">
        <v>1191</v>
      </c>
      <c r="P104" s="173"/>
      <c r="Q104" s="173"/>
      <c r="S104" s="193"/>
      <c r="T104" s="193"/>
      <c r="AD104" s="164"/>
      <c r="AE104" s="166"/>
      <c r="AF104" s="166"/>
      <c r="AG104" s="166"/>
      <c r="AH104" s="166"/>
    </row>
    <row r="105" spans="1:34">
      <c r="A105" s="473" t="s">
        <v>2292</v>
      </c>
      <c r="B105" s="196" t="s">
        <v>2340</v>
      </c>
      <c r="C105" s="471"/>
      <c r="D105" s="471"/>
      <c r="E105" s="472"/>
      <c r="F105" s="472"/>
      <c r="G105" s="472"/>
      <c r="H105" s="472"/>
      <c r="I105" s="472"/>
      <c r="J105" s="634"/>
      <c r="K105" s="472"/>
      <c r="M105" s="173" t="s">
        <v>91</v>
      </c>
      <c r="N105" s="173" t="s">
        <v>111</v>
      </c>
      <c r="O105" s="173" t="s">
        <v>1191</v>
      </c>
      <c r="P105" s="173" t="s">
        <v>93</v>
      </c>
      <c r="Q105" s="173"/>
      <c r="S105" s="193"/>
      <c r="T105" s="193"/>
      <c r="AD105" s="164"/>
      <c r="AE105" s="166"/>
      <c r="AF105" s="166"/>
      <c r="AG105" s="166"/>
      <c r="AH105" s="166"/>
    </row>
    <row r="106" spans="1:34">
      <c r="A106" s="473" t="s">
        <v>117</v>
      </c>
      <c r="B106" s="196" t="s">
        <v>2341</v>
      </c>
      <c r="C106" s="471"/>
      <c r="D106" s="471"/>
      <c r="E106" s="472"/>
      <c r="F106" s="472"/>
      <c r="G106" s="472"/>
      <c r="H106" s="472"/>
      <c r="I106" s="472"/>
      <c r="J106" s="634"/>
      <c r="K106" s="472"/>
      <c r="M106" s="173" t="s">
        <v>91</v>
      </c>
      <c r="N106" s="173" t="s">
        <v>111</v>
      </c>
      <c r="O106" s="173" t="s">
        <v>1191</v>
      </c>
      <c r="P106" s="173" t="s">
        <v>116</v>
      </c>
      <c r="Q106" s="173"/>
      <c r="S106" s="193"/>
      <c r="T106" s="193"/>
      <c r="AD106" s="164"/>
      <c r="AE106" s="166"/>
      <c r="AF106" s="166"/>
      <c r="AG106" s="166"/>
      <c r="AH106" s="166"/>
    </row>
    <row r="107" spans="1:34">
      <c r="A107" s="204" t="s">
        <v>2300</v>
      </c>
      <c r="B107" s="196"/>
      <c r="C107" s="470"/>
      <c r="D107" s="470"/>
      <c r="E107" s="470"/>
      <c r="F107" s="470"/>
      <c r="G107" s="470"/>
      <c r="H107" s="470"/>
      <c r="I107" s="470"/>
      <c r="J107" s="470"/>
      <c r="K107" s="470"/>
      <c r="M107" s="173"/>
      <c r="N107" s="173"/>
      <c r="O107" s="173"/>
      <c r="P107" s="173"/>
      <c r="Q107" s="173"/>
      <c r="S107" s="193"/>
      <c r="T107" s="193"/>
      <c r="AD107" s="164"/>
      <c r="AE107" s="166"/>
      <c r="AF107" s="166"/>
      <c r="AG107" s="166"/>
      <c r="AH107" s="166"/>
    </row>
    <row r="108" spans="1:34">
      <c r="A108" s="473" t="s">
        <v>118</v>
      </c>
      <c r="B108" s="196" t="s">
        <v>2342</v>
      </c>
      <c r="C108" s="471"/>
      <c r="D108" s="471"/>
      <c r="E108" s="472"/>
      <c r="F108" s="472"/>
      <c r="G108" s="472"/>
      <c r="H108" s="472"/>
      <c r="I108" s="472"/>
      <c r="J108" s="634"/>
      <c r="K108" s="472"/>
      <c r="M108" s="173" t="s">
        <v>91</v>
      </c>
      <c r="N108" s="173" t="s">
        <v>111</v>
      </c>
      <c r="O108" s="173" t="s">
        <v>2301</v>
      </c>
      <c r="P108" s="173"/>
      <c r="Q108" s="173"/>
      <c r="S108" s="193"/>
      <c r="T108" s="193"/>
      <c r="AD108" s="164"/>
      <c r="AE108" s="166"/>
      <c r="AF108" s="166"/>
      <c r="AG108" s="166"/>
      <c r="AH108" s="166"/>
    </row>
    <row r="109" spans="1:34">
      <c r="A109" s="473" t="s">
        <v>2292</v>
      </c>
      <c r="B109" s="196" t="s">
        <v>2343</v>
      </c>
      <c r="C109" s="471"/>
      <c r="D109" s="471"/>
      <c r="E109" s="472"/>
      <c r="F109" s="472"/>
      <c r="G109" s="472"/>
      <c r="H109" s="472"/>
      <c r="I109" s="472"/>
      <c r="J109" s="634"/>
      <c r="K109" s="472"/>
      <c r="M109" s="173" t="s">
        <v>91</v>
      </c>
      <c r="N109" s="173" t="s">
        <v>111</v>
      </c>
      <c r="O109" s="173" t="s">
        <v>2301</v>
      </c>
      <c r="P109" s="173" t="s">
        <v>93</v>
      </c>
      <c r="Q109" s="173"/>
      <c r="S109" s="193"/>
      <c r="T109" s="193"/>
      <c r="AD109" s="164"/>
      <c r="AF109" s="166"/>
      <c r="AG109" s="166"/>
      <c r="AH109" s="166"/>
    </row>
    <row r="110" spans="1:34">
      <c r="A110" s="473" t="s">
        <v>117</v>
      </c>
      <c r="B110" s="196" t="s">
        <v>2344</v>
      </c>
      <c r="C110" s="471"/>
      <c r="D110" s="471"/>
      <c r="E110" s="472"/>
      <c r="F110" s="472"/>
      <c r="G110" s="472"/>
      <c r="H110" s="472"/>
      <c r="I110" s="472"/>
      <c r="J110" s="634"/>
      <c r="K110" s="472"/>
      <c r="M110" s="173" t="s">
        <v>91</v>
      </c>
      <c r="N110" s="173" t="s">
        <v>111</v>
      </c>
      <c r="O110" s="173" t="s">
        <v>2301</v>
      </c>
      <c r="P110" s="173" t="s">
        <v>116</v>
      </c>
      <c r="Q110" s="173"/>
      <c r="S110" s="193"/>
      <c r="T110" s="193"/>
      <c r="AD110" s="164"/>
      <c r="AF110" s="166"/>
      <c r="AG110" s="166"/>
      <c r="AH110" s="166"/>
    </row>
    <row r="111" spans="1:34">
      <c r="A111" s="483" t="s">
        <v>5391</v>
      </c>
      <c r="B111" s="1640" t="s">
        <v>6239</v>
      </c>
      <c r="C111" s="470"/>
      <c r="D111" s="470"/>
      <c r="E111" s="470"/>
      <c r="F111" s="470"/>
      <c r="G111" s="470"/>
      <c r="H111" s="470"/>
      <c r="I111" s="470"/>
      <c r="J111" s="470"/>
      <c r="K111" s="471"/>
      <c r="M111" s="173" t="s">
        <v>91</v>
      </c>
      <c r="N111" s="484" t="s">
        <v>5559</v>
      </c>
      <c r="O111" s="173" t="s">
        <v>2302</v>
      </c>
      <c r="P111" s="173" t="s">
        <v>116</v>
      </c>
      <c r="Q111" s="173"/>
      <c r="S111" s="193"/>
      <c r="T111" s="193"/>
      <c r="AD111" s="164"/>
      <c r="AF111" s="166"/>
      <c r="AG111" s="166"/>
      <c r="AH111" s="166"/>
    </row>
    <row r="112" spans="1:34">
      <c r="A112" s="199" t="s">
        <v>2303</v>
      </c>
      <c r="B112" s="196" t="s">
        <v>2346</v>
      </c>
      <c r="C112" s="470"/>
      <c r="D112" s="470"/>
      <c r="E112" s="470"/>
      <c r="F112" s="470"/>
      <c r="G112" s="470"/>
      <c r="H112" s="470"/>
      <c r="I112" s="470"/>
      <c r="J112" s="470"/>
      <c r="K112" s="480"/>
      <c r="M112" s="173" t="s">
        <v>91</v>
      </c>
      <c r="N112" s="173" t="s">
        <v>111</v>
      </c>
      <c r="O112" s="173"/>
      <c r="P112" s="173" t="s">
        <v>116</v>
      </c>
      <c r="Q112" s="173"/>
      <c r="S112" s="193"/>
      <c r="T112" s="193"/>
      <c r="AD112" s="164"/>
      <c r="AF112" s="166"/>
      <c r="AG112" s="166"/>
      <c r="AH112" s="166"/>
    </row>
    <row r="113" spans="1:34">
      <c r="A113" s="199" t="s">
        <v>2347</v>
      </c>
      <c r="B113" s="196" t="s">
        <v>2348</v>
      </c>
      <c r="C113" s="634"/>
      <c r="D113" s="634"/>
      <c r="E113" s="634"/>
      <c r="F113" s="634"/>
      <c r="G113" s="634"/>
      <c r="H113" s="634"/>
      <c r="I113" s="634"/>
      <c r="J113" s="634"/>
      <c r="K113" s="472"/>
      <c r="M113" s="173" t="s">
        <v>91</v>
      </c>
      <c r="N113" s="173" t="s">
        <v>2349</v>
      </c>
      <c r="O113" s="173"/>
      <c r="P113" s="173"/>
      <c r="Q113" s="173"/>
      <c r="S113" s="193"/>
      <c r="T113" s="193"/>
      <c r="AD113" s="164"/>
      <c r="AF113" s="166"/>
      <c r="AG113" s="166"/>
      <c r="AH113" s="166"/>
    </row>
    <row r="114" spans="1:34" ht="86.4">
      <c r="C114" s="481" t="s">
        <v>1262</v>
      </c>
      <c r="D114" s="481" t="s">
        <v>1257</v>
      </c>
      <c r="E114" s="481" t="s">
        <v>1258</v>
      </c>
      <c r="F114" s="481" t="s">
        <v>1259</v>
      </c>
      <c r="G114" s="481" t="s">
        <v>1263</v>
      </c>
      <c r="H114" s="481" t="s">
        <v>1260</v>
      </c>
      <c r="I114" s="481" t="s">
        <v>1264</v>
      </c>
      <c r="J114" s="481" t="s">
        <v>1261</v>
      </c>
      <c r="K114" s="467" t="s">
        <v>2350</v>
      </c>
      <c r="T114" s="193"/>
      <c r="AD114" s="164"/>
      <c r="AF114" s="166"/>
      <c r="AG114" s="166"/>
      <c r="AH114" s="166"/>
    </row>
    <row r="115" spans="1:34">
      <c r="C115" s="467" t="s">
        <v>115</v>
      </c>
      <c r="D115" s="467" t="s">
        <v>115</v>
      </c>
      <c r="E115" s="467" t="s">
        <v>115</v>
      </c>
      <c r="F115" s="467" t="s">
        <v>115</v>
      </c>
      <c r="G115" s="467" t="s">
        <v>115</v>
      </c>
      <c r="H115" s="467" t="s">
        <v>115</v>
      </c>
      <c r="I115" s="467" t="s">
        <v>103</v>
      </c>
      <c r="J115" s="467" t="s">
        <v>103</v>
      </c>
      <c r="K115" s="467"/>
      <c r="T115" s="193"/>
      <c r="AB115" s="164"/>
      <c r="AC115" s="164"/>
      <c r="AD115" s="164"/>
    </row>
    <row r="116" spans="1:34">
      <c r="B116" s="477"/>
      <c r="T116" s="193"/>
      <c r="AB116" s="164"/>
      <c r="AC116" s="164"/>
      <c r="AD116" s="164"/>
    </row>
    <row r="117" spans="1:34">
      <c r="B117" s="477"/>
      <c r="U117" s="193"/>
      <c r="AB117" s="164"/>
      <c r="AC117" s="164"/>
      <c r="AD117" s="467"/>
    </row>
    <row r="118" spans="1:34">
      <c r="T118" s="193"/>
      <c r="U118" s="193"/>
      <c r="AB118" s="164"/>
      <c r="AC118" s="164"/>
      <c r="AD118" s="467"/>
    </row>
    <row r="119" spans="1:34">
      <c r="S119" s="467"/>
      <c r="T119" s="193"/>
      <c r="U119" s="193"/>
      <c r="AB119" s="164"/>
      <c r="AC119" s="164"/>
      <c r="AD119" s="164"/>
    </row>
    <row r="120" spans="1:34">
      <c r="S120" s="467"/>
      <c r="T120" s="193"/>
      <c r="U120" s="193"/>
      <c r="AB120" s="164"/>
      <c r="AC120" s="164"/>
      <c r="AD120" s="164"/>
    </row>
    <row r="121" spans="1:34">
      <c r="AA121" s="467"/>
      <c r="AB121" s="193"/>
      <c r="AD121" s="164"/>
    </row>
    <row r="122" spans="1:34">
      <c r="AB122" s="193"/>
      <c r="AD122" s="164"/>
    </row>
    <row r="123" spans="1:34">
      <c r="W123" s="467"/>
      <c r="AB123" s="193"/>
      <c r="AD123" s="164"/>
    </row>
    <row r="124" spans="1:34">
      <c r="W124" s="467"/>
      <c r="AB124" s="193"/>
      <c r="AD124" s="164"/>
    </row>
    <row r="125" spans="1:34">
      <c r="W125" s="467"/>
      <c r="AB125" s="193"/>
      <c r="AD125" s="164"/>
    </row>
    <row r="126" spans="1:34">
      <c r="AA126" s="467"/>
      <c r="AB126" s="193"/>
      <c r="AD126" s="164"/>
    </row>
    <row r="127" spans="1:34">
      <c r="AB127" s="193"/>
      <c r="AD127" s="164"/>
    </row>
    <row r="128" spans="1:34">
      <c r="AB128" s="193"/>
      <c r="AD128" s="164"/>
    </row>
    <row r="129" spans="28:30">
      <c r="AB129" s="193"/>
      <c r="AD129" s="164"/>
    </row>
    <row r="130" spans="28:30">
      <c r="AB130" s="164"/>
    </row>
    <row r="131" spans="28:30">
      <c r="AB131" s="164"/>
    </row>
    <row r="132" spans="28:30">
      <c r="AB132" s="164"/>
    </row>
    <row r="133" spans="28:30">
      <c r="AB133" s="164"/>
    </row>
    <row r="134" spans="28:30">
      <c r="AB134" s="164"/>
    </row>
    <row r="135" spans="28:30">
      <c r="AB135" s="164"/>
    </row>
    <row r="136" spans="28:30">
      <c r="AB136" s="164"/>
    </row>
    <row r="137" spans="28:30">
      <c r="AB137" s="164"/>
    </row>
  </sheetData>
  <mergeCells count="6">
    <mergeCell ref="C11:N11"/>
    <mergeCell ref="O11:R11"/>
    <mergeCell ref="S11:S12"/>
    <mergeCell ref="C75:H75"/>
    <mergeCell ref="I75:J75"/>
    <mergeCell ref="K75:K76"/>
  </mergeCells>
  <pageMargins left="0.7" right="0.7" top="0.75" bottom="0.75" header="0.3" footer="0.3"/>
  <pageSetup paperSize="9" scale="40"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55">
    <tabColor rgb="FFFFC000"/>
  </sheetPr>
  <dimension ref="A1:AP72"/>
  <sheetViews>
    <sheetView showGridLines="0" topLeftCell="L1" zoomScale="80" zoomScaleNormal="80" workbookViewId="0"/>
  </sheetViews>
  <sheetFormatPr defaultColWidth="11.44140625" defaultRowHeight="14.4"/>
  <cols>
    <col min="1" max="1" width="47.44140625" style="164" customWidth="1"/>
    <col min="2" max="2" width="6.44140625" style="164" bestFit="1" customWidth="1"/>
    <col min="3" max="19" width="27.44140625" style="164" customWidth="1"/>
    <col min="20" max="20" width="39.6640625" style="164" bestFit="1" customWidth="1"/>
    <col min="21" max="21" width="28.33203125" style="164" bestFit="1" customWidth="1"/>
    <col min="22" max="22" width="16.44140625" style="164" bestFit="1" customWidth="1"/>
    <col min="23" max="23" width="20.44140625" style="164" bestFit="1" customWidth="1"/>
    <col min="24" max="24" width="96" style="164" bestFit="1" customWidth="1"/>
    <col min="25" max="25" width="37.5546875" style="164" bestFit="1" customWidth="1"/>
    <col min="26" max="26" width="13.44140625" style="164" bestFit="1" customWidth="1"/>
    <col min="27" max="27" width="10.44140625" style="164" customWidth="1"/>
    <col min="28" max="28" width="15.6640625" style="164" customWidth="1"/>
    <col min="29" max="29" width="17.33203125" style="164" customWidth="1"/>
    <col min="30" max="16384" width="11.44140625" style="164"/>
  </cols>
  <sheetData>
    <row r="1" spans="1:39">
      <c r="A1" s="1" t="s">
        <v>2351</v>
      </c>
      <c r="B1" s="213"/>
    </row>
    <row r="2" spans="1:39">
      <c r="A2" s="165" t="s">
        <v>1487</v>
      </c>
    </row>
    <row r="3" spans="1:39">
      <c r="A3" s="165"/>
    </row>
    <row r="4" spans="1:39">
      <c r="A4" s="1" t="s">
        <v>2352</v>
      </c>
    </row>
    <row r="5" spans="1:39">
      <c r="A5" s="224" t="s">
        <v>109</v>
      </c>
    </row>
    <row r="6" spans="1:39">
      <c r="A6" s="224" t="s">
        <v>1179</v>
      </c>
    </row>
    <row r="7" spans="1:39">
      <c r="A7" s="224" t="s">
        <v>130</v>
      </c>
    </row>
    <row r="9" spans="1:39">
      <c r="A9" s="165" t="s">
        <v>2280</v>
      </c>
    </row>
    <row r="10" spans="1:39">
      <c r="A10" s="194"/>
    </row>
    <row r="11" spans="1:39">
      <c r="C11" s="2033" t="s">
        <v>2281</v>
      </c>
      <c r="D11" s="2034"/>
      <c r="E11" s="2034"/>
      <c r="F11" s="2034"/>
      <c r="G11" s="2034"/>
      <c r="H11" s="2034"/>
      <c r="I11" s="2034"/>
      <c r="J11" s="2034"/>
      <c r="K11" s="2034"/>
      <c r="L11" s="2034"/>
      <c r="M11" s="2034"/>
      <c r="N11" s="2035"/>
      <c r="O11" s="2033" t="s">
        <v>2282</v>
      </c>
      <c r="P11" s="2034"/>
      <c r="Q11" s="2034"/>
      <c r="R11" s="2035"/>
      <c r="S11" s="2031" t="s">
        <v>129</v>
      </c>
      <c r="T11" s="468"/>
    </row>
    <row r="12" spans="1:39" ht="28.8">
      <c r="C12" s="196" t="s">
        <v>1267</v>
      </c>
      <c r="D12" s="196" t="s">
        <v>2283</v>
      </c>
      <c r="E12" s="196" t="s">
        <v>1269</v>
      </c>
      <c r="F12" s="196" t="s">
        <v>1270</v>
      </c>
      <c r="G12" s="196" t="s">
        <v>1271</v>
      </c>
      <c r="H12" s="196" t="s">
        <v>1272</v>
      </c>
      <c r="I12" s="196" t="s">
        <v>1273</v>
      </c>
      <c r="J12" s="196" t="s">
        <v>1274</v>
      </c>
      <c r="K12" s="196" t="s">
        <v>1275</v>
      </c>
      <c r="L12" s="196" t="s">
        <v>1276</v>
      </c>
      <c r="M12" s="196" t="s">
        <v>1277</v>
      </c>
      <c r="N12" s="196" t="s">
        <v>1278</v>
      </c>
      <c r="O12" s="196" t="s">
        <v>2284</v>
      </c>
      <c r="P12" s="196" t="s">
        <v>2285</v>
      </c>
      <c r="Q12" s="196" t="s">
        <v>2286</v>
      </c>
      <c r="R12" s="196" t="s">
        <v>138</v>
      </c>
      <c r="S12" s="2032"/>
      <c r="T12" s="468"/>
    </row>
    <row r="13" spans="1:39">
      <c r="C13" s="196" t="s">
        <v>13</v>
      </c>
      <c r="D13" s="196" t="s">
        <v>89</v>
      </c>
      <c r="E13" s="196" t="s">
        <v>107</v>
      </c>
      <c r="F13" s="196" t="s">
        <v>88</v>
      </c>
      <c r="G13" s="196" t="s">
        <v>87</v>
      </c>
      <c r="H13" s="196" t="s">
        <v>86</v>
      </c>
      <c r="I13" s="196" t="s">
        <v>85</v>
      </c>
      <c r="J13" s="196" t="s">
        <v>84</v>
      </c>
      <c r="K13" s="196" t="s">
        <v>83</v>
      </c>
      <c r="L13" s="196" t="s">
        <v>82</v>
      </c>
      <c r="M13" s="196" t="s">
        <v>81</v>
      </c>
      <c r="N13" s="196" t="s">
        <v>80</v>
      </c>
      <c r="O13" s="196" t="s">
        <v>137</v>
      </c>
      <c r="P13" s="196" t="s">
        <v>136</v>
      </c>
      <c r="Q13" s="196" t="s">
        <v>135</v>
      </c>
      <c r="R13" s="196" t="s">
        <v>134</v>
      </c>
      <c r="S13" s="469" t="s">
        <v>133</v>
      </c>
    </row>
    <row r="14" spans="1:39">
      <c r="A14" s="199" t="s">
        <v>1187</v>
      </c>
      <c r="B14" s="196"/>
      <c r="C14" s="470"/>
      <c r="D14" s="470"/>
      <c r="E14" s="470"/>
      <c r="F14" s="470"/>
      <c r="G14" s="470"/>
      <c r="H14" s="470"/>
      <c r="I14" s="470"/>
      <c r="J14" s="470"/>
      <c r="K14" s="470"/>
      <c r="L14" s="470"/>
      <c r="M14" s="470"/>
      <c r="N14" s="470"/>
      <c r="O14" s="470"/>
      <c r="P14" s="470"/>
      <c r="Q14" s="470"/>
      <c r="R14" s="470"/>
      <c r="S14" s="470"/>
    </row>
    <row r="15" spans="1:39">
      <c r="A15" s="203" t="s">
        <v>2287</v>
      </c>
      <c r="B15" s="196" t="s">
        <v>9</v>
      </c>
      <c r="C15" s="472"/>
      <c r="D15" s="472"/>
      <c r="E15" s="472"/>
      <c r="F15" s="472"/>
      <c r="G15" s="472"/>
      <c r="H15" s="472"/>
      <c r="I15" s="472"/>
      <c r="J15" s="472"/>
      <c r="K15" s="472"/>
      <c r="L15" s="472"/>
      <c r="M15" s="472"/>
      <c r="N15" s="472"/>
      <c r="O15" s="470"/>
      <c r="P15" s="470"/>
      <c r="Q15" s="470"/>
      <c r="R15" s="470"/>
      <c r="S15" s="472"/>
      <c r="T15" s="164" t="s">
        <v>115</v>
      </c>
      <c r="U15" s="164" t="s">
        <v>113</v>
      </c>
      <c r="V15" s="173" t="s">
        <v>91</v>
      </c>
      <c r="W15" s="173" t="s">
        <v>112</v>
      </c>
      <c r="X15" s="173"/>
      <c r="Y15" s="173"/>
      <c r="Z15" s="173"/>
      <c r="AA15" s="173"/>
      <c r="AB15" s="173"/>
      <c r="AC15" s="173"/>
      <c r="AL15" s="173"/>
      <c r="AM15" s="173"/>
    </row>
    <row r="16" spans="1:39">
      <c r="A16" s="203" t="s">
        <v>2288</v>
      </c>
      <c r="B16" s="196" t="s">
        <v>65</v>
      </c>
      <c r="C16" s="472"/>
      <c r="D16" s="472"/>
      <c r="E16" s="472"/>
      <c r="F16" s="472"/>
      <c r="G16" s="472"/>
      <c r="H16" s="472"/>
      <c r="I16" s="472"/>
      <c r="J16" s="472"/>
      <c r="K16" s="472"/>
      <c r="L16" s="472"/>
      <c r="M16" s="472"/>
      <c r="N16" s="472"/>
      <c r="O16" s="470"/>
      <c r="P16" s="470"/>
      <c r="Q16" s="470"/>
      <c r="R16" s="470"/>
      <c r="S16" s="472"/>
      <c r="T16" s="164" t="s">
        <v>2289</v>
      </c>
      <c r="U16" s="164" t="s">
        <v>113</v>
      </c>
      <c r="V16" s="173" t="s">
        <v>91</v>
      </c>
      <c r="W16" s="173" t="s">
        <v>112</v>
      </c>
      <c r="X16" s="173"/>
      <c r="Y16" s="173"/>
      <c r="Z16" s="173"/>
      <c r="AA16" s="173"/>
      <c r="AB16" s="173"/>
      <c r="AC16" s="173"/>
      <c r="AL16" s="173"/>
      <c r="AM16" s="173"/>
    </row>
    <row r="17" spans="1:39">
      <c r="A17" s="203" t="s">
        <v>2290</v>
      </c>
      <c r="B17" s="196" t="s">
        <v>8</v>
      </c>
      <c r="C17" s="470"/>
      <c r="D17" s="470"/>
      <c r="E17" s="470"/>
      <c r="F17" s="470"/>
      <c r="G17" s="470"/>
      <c r="H17" s="470"/>
      <c r="I17" s="470"/>
      <c r="J17" s="470"/>
      <c r="K17" s="470"/>
      <c r="L17" s="470"/>
      <c r="M17" s="470"/>
      <c r="N17" s="470"/>
      <c r="O17" s="472"/>
      <c r="P17" s="472"/>
      <c r="Q17" s="472"/>
      <c r="R17" s="472"/>
      <c r="S17" s="472"/>
      <c r="T17" s="164" t="s">
        <v>2291</v>
      </c>
      <c r="U17" s="164" t="s">
        <v>113</v>
      </c>
      <c r="V17" s="173" t="s">
        <v>91</v>
      </c>
      <c r="W17" s="173" t="s">
        <v>112</v>
      </c>
      <c r="X17" s="173"/>
      <c r="Y17" s="173"/>
      <c r="Z17" s="173"/>
      <c r="AA17" s="173"/>
      <c r="AB17" s="173"/>
      <c r="AC17" s="173"/>
      <c r="AL17" s="173"/>
      <c r="AM17" s="173"/>
    </row>
    <row r="18" spans="1:39">
      <c r="A18" s="203" t="s">
        <v>2292</v>
      </c>
      <c r="B18" s="196" t="s">
        <v>7</v>
      </c>
      <c r="C18" s="472"/>
      <c r="D18" s="472"/>
      <c r="E18" s="472"/>
      <c r="F18" s="472"/>
      <c r="G18" s="472"/>
      <c r="H18" s="472"/>
      <c r="I18" s="472"/>
      <c r="J18" s="472"/>
      <c r="K18" s="472"/>
      <c r="L18" s="472"/>
      <c r="M18" s="472"/>
      <c r="N18" s="472"/>
      <c r="O18" s="472"/>
      <c r="P18" s="472"/>
      <c r="Q18" s="472"/>
      <c r="R18" s="472"/>
      <c r="S18" s="472"/>
      <c r="U18" s="164" t="s">
        <v>113</v>
      </c>
      <c r="V18" s="173" t="s">
        <v>91</v>
      </c>
      <c r="W18" s="173" t="s">
        <v>112</v>
      </c>
      <c r="X18" s="173"/>
      <c r="Y18" s="173"/>
      <c r="Z18" s="173" t="s">
        <v>93</v>
      </c>
      <c r="AA18" s="173"/>
      <c r="AB18" s="173"/>
      <c r="AC18" s="173"/>
      <c r="AL18" s="173"/>
      <c r="AM18" s="173"/>
    </row>
    <row r="19" spans="1:39">
      <c r="A19" s="203" t="s">
        <v>117</v>
      </c>
      <c r="B19" s="196" t="s">
        <v>61</v>
      </c>
      <c r="C19" s="472"/>
      <c r="D19" s="472"/>
      <c r="E19" s="472"/>
      <c r="F19" s="472"/>
      <c r="G19" s="472"/>
      <c r="H19" s="472"/>
      <c r="I19" s="472"/>
      <c r="J19" s="472"/>
      <c r="K19" s="472"/>
      <c r="L19" s="472"/>
      <c r="M19" s="472"/>
      <c r="N19" s="472"/>
      <c r="O19" s="472"/>
      <c r="P19" s="472"/>
      <c r="Q19" s="472"/>
      <c r="R19" s="472"/>
      <c r="S19" s="472"/>
      <c r="U19" s="164" t="s">
        <v>113</v>
      </c>
      <c r="V19" s="173" t="s">
        <v>91</v>
      </c>
      <c r="W19" s="173" t="s">
        <v>112</v>
      </c>
      <c r="X19" s="173"/>
      <c r="Y19" s="173"/>
      <c r="Z19" s="173" t="s">
        <v>116</v>
      </c>
      <c r="AA19" s="173"/>
      <c r="AB19" s="173"/>
      <c r="AC19" s="173"/>
      <c r="AL19" s="173"/>
      <c r="AM19" s="173"/>
    </row>
    <row r="20" spans="1:39">
      <c r="A20" s="199" t="s">
        <v>2293</v>
      </c>
      <c r="B20" s="196"/>
      <c r="C20" s="470"/>
      <c r="D20" s="470"/>
      <c r="E20" s="470"/>
      <c r="F20" s="470"/>
      <c r="G20" s="470"/>
      <c r="H20" s="470"/>
      <c r="I20" s="470"/>
      <c r="J20" s="470"/>
      <c r="K20" s="470"/>
      <c r="L20" s="470"/>
      <c r="M20" s="470"/>
      <c r="N20" s="470"/>
      <c r="O20" s="470"/>
      <c r="P20" s="470"/>
      <c r="Q20" s="470"/>
      <c r="R20" s="470"/>
      <c r="S20" s="470"/>
      <c r="V20" s="173"/>
      <c r="W20" s="173"/>
      <c r="X20" s="173"/>
      <c r="Y20" s="173"/>
      <c r="Z20" s="173"/>
      <c r="AA20" s="173"/>
      <c r="AB20" s="173"/>
      <c r="AC20" s="173"/>
      <c r="AL20" s="173"/>
      <c r="AM20" s="173"/>
    </row>
    <row r="21" spans="1:39">
      <c r="A21" s="203" t="s">
        <v>2287</v>
      </c>
      <c r="B21" s="196" t="s">
        <v>4</v>
      </c>
      <c r="C21" s="472"/>
      <c r="D21" s="472"/>
      <c r="E21" s="472"/>
      <c r="F21" s="472"/>
      <c r="G21" s="472"/>
      <c r="H21" s="472"/>
      <c r="I21" s="472"/>
      <c r="J21" s="472"/>
      <c r="K21" s="472"/>
      <c r="L21" s="472"/>
      <c r="M21" s="472"/>
      <c r="N21" s="472"/>
      <c r="O21" s="470"/>
      <c r="P21" s="470"/>
      <c r="Q21" s="470"/>
      <c r="R21" s="470"/>
      <c r="S21" s="472"/>
      <c r="T21" s="164" t="s">
        <v>115</v>
      </c>
      <c r="U21" s="164" t="s">
        <v>119</v>
      </c>
      <c r="V21" s="173" t="s">
        <v>91</v>
      </c>
      <c r="W21" s="173" t="s">
        <v>112</v>
      </c>
      <c r="X21" s="173"/>
      <c r="Y21" s="173"/>
      <c r="Z21" s="173"/>
      <c r="AA21" s="173"/>
      <c r="AB21" s="173"/>
      <c r="AC21" s="173"/>
      <c r="AL21" s="173"/>
      <c r="AM21" s="173"/>
    </row>
    <row r="22" spans="1:39">
      <c r="A22" s="203" t="s">
        <v>2288</v>
      </c>
      <c r="B22" s="196" t="s">
        <v>60</v>
      </c>
      <c r="C22" s="472"/>
      <c r="D22" s="472"/>
      <c r="E22" s="472"/>
      <c r="F22" s="472"/>
      <c r="G22" s="472"/>
      <c r="H22" s="472"/>
      <c r="I22" s="472"/>
      <c r="J22" s="472"/>
      <c r="K22" s="472"/>
      <c r="L22" s="472"/>
      <c r="M22" s="472"/>
      <c r="N22" s="472"/>
      <c r="O22" s="470"/>
      <c r="P22" s="470"/>
      <c r="Q22" s="470"/>
      <c r="R22" s="470"/>
      <c r="S22" s="472"/>
      <c r="T22" s="164" t="s">
        <v>2289</v>
      </c>
      <c r="U22" s="164" t="s">
        <v>119</v>
      </c>
      <c r="V22" s="173" t="s">
        <v>91</v>
      </c>
      <c r="W22" s="173" t="s">
        <v>112</v>
      </c>
      <c r="X22" s="173"/>
      <c r="Y22" s="173"/>
      <c r="Z22" s="173"/>
      <c r="AA22" s="173"/>
      <c r="AB22" s="173"/>
      <c r="AC22" s="173"/>
      <c r="AL22" s="173"/>
      <c r="AM22" s="173"/>
    </row>
    <row r="23" spans="1:39">
      <c r="A23" s="203" t="s">
        <v>2290</v>
      </c>
      <c r="B23" s="196" t="s">
        <v>59</v>
      </c>
      <c r="C23" s="470"/>
      <c r="D23" s="470"/>
      <c r="E23" s="470"/>
      <c r="F23" s="470"/>
      <c r="G23" s="470"/>
      <c r="H23" s="470"/>
      <c r="I23" s="470"/>
      <c r="J23" s="470"/>
      <c r="K23" s="470"/>
      <c r="L23" s="470"/>
      <c r="M23" s="470"/>
      <c r="N23" s="470"/>
      <c r="O23" s="472"/>
      <c r="P23" s="472"/>
      <c r="Q23" s="472"/>
      <c r="R23" s="472"/>
      <c r="S23" s="472"/>
      <c r="T23" s="164" t="s">
        <v>2291</v>
      </c>
      <c r="U23" s="164" t="s">
        <v>119</v>
      </c>
      <c r="V23" s="173" t="s">
        <v>91</v>
      </c>
      <c r="W23" s="173" t="s">
        <v>112</v>
      </c>
      <c r="X23" s="173"/>
      <c r="Y23" s="173"/>
      <c r="Z23" s="173"/>
      <c r="AA23" s="173"/>
      <c r="AB23" s="173"/>
      <c r="AC23" s="173"/>
      <c r="AL23" s="173"/>
      <c r="AM23" s="173"/>
    </row>
    <row r="24" spans="1:39">
      <c r="A24" s="203" t="s">
        <v>2292</v>
      </c>
      <c r="B24" s="196" t="s">
        <v>58</v>
      </c>
      <c r="C24" s="472"/>
      <c r="D24" s="472"/>
      <c r="E24" s="472"/>
      <c r="F24" s="472"/>
      <c r="G24" s="472"/>
      <c r="H24" s="472"/>
      <c r="I24" s="472"/>
      <c r="J24" s="472"/>
      <c r="K24" s="472"/>
      <c r="L24" s="472"/>
      <c r="M24" s="472"/>
      <c r="N24" s="472"/>
      <c r="O24" s="472"/>
      <c r="P24" s="472"/>
      <c r="Q24" s="472"/>
      <c r="R24" s="472"/>
      <c r="S24" s="472"/>
      <c r="U24" s="164" t="s">
        <v>119</v>
      </c>
      <c r="V24" s="173" t="s">
        <v>91</v>
      </c>
      <c r="W24" s="173" t="s">
        <v>112</v>
      </c>
      <c r="X24" s="173"/>
      <c r="Y24" s="173"/>
      <c r="Z24" s="173" t="s">
        <v>93</v>
      </c>
      <c r="AA24" s="173"/>
      <c r="AB24" s="173"/>
      <c r="AC24" s="173"/>
      <c r="AL24" s="173"/>
      <c r="AM24" s="173"/>
    </row>
    <row r="25" spans="1:39">
      <c r="A25" s="203" t="s">
        <v>117</v>
      </c>
      <c r="B25" s="196" t="s">
        <v>53</v>
      </c>
      <c r="C25" s="472"/>
      <c r="D25" s="472"/>
      <c r="E25" s="472"/>
      <c r="F25" s="472"/>
      <c r="G25" s="472"/>
      <c r="H25" s="472"/>
      <c r="I25" s="472"/>
      <c r="J25" s="472"/>
      <c r="K25" s="472"/>
      <c r="L25" s="472"/>
      <c r="M25" s="472"/>
      <c r="N25" s="472"/>
      <c r="O25" s="472"/>
      <c r="P25" s="472"/>
      <c r="Q25" s="472"/>
      <c r="R25" s="472"/>
      <c r="S25" s="472"/>
      <c r="U25" s="164" t="s">
        <v>119</v>
      </c>
      <c r="V25" s="173" t="s">
        <v>91</v>
      </c>
      <c r="W25" s="173" t="s">
        <v>112</v>
      </c>
      <c r="X25" s="173"/>
      <c r="Y25" s="173"/>
      <c r="Z25" s="173" t="s">
        <v>116</v>
      </c>
      <c r="AA25" s="173"/>
      <c r="AB25" s="173"/>
      <c r="AC25" s="173"/>
      <c r="AL25" s="173"/>
      <c r="AM25" s="173"/>
    </row>
    <row r="26" spans="1:39">
      <c r="A26" s="199" t="s">
        <v>1188</v>
      </c>
      <c r="B26" s="196"/>
      <c r="C26" s="470"/>
      <c r="D26" s="470"/>
      <c r="E26" s="470"/>
      <c r="F26" s="470"/>
      <c r="G26" s="470"/>
      <c r="H26" s="470"/>
      <c r="I26" s="470"/>
      <c r="J26" s="470"/>
      <c r="K26" s="470"/>
      <c r="L26" s="470"/>
      <c r="M26" s="470"/>
      <c r="N26" s="470"/>
      <c r="O26" s="470"/>
      <c r="P26" s="470"/>
      <c r="Q26" s="470"/>
      <c r="R26" s="470"/>
      <c r="S26" s="470"/>
      <c r="V26" s="173"/>
      <c r="W26" s="173"/>
      <c r="X26" s="173"/>
      <c r="Y26" s="173"/>
      <c r="Z26" s="173"/>
      <c r="AA26" s="173"/>
      <c r="AB26" s="173"/>
      <c r="AC26" s="173"/>
      <c r="AL26" s="173"/>
      <c r="AM26" s="173"/>
    </row>
    <row r="27" spans="1:39">
      <c r="A27" s="203" t="s">
        <v>2287</v>
      </c>
      <c r="B27" s="196" t="s">
        <v>52</v>
      </c>
      <c r="C27" s="472"/>
      <c r="D27" s="472"/>
      <c r="E27" s="472"/>
      <c r="F27" s="472"/>
      <c r="G27" s="472"/>
      <c r="H27" s="472"/>
      <c r="I27" s="472"/>
      <c r="J27" s="472"/>
      <c r="K27" s="472"/>
      <c r="L27" s="472"/>
      <c r="M27" s="472"/>
      <c r="N27" s="472"/>
      <c r="O27" s="470"/>
      <c r="P27" s="470"/>
      <c r="Q27" s="470"/>
      <c r="R27" s="470"/>
      <c r="S27" s="472"/>
      <c r="T27" s="164" t="s">
        <v>115</v>
      </c>
      <c r="V27" s="173" t="s">
        <v>91</v>
      </c>
      <c r="W27" s="173" t="s">
        <v>1189</v>
      </c>
      <c r="X27" s="173"/>
      <c r="Y27" s="173" t="s">
        <v>2294</v>
      </c>
      <c r="Z27" s="173"/>
      <c r="AA27" s="173"/>
      <c r="AB27" s="173"/>
      <c r="AC27" s="173"/>
      <c r="AL27" s="173"/>
      <c r="AM27" s="173"/>
    </row>
    <row r="28" spans="1:39">
      <c r="A28" s="203" t="s">
        <v>2288</v>
      </c>
      <c r="B28" s="196" t="s">
        <v>51</v>
      </c>
      <c r="C28" s="472"/>
      <c r="D28" s="472"/>
      <c r="E28" s="472"/>
      <c r="F28" s="472"/>
      <c r="G28" s="472"/>
      <c r="H28" s="472"/>
      <c r="I28" s="472"/>
      <c r="J28" s="472"/>
      <c r="K28" s="472"/>
      <c r="L28" s="472"/>
      <c r="M28" s="472"/>
      <c r="N28" s="472"/>
      <c r="O28" s="470"/>
      <c r="P28" s="470"/>
      <c r="Q28" s="470"/>
      <c r="R28" s="470"/>
      <c r="S28" s="472"/>
      <c r="T28" s="164" t="s">
        <v>2289</v>
      </c>
      <c r="V28" s="173" t="s">
        <v>91</v>
      </c>
      <c r="W28" s="173" t="s">
        <v>1189</v>
      </c>
      <c r="X28" s="173"/>
      <c r="Y28" s="173" t="s">
        <v>2294</v>
      </c>
      <c r="Z28" s="173"/>
      <c r="AA28" s="173"/>
      <c r="AB28" s="173"/>
      <c r="AC28" s="173"/>
      <c r="AL28" s="173"/>
      <c r="AM28" s="173"/>
    </row>
    <row r="29" spans="1:39">
      <c r="A29" s="203" t="s">
        <v>2290</v>
      </c>
      <c r="B29" s="196" t="s">
        <v>50</v>
      </c>
      <c r="C29" s="470"/>
      <c r="D29" s="470"/>
      <c r="E29" s="470"/>
      <c r="F29" s="470"/>
      <c r="G29" s="470"/>
      <c r="H29" s="470"/>
      <c r="I29" s="470"/>
      <c r="J29" s="470"/>
      <c r="K29" s="470"/>
      <c r="L29" s="470"/>
      <c r="M29" s="470"/>
      <c r="N29" s="470"/>
      <c r="O29" s="472"/>
      <c r="P29" s="472"/>
      <c r="Q29" s="472"/>
      <c r="R29" s="472"/>
      <c r="S29" s="472"/>
      <c r="T29" s="164" t="s">
        <v>2291</v>
      </c>
      <c r="V29" s="173" t="s">
        <v>91</v>
      </c>
      <c r="W29" s="173" t="s">
        <v>1189</v>
      </c>
      <c r="X29" s="173"/>
      <c r="Y29" s="173" t="s">
        <v>2294</v>
      </c>
      <c r="Z29" s="173"/>
      <c r="AA29" s="173"/>
      <c r="AB29" s="173"/>
      <c r="AC29" s="173"/>
      <c r="AL29" s="173"/>
      <c r="AM29" s="173"/>
    </row>
    <row r="30" spans="1:39">
      <c r="A30" s="203" t="s">
        <v>2292</v>
      </c>
      <c r="B30" s="196" t="s">
        <v>49</v>
      </c>
      <c r="C30" s="472"/>
      <c r="D30" s="472"/>
      <c r="E30" s="472"/>
      <c r="F30" s="472"/>
      <c r="G30" s="472"/>
      <c r="H30" s="472"/>
      <c r="I30" s="472"/>
      <c r="J30" s="472"/>
      <c r="K30" s="472"/>
      <c r="L30" s="472"/>
      <c r="M30" s="472"/>
      <c r="N30" s="472"/>
      <c r="O30" s="472"/>
      <c r="P30" s="472"/>
      <c r="Q30" s="472"/>
      <c r="R30" s="472"/>
      <c r="S30" s="472"/>
      <c r="V30" s="173" t="s">
        <v>91</v>
      </c>
      <c r="W30" s="173" t="s">
        <v>1189</v>
      </c>
      <c r="X30" s="173"/>
      <c r="Y30" s="173" t="s">
        <v>2294</v>
      </c>
      <c r="Z30" s="173" t="s">
        <v>93</v>
      </c>
      <c r="AA30" s="173"/>
      <c r="AB30" s="173"/>
      <c r="AC30" s="173"/>
      <c r="AL30" s="173"/>
      <c r="AM30" s="173"/>
    </row>
    <row r="31" spans="1:39">
      <c r="A31" s="203" t="s">
        <v>117</v>
      </c>
      <c r="B31" s="196" t="s">
        <v>101</v>
      </c>
      <c r="C31" s="472"/>
      <c r="D31" s="472"/>
      <c r="E31" s="472"/>
      <c r="F31" s="472"/>
      <c r="G31" s="472"/>
      <c r="H31" s="472"/>
      <c r="I31" s="472"/>
      <c r="J31" s="472"/>
      <c r="K31" s="472"/>
      <c r="L31" s="472"/>
      <c r="M31" s="472"/>
      <c r="N31" s="472"/>
      <c r="O31" s="472"/>
      <c r="P31" s="472"/>
      <c r="Q31" s="472"/>
      <c r="R31" s="472"/>
      <c r="S31" s="472"/>
      <c r="V31" s="173" t="s">
        <v>91</v>
      </c>
      <c r="W31" s="173" t="s">
        <v>1189</v>
      </c>
      <c r="X31" s="173"/>
      <c r="Y31" s="173" t="s">
        <v>2294</v>
      </c>
      <c r="Z31" s="173" t="s">
        <v>116</v>
      </c>
      <c r="AA31" s="173"/>
      <c r="AB31" s="173"/>
      <c r="AC31" s="173"/>
      <c r="AL31" s="173"/>
      <c r="AM31" s="173"/>
    </row>
    <row r="32" spans="1:39">
      <c r="A32" s="199" t="s">
        <v>2295</v>
      </c>
      <c r="B32" s="196" t="s">
        <v>31</v>
      </c>
      <c r="C32" s="472"/>
      <c r="D32" s="472"/>
      <c r="E32" s="472"/>
      <c r="F32" s="472"/>
      <c r="G32" s="472"/>
      <c r="H32" s="472"/>
      <c r="I32" s="472"/>
      <c r="J32" s="472"/>
      <c r="K32" s="472"/>
      <c r="L32" s="472"/>
      <c r="M32" s="472"/>
      <c r="N32" s="472"/>
      <c r="O32" s="472"/>
      <c r="P32" s="472"/>
      <c r="Q32" s="472"/>
      <c r="R32" s="472"/>
      <c r="S32" s="472"/>
      <c r="V32" s="173" t="s">
        <v>91</v>
      </c>
      <c r="W32" s="173" t="s">
        <v>111</v>
      </c>
      <c r="X32" s="173" t="s">
        <v>2296</v>
      </c>
      <c r="Y32" s="173"/>
      <c r="Z32" s="173" t="s">
        <v>116</v>
      </c>
      <c r="AA32" s="173"/>
      <c r="AB32" s="173"/>
      <c r="AC32" s="173"/>
      <c r="AL32" s="173"/>
      <c r="AM32" s="173"/>
    </row>
    <row r="33" spans="1:42">
      <c r="A33" s="483" t="s">
        <v>5391</v>
      </c>
      <c r="B33" s="1640" t="s">
        <v>291</v>
      </c>
      <c r="C33" s="470"/>
      <c r="D33" s="470"/>
      <c r="E33" s="470"/>
      <c r="F33" s="470"/>
      <c r="G33" s="470"/>
      <c r="H33" s="470"/>
      <c r="I33" s="470"/>
      <c r="J33" s="470"/>
      <c r="K33" s="470"/>
      <c r="L33" s="470"/>
      <c r="M33" s="470"/>
      <c r="N33" s="470"/>
      <c r="O33" s="470"/>
      <c r="P33" s="470"/>
      <c r="Q33" s="470"/>
      <c r="R33" s="470"/>
      <c r="S33" s="472"/>
      <c r="V33" s="173" t="s">
        <v>91</v>
      </c>
      <c r="W33" s="484" t="s">
        <v>5559</v>
      </c>
      <c r="X33" s="173" t="s">
        <v>2302</v>
      </c>
      <c r="Y33" s="173"/>
      <c r="Z33" s="173" t="s">
        <v>116</v>
      </c>
      <c r="AA33" s="173"/>
      <c r="AB33" s="173"/>
      <c r="AC33" s="173"/>
      <c r="AL33" s="173"/>
      <c r="AM33" s="173"/>
    </row>
    <row r="34" spans="1:42">
      <c r="A34" s="1664" t="s">
        <v>6278</v>
      </c>
      <c r="B34" s="196" t="s">
        <v>131</v>
      </c>
      <c r="C34" s="470"/>
      <c r="D34" s="470"/>
      <c r="E34" s="470"/>
      <c r="F34" s="470"/>
      <c r="G34" s="470"/>
      <c r="H34" s="470"/>
      <c r="I34" s="470"/>
      <c r="J34" s="470"/>
      <c r="K34" s="470"/>
      <c r="L34" s="470"/>
      <c r="M34" s="470"/>
      <c r="N34" s="470"/>
      <c r="O34" s="470"/>
      <c r="P34" s="470"/>
      <c r="Q34" s="470"/>
      <c r="R34" s="470"/>
      <c r="S34" s="472"/>
      <c r="V34" s="173" t="s">
        <v>91</v>
      </c>
      <c r="W34" s="173" t="s">
        <v>111</v>
      </c>
      <c r="X34" s="173"/>
      <c r="Y34" s="173"/>
      <c r="Z34" s="173" t="s">
        <v>116</v>
      </c>
      <c r="AA34" s="173"/>
      <c r="AB34" s="173"/>
      <c r="AC34" s="173"/>
      <c r="AL34" s="173"/>
      <c r="AM34" s="173"/>
    </row>
    <row r="35" spans="1:42" ht="57.6">
      <c r="C35" s="467" t="s">
        <v>2304</v>
      </c>
      <c r="D35" s="467" t="s">
        <v>2305</v>
      </c>
      <c r="E35" s="467" t="s">
        <v>2306</v>
      </c>
      <c r="F35" s="467" t="s">
        <v>2307</v>
      </c>
      <c r="G35" s="467" t="s">
        <v>2308</v>
      </c>
      <c r="H35" s="467" t="s">
        <v>2309</v>
      </c>
      <c r="I35" s="467" t="s">
        <v>2310</v>
      </c>
      <c r="J35" s="467" t="s">
        <v>2311</v>
      </c>
      <c r="K35" s="467" t="s">
        <v>2312</v>
      </c>
      <c r="L35" s="467" t="s">
        <v>2313</v>
      </c>
      <c r="M35" s="467" t="s">
        <v>2314</v>
      </c>
      <c r="N35" s="467" t="s">
        <v>2315</v>
      </c>
      <c r="O35" s="467" t="s">
        <v>2316</v>
      </c>
      <c r="P35" s="467" t="s">
        <v>2317</v>
      </c>
      <c r="Q35" s="467" t="s">
        <v>2318</v>
      </c>
      <c r="R35" s="467" t="s">
        <v>2319</v>
      </c>
      <c r="S35" s="467" t="s">
        <v>2145</v>
      </c>
    </row>
    <row r="36" spans="1:42">
      <c r="C36" s="477"/>
      <c r="D36" s="477"/>
    </row>
    <row r="37" spans="1:42">
      <c r="D37" s="477"/>
      <c r="E37" s="477"/>
    </row>
    <row r="38" spans="1:42">
      <c r="A38" s="1" t="s">
        <v>2353</v>
      </c>
      <c r="D38" s="477"/>
      <c r="E38" s="477"/>
    </row>
    <row r="39" spans="1:42">
      <c r="A39" s="224" t="s">
        <v>109</v>
      </c>
      <c r="C39" s="477"/>
      <c r="D39" s="477"/>
    </row>
    <row r="40" spans="1:42" s="193" customFormat="1">
      <c r="A40" s="224" t="s">
        <v>1179</v>
      </c>
      <c r="M40" s="164"/>
      <c r="N40" s="164"/>
      <c r="O40" s="164"/>
      <c r="P40" s="164"/>
      <c r="Q40" s="164"/>
      <c r="R40" s="164"/>
      <c r="S40" s="164"/>
    </row>
    <row r="41" spans="1:42">
      <c r="A41" s="224" t="s">
        <v>130</v>
      </c>
    </row>
    <row r="43" spans="1:42">
      <c r="A43" s="165" t="s">
        <v>2321</v>
      </c>
    </row>
    <row r="44" spans="1:42">
      <c r="D44" s="477"/>
      <c r="E44" s="477"/>
      <c r="AP44" s="467"/>
    </row>
    <row r="45" spans="1:42">
      <c r="C45" s="2028" t="s">
        <v>2322</v>
      </c>
      <c r="D45" s="2029"/>
      <c r="E45" s="2029"/>
      <c r="F45" s="2029"/>
      <c r="G45" s="2029"/>
      <c r="H45" s="2030"/>
      <c r="I45" s="2028" t="s">
        <v>2323</v>
      </c>
      <c r="J45" s="2030"/>
      <c r="K45" s="2031" t="s">
        <v>129</v>
      </c>
      <c r="L45" s="166"/>
      <c r="AC45" s="467"/>
    </row>
    <row r="46" spans="1:42" ht="72">
      <c r="C46" s="196" t="s">
        <v>2324</v>
      </c>
      <c r="D46" s="196" t="s">
        <v>1234</v>
      </c>
      <c r="E46" s="196" t="s">
        <v>1235</v>
      </c>
      <c r="F46" s="196" t="s">
        <v>1236</v>
      </c>
      <c r="G46" s="196" t="s">
        <v>1241</v>
      </c>
      <c r="H46" s="196" t="s">
        <v>2325</v>
      </c>
      <c r="I46" s="196" t="s">
        <v>2326</v>
      </c>
      <c r="J46" s="196" t="s">
        <v>2327</v>
      </c>
      <c r="K46" s="2032"/>
      <c r="L46" s="166"/>
      <c r="AA46" s="467"/>
    </row>
    <row r="47" spans="1:42">
      <c r="C47" s="97" t="s">
        <v>128</v>
      </c>
      <c r="D47" s="97" t="s">
        <v>127</v>
      </c>
      <c r="E47" s="97" t="s">
        <v>126</v>
      </c>
      <c r="F47" s="97" t="s">
        <v>125</v>
      </c>
      <c r="G47" s="97" t="s">
        <v>124</v>
      </c>
      <c r="H47" s="97" t="s">
        <v>123</v>
      </c>
      <c r="I47" s="97" t="s">
        <v>122</v>
      </c>
      <c r="J47" s="97" t="s">
        <v>121</v>
      </c>
      <c r="K47" s="97" t="s">
        <v>120</v>
      </c>
      <c r="S47" s="467"/>
    </row>
    <row r="48" spans="1:42">
      <c r="A48" s="199" t="s">
        <v>1187</v>
      </c>
      <c r="B48" s="196"/>
      <c r="C48" s="470"/>
      <c r="D48" s="470"/>
      <c r="E48" s="470"/>
      <c r="F48" s="470"/>
      <c r="G48" s="470"/>
      <c r="H48" s="470"/>
      <c r="I48" s="470"/>
      <c r="J48" s="470"/>
      <c r="K48" s="470"/>
      <c r="S48" s="467"/>
    </row>
    <row r="49" spans="1:32">
      <c r="A49" s="203" t="s">
        <v>118</v>
      </c>
      <c r="B49" s="196" t="s">
        <v>926</v>
      </c>
      <c r="C49" s="472"/>
      <c r="D49" s="472"/>
      <c r="E49" s="472"/>
      <c r="F49" s="472"/>
      <c r="G49" s="472"/>
      <c r="H49" s="472"/>
      <c r="I49" s="472"/>
      <c r="J49" s="472"/>
      <c r="K49" s="472"/>
      <c r="L49" s="164" t="s">
        <v>113</v>
      </c>
      <c r="M49" s="173" t="s">
        <v>91</v>
      </c>
      <c r="N49" s="173" t="s">
        <v>112</v>
      </c>
      <c r="O49" s="173"/>
      <c r="P49" s="173"/>
      <c r="Q49" s="173"/>
      <c r="R49" s="173"/>
      <c r="S49" s="173"/>
      <c r="T49" s="467"/>
    </row>
    <row r="50" spans="1:32">
      <c r="A50" s="203" t="s">
        <v>2292</v>
      </c>
      <c r="B50" s="196" t="s">
        <v>927</v>
      </c>
      <c r="C50" s="472"/>
      <c r="D50" s="472"/>
      <c r="E50" s="472"/>
      <c r="F50" s="472"/>
      <c r="G50" s="472"/>
      <c r="H50" s="472"/>
      <c r="I50" s="472"/>
      <c r="J50" s="472"/>
      <c r="K50" s="472"/>
      <c r="L50" s="164" t="s">
        <v>113</v>
      </c>
      <c r="M50" s="173" t="s">
        <v>91</v>
      </c>
      <c r="N50" s="173" t="s">
        <v>112</v>
      </c>
      <c r="O50" s="173"/>
      <c r="P50" s="173" t="s">
        <v>93</v>
      </c>
      <c r="Q50" s="173"/>
      <c r="R50" s="173"/>
      <c r="S50" s="173"/>
      <c r="T50" s="467"/>
    </row>
    <row r="51" spans="1:32">
      <c r="A51" s="203" t="s">
        <v>117</v>
      </c>
      <c r="B51" s="196" t="s">
        <v>941</v>
      </c>
      <c r="C51" s="472"/>
      <c r="D51" s="472"/>
      <c r="E51" s="472"/>
      <c r="F51" s="472"/>
      <c r="G51" s="472"/>
      <c r="H51" s="472"/>
      <c r="I51" s="472"/>
      <c r="J51" s="472"/>
      <c r="K51" s="472"/>
      <c r="L51" s="164" t="s">
        <v>113</v>
      </c>
      <c r="M51" s="173" t="s">
        <v>91</v>
      </c>
      <c r="N51" s="173" t="s">
        <v>112</v>
      </c>
      <c r="O51" s="173"/>
      <c r="P51" s="173" t="s">
        <v>116</v>
      </c>
      <c r="Q51" s="173"/>
      <c r="R51" s="173"/>
      <c r="S51" s="173"/>
      <c r="T51" s="467"/>
    </row>
    <row r="52" spans="1:32">
      <c r="A52" s="199" t="s">
        <v>2293</v>
      </c>
      <c r="B52" s="196"/>
      <c r="C52" s="470"/>
      <c r="D52" s="470"/>
      <c r="E52" s="470"/>
      <c r="F52" s="470"/>
      <c r="G52" s="470"/>
      <c r="H52" s="470"/>
      <c r="I52" s="470"/>
      <c r="J52" s="470"/>
      <c r="K52" s="470"/>
      <c r="M52" s="173"/>
      <c r="N52" s="173"/>
      <c r="O52" s="173"/>
      <c r="P52" s="173"/>
      <c r="Q52" s="173"/>
      <c r="R52" s="173"/>
      <c r="S52" s="173"/>
      <c r="T52" s="467"/>
    </row>
    <row r="53" spans="1:32">
      <c r="A53" s="203" t="s">
        <v>118</v>
      </c>
      <c r="B53" s="196" t="s">
        <v>942</v>
      </c>
      <c r="C53" s="472"/>
      <c r="D53" s="472"/>
      <c r="E53" s="472"/>
      <c r="F53" s="472"/>
      <c r="G53" s="472"/>
      <c r="H53" s="472"/>
      <c r="I53" s="472"/>
      <c r="J53" s="472"/>
      <c r="K53" s="472"/>
      <c r="L53" s="164" t="s">
        <v>119</v>
      </c>
      <c r="M53" s="173" t="s">
        <v>91</v>
      </c>
      <c r="N53" s="173" t="s">
        <v>112</v>
      </c>
      <c r="O53" s="173"/>
      <c r="P53" s="173"/>
      <c r="Q53" s="173"/>
      <c r="R53" s="173"/>
      <c r="S53" s="173"/>
      <c r="T53" s="467"/>
    </row>
    <row r="54" spans="1:32">
      <c r="A54" s="203" t="s">
        <v>2292</v>
      </c>
      <c r="B54" s="196" t="s">
        <v>943</v>
      </c>
      <c r="C54" s="472"/>
      <c r="D54" s="472"/>
      <c r="E54" s="472"/>
      <c r="F54" s="472"/>
      <c r="G54" s="472"/>
      <c r="H54" s="472"/>
      <c r="I54" s="472"/>
      <c r="J54" s="472"/>
      <c r="K54" s="472"/>
      <c r="L54" s="164" t="s">
        <v>119</v>
      </c>
      <c r="M54" s="173" t="s">
        <v>91</v>
      </c>
      <c r="N54" s="173" t="s">
        <v>112</v>
      </c>
      <c r="O54" s="173"/>
      <c r="P54" s="173" t="s">
        <v>93</v>
      </c>
      <c r="Q54" s="173"/>
      <c r="R54" s="173"/>
      <c r="S54" s="173"/>
      <c r="T54" s="467"/>
    </row>
    <row r="55" spans="1:32">
      <c r="A55" s="203" t="s">
        <v>117</v>
      </c>
      <c r="B55" s="196" t="s">
        <v>951</v>
      </c>
      <c r="C55" s="472"/>
      <c r="D55" s="472"/>
      <c r="E55" s="472"/>
      <c r="F55" s="472"/>
      <c r="G55" s="472"/>
      <c r="H55" s="472"/>
      <c r="I55" s="472"/>
      <c r="J55" s="472"/>
      <c r="K55" s="472"/>
      <c r="L55" s="164" t="s">
        <v>119</v>
      </c>
      <c r="M55" s="173" t="s">
        <v>91</v>
      </c>
      <c r="N55" s="173" t="s">
        <v>112</v>
      </c>
      <c r="O55" s="173"/>
      <c r="P55" s="173" t="s">
        <v>116</v>
      </c>
      <c r="Q55" s="173"/>
      <c r="R55" s="173"/>
      <c r="S55" s="173"/>
      <c r="T55" s="467"/>
    </row>
    <row r="56" spans="1:32">
      <c r="A56" s="199" t="s">
        <v>1188</v>
      </c>
      <c r="B56" s="196"/>
      <c r="C56" s="470"/>
      <c r="D56" s="470"/>
      <c r="E56" s="470"/>
      <c r="F56" s="470"/>
      <c r="G56" s="470"/>
      <c r="H56" s="470"/>
      <c r="I56" s="470"/>
      <c r="J56" s="470"/>
      <c r="K56" s="470"/>
      <c r="M56" s="173"/>
      <c r="N56" s="173"/>
      <c r="O56" s="173"/>
      <c r="P56" s="173"/>
      <c r="Q56" s="173"/>
      <c r="R56" s="173"/>
      <c r="S56" s="173"/>
      <c r="T56" s="467"/>
    </row>
    <row r="57" spans="1:32">
      <c r="A57" s="203" t="s">
        <v>118</v>
      </c>
      <c r="B57" s="196" t="s">
        <v>952</v>
      </c>
      <c r="C57" s="472"/>
      <c r="D57" s="472"/>
      <c r="E57" s="472"/>
      <c r="F57" s="472"/>
      <c r="G57" s="472"/>
      <c r="H57" s="472"/>
      <c r="I57" s="472"/>
      <c r="J57" s="472"/>
      <c r="K57" s="472"/>
      <c r="M57" s="173" t="s">
        <v>91</v>
      </c>
      <c r="N57" s="173" t="s">
        <v>1189</v>
      </c>
      <c r="O57" s="173"/>
      <c r="P57" s="173"/>
      <c r="Q57" s="173"/>
      <c r="R57" s="173"/>
      <c r="S57" s="173"/>
      <c r="T57" s="467"/>
    </row>
    <row r="58" spans="1:32">
      <c r="A58" s="203" t="s">
        <v>2292</v>
      </c>
      <c r="B58" s="196" t="s">
        <v>953</v>
      </c>
      <c r="C58" s="472"/>
      <c r="D58" s="472"/>
      <c r="E58" s="472"/>
      <c r="F58" s="472"/>
      <c r="G58" s="472"/>
      <c r="H58" s="472"/>
      <c r="I58" s="472"/>
      <c r="J58" s="472"/>
      <c r="K58" s="472"/>
      <c r="M58" s="173" t="s">
        <v>91</v>
      </c>
      <c r="N58" s="173" t="s">
        <v>1189</v>
      </c>
      <c r="O58" s="173"/>
      <c r="P58" s="173" t="s">
        <v>93</v>
      </c>
      <c r="Q58" s="173"/>
      <c r="R58" s="173"/>
      <c r="S58" s="173"/>
      <c r="T58" s="467"/>
    </row>
    <row r="59" spans="1:32">
      <c r="A59" s="203" t="s">
        <v>117</v>
      </c>
      <c r="B59" s="196" t="s">
        <v>969</v>
      </c>
      <c r="C59" s="472"/>
      <c r="D59" s="472"/>
      <c r="E59" s="472"/>
      <c r="F59" s="472"/>
      <c r="G59" s="472"/>
      <c r="H59" s="472"/>
      <c r="I59" s="472"/>
      <c r="J59" s="472"/>
      <c r="K59" s="472"/>
      <c r="M59" s="173" t="s">
        <v>91</v>
      </c>
      <c r="N59" s="173" t="s">
        <v>1189</v>
      </c>
      <c r="O59" s="173"/>
      <c r="P59" s="173" t="s">
        <v>116</v>
      </c>
      <c r="Q59" s="173"/>
      <c r="R59" s="173"/>
      <c r="S59" s="173"/>
      <c r="T59" s="467"/>
    </row>
    <row r="60" spans="1:32">
      <c r="A60" s="199" t="s">
        <v>2295</v>
      </c>
      <c r="B60" s="196" t="s">
        <v>2329</v>
      </c>
      <c r="C60" s="472"/>
      <c r="D60" s="472"/>
      <c r="E60" s="472"/>
      <c r="F60" s="472"/>
      <c r="G60" s="472"/>
      <c r="H60" s="472"/>
      <c r="I60" s="472"/>
      <c r="J60" s="472"/>
      <c r="K60" s="472"/>
      <c r="M60" s="173" t="s">
        <v>91</v>
      </c>
      <c r="N60" s="173" t="s">
        <v>111</v>
      </c>
      <c r="O60" s="173" t="s">
        <v>2296</v>
      </c>
      <c r="P60" s="173" t="s">
        <v>116</v>
      </c>
      <c r="Q60" s="173"/>
      <c r="R60" s="173"/>
      <c r="S60" s="33"/>
      <c r="AE60" s="166"/>
      <c r="AF60" s="166"/>
    </row>
    <row r="61" spans="1:32">
      <c r="A61" s="483" t="s">
        <v>5391</v>
      </c>
      <c r="B61" s="1640" t="s">
        <v>6239</v>
      </c>
      <c r="C61" s="470"/>
      <c r="D61" s="470"/>
      <c r="E61" s="470"/>
      <c r="F61" s="470"/>
      <c r="G61" s="470"/>
      <c r="H61" s="470"/>
      <c r="I61" s="470"/>
      <c r="J61" s="470"/>
      <c r="K61" s="471"/>
      <c r="M61" s="173" t="s">
        <v>91</v>
      </c>
      <c r="N61" s="484" t="s">
        <v>5559</v>
      </c>
      <c r="O61" s="173" t="s">
        <v>2302</v>
      </c>
      <c r="P61" s="173" t="s">
        <v>116</v>
      </c>
      <c r="Q61" s="173"/>
      <c r="R61" s="173"/>
      <c r="S61" s="33"/>
      <c r="T61" s="166"/>
      <c r="AE61" s="166"/>
      <c r="AF61" s="166"/>
    </row>
    <row r="62" spans="1:32">
      <c r="A62" s="199" t="s">
        <v>2303</v>
      </c>
      <c r="B62" s="196" t="s">
        <v>2346</v>
      </c>
      <c r="C62" s="470"/>
      <c r="D62" s="470"/>
      <c r="E62" s="470"/>
      <c r="F62" s="470"/>
      <c r="G62" s="470"/>
      <c r="H62" s="470"/>
      <c r="I62" s="470"/>
      <c r="J62" s="470"/>
      <c r="K62" s="480"/>
      <c r="M62" s="173" t="s">
        <v>91</v>
      </c>
      <c r="N62" s="173" t="s">
        <v>111</v>
      </c>
      <c r="O62" s="173"/>
      <c r="P62" s="173" t="s">
        <v>116</v>
      </c>
      <c r="Q62" s="173"/>
      <c r="R62" s="173"/>
      <c r="S62" s="33"/>
      <c r="T62" s="166"/>
      <c r="AE62" s="166"/>
      <c r="AF62" s="166"/>
    </row>
    <row r="63" spans="1:32">
      <c r="A63" s="210" t="s">
        <v>2347</v>
      </c>
      <c r="B63" s="196" t="s">
        <v>2348</v>
      </c>
      <c r="C63" s="479"/>
      <c r="D63" s="479"/>
      <c r="E63" s="479"/>
      <c r="F63" s="479"/>
      <c r="G63" s="479"/>
      <c r="H63" s="479"/>
      <c r="I63" s="479"/>
      <c r="J63" s="479"/>
      <c r="K63" s="472"/>
      <c r="M63" s="173" t="s">
        <v>91</v>
      </c>
      <c r="N63" s="173" t="s">
        <v>2349</v>
      </c>
      <c r="O63" s="173"/>
      <c r="P63" s="173"/>
      <c r="Q63" s="173"/>
      <c r="R63" s="173"/>
      <c r="S63" s="33"/>
      <c r="T63" s="166"/>
      <c r="AE63" s="166"/>
      <c r="AF63" s="166"/>
    </row>
    <row r="64" spans="1:32" ht="86.4">
      <c r="C64" s="482" t="s">
        <v>1262</v>
      </c>
      <c r="D64" s="482" t="s">
        <v>1257</v>
      </c>
      <c r="E64" s="482" t="s">
        <v>1258</v>
      </c>
      <c r="F64" s="482" t="s">
        <v>1259</v>
      </c>
      <c r="G64" s="482" t="s">
        <v>1263</v>
      </c>
      <c r="H64" s="482" t="s">
        <v>1260</v>
      </c>
      <c r="I64" s="482" t="s">
        <v>1264</v>
      </c>
      <c r="J64" s="482" t="s">
        <v>1261</v>
      </c>
      <c r="K64" s="482" t="s">
        <v>2350</v>
      </c>
    </row>
    <row r="65" spans="2:29">
      <c r="C65" s="467" t="s">
        <v>115</v>
      </c>
      <c r="D65" s="467" t="s">
        <v>115</v>
      </c>
      <c r="E65" s="467" t="s">
        <v>115</v>
      </c>
      <c r="F65" s="467" t="s">
        <v>115</v>
      </c>
      <c r="G65" s="467" t="s">
        <v>115</v>
      </c>
      <c r="H65" s="467" t="s">
        <v>115</v>
      </c>
      <c r="I65" s="467" t="s">
        <v>103</v>
      </c>
      <c r="J65" s="467" t="s">
        <v>103</v>
      </c>
      <c r="K65" s="467"/>
      <c r="S65" s="467"/>
    </row>
    <row r="67" spans="2:29">
      <c r="AC67" s="467"/>
    </row>
    <row r="68" spans="2:29">
      <c r="B68" s="477"/>
      <c r="C68" s="477"/>
      <c r="D68" s="477"/>
      <c r="E68" s="477"/>
      <c r="L68" s="193"/>
      <c r="AB68" s="467"/>
    </row>
    <row r="69" spans="2:29">
      <c r="L69" s="193"/>
      <c r="AB69" s="467"/>
    </row>
    <row r="70" spans="2:29">
      <c r="M70" s="193"/>
      <c r="N70" s="193"/>
      <c r="AB70" s="467"/>
    </row>
    <row r="72" spans="2:29">
      <c r="X72" s="467"/>
    </row>
  </sheetData>
  <mergeCells count="6">
    <mergeCell ref="C11:N11"/>
    <mergeCell ref="O11:R11"/>
    <mergeCell ref="S11:S12"/>
    <mergeCell ref="C45:H45"/>
    <mergeCell ref="I45:J45"/>
    <mergeCell ref="K45:K46"/>
  </mergeCells>
  <pageMargins left="0.7" right="0.7" top="0.75" bottom="0.75" header="0.3" footer="0.3"/>
  <pageSetup paperSize="9" scale="36"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6">
    <tabColor rgb="FFFFC000"/>
  </sheetPr>
  <dimension ref="A1:AP52"/>
  <sheetViews>
    <sheetView showGridLines="0" topLeftCell="L1" zoomScale="80" zoomScaleNormal="80" workbookViewId="0"/>
  </sheetViews>
  <sheetFormatPr defaultColWidth="11.44140625" defaultRowHeight="14.4"/>
  <cols>
    <col min="1" max="1" width="43.6640625" style="164" customWidth="1"/>
    <col min="2" max="2" width="6.44140625" style="164" bestFit="1" customWidth="1"/>
    <col min="3" max="19" width="26.44140625" style="164" customWidth="1"/>
    <col min="20" max="20" width="41.44140625" style="164" bestFit="1" customWidth="1"/>
    <col min="21" max="21" width="29" style="164" bestFit="1" customWidth="1"/>
    <col min="22" max="22" width="16.5546875" style="164" bestFit="1" customWidth="1"/>
    <col min="23" max="23" width="20.5546875" style="164" bestFit="1" customWidth="1"/>
    <col min="24" max="24" width="41.33203125" style="164" customWidth="1"/>
    <col min="25" max="25" width="40" style="164" bestFit="1" customWidth="1"/>
    <col min="26" max="26" width="13.44140625" style="164" bestFit="1" customWidth="1"/>
    <col min="27" max="27" width="10.44140625" style="164" customWidth="1"/>
    <col min="28" max="28" width="15.6640625" style="164" customWidth="1"/>
    <col min="29" max="29" width="17.33203125" style="164" customWidth="1"/>
    <col min="30" max="16384" width="11.44140625" style="164"/>
  </cols>
  <sheetData>
    <row r="1" spans="1:39">
      <c r="A1" s="1" t="s">
        <v>2354</v>
      </c>
      <c r="B1" s="213"/>
    </row>
    <row r="2" spans="1:39">
      <c r="A2" s="165" t="s">
        <v>1487</v>
      </c>
    </row>
    <row r="3" spans="1:39">
      <c r="A3" s="165"/>
    </row>
    <row r="4" spans="1:39">
      <c r="A4" s="1" t="s">
        <v>2355</v>
      </c>
    </row>
    <row r="5" spans="1:39">
      <c r="A5" s="224" t="s">
        <v>109</v>
      </c>
    </row>
    <row r="6" spans="1:39">
      <c r="A6" s="224" t="s">
        <v>1179</v>
      </c>
    </row>
    <row r="7" spans="1:39">
      <c r="A7" s="224" t="s">
        <v>130</v>
      </c>
    </row>
    <row r="9" spans="1:39">
      <c r="A9" s="165" t="s">
        <v>2280</v>
      </c>
    </row>
    <row r="10" spans="1:39">
      <c r="A10" s="194"/>
    </row>
    <row r="11" spans="1:39">
      <c r="C11" s="2033" t="s">
        <v>2281</v>
      </c>
      <c r="D11" s="2034"/>
      <c r="E11" s="2034"/>
      <c r="F11" s="2034"/>
      <c r="G11" s="2034"/>
      <c r="H11" s="2034"/>
      <c r="I11" s="2034"/>
      <c r="J11" s="2034"/>
      <c r="K11" s="2034"/>
      <c r="L11" s="2034"/>
      <c r="M11" s="2034"/>
      <c r="N11" s="2035"/>
      <c r="O11" s="2033" t="s">
        <v>2356</v>
      </c>
      <c r="P11" s="2034"/>
      <c r="Q11" s="2034"/>
      <c r="R11" s="2035"/>
      <c r="S11" s="2031" t="s">
        <v>129</v>
      </c>
      <c r="T11" s="468"/>
    </row>
    <row r="12" spans="1:39" ht="28.8">
      <c r="C12" s="196" t="s">
        <v>1267</v>
      </c>
      <c r="D12" s="196" t="s">
        <v>2283</v>
      </c>
      <c r="E12" s="196" t="s">
        <v>1269</v>
      </c>
      <c r="F12" s="196" t="s">
        <v>1270</v>
      </c>
      <c r="G12" s="196" t="s">
        <v>1271</v>
      </c>
      <c r="H12" s="196" t="s">
        <v>1272</v>
      </c>
      <c r="I12" s="196" t="s">
        <v>1273</v>
      </c>
      <c r="J12" s="196" t="s">
        <v>1274</v>
      </c>
      <c r="K12" s="196" t="s">
        <v>1275</v>
      </c>
      <c r="L12" s="196" t="s">
        <v>1276</v>
      </c>
      <c r="M12" s="196" t="s">
        <v>1277</v>
      </c>
      <c r="N12" s="196" t="s">
        <v>1278</v>
      </c>
      <c r="O12" s="196" t="s">
        <v>2284</v>
      </c>
      <c r="P12" s="196" t="s">
        <v>2285</v>
      </c>
      <c r="Q12" s="196" t="s">
        <v>2286</v>
      </c>
      <c r="R12" s="196" t="s">
        <v>138</v>
      </c>
      <c r="S12" s="2032"/>
      <c r="T12" s="468"/>
    </row>
    <row r="13" spans="1:39">
      <c r="C13" s="196" t="s">
        <v>13</v>
      </c>
      <c r="D13" s="196" t="s">
        <v>89</v>
      </c>
      <c r="E13" s="196" t="s">
        <v>107</v>
      </c>
      <c r="F13" s="196" t="s">
        <v>88</v>
      </c>
      <c r="G13" s="196" t="s">
        <v>87</v>
      </c>
      <c r="H13" s="196" t="s">
        <v>86</v>
      </c>
      <c r="I13" s="196" t="s">
        <v>85</v>
      </c>
      <c r="J13" s="196" t="s">
        <v>84</v>
      </c>
      <c r="K13" s="196" t="s">
        <v>83</v>
      </c>
      <c r="L13" s="196" t="s">
        <v>82</v>
      </c>
      <c r="M13" s="196" t="s">
        <v>81</v>
      </c>
      <c r="N13" s="196" t="s">
        <v>80</v>
      </c>
      <c r="O13" s="196" t="s">
        <v>137</v>
      </c>
      <c r="P13" s="196" t="s">
        <v>136</v>
      </c>
      <c r="Q13" s="196" t="s">
        <v>135</v>
      </c>
      <c r="R13" s="196" t="s">
        <v>134</v>
      </c>
      <c r="S13" s="469" t="s">
        <v>133</v>
      </c>
    </row>
    <row r="14" spans="1:39">
      <c r="A14" s="199" t="s">
        <v>1187</v>
      </c>
      <c r="B14" s="196"/>
      <c r="C14" s="470"/>
      <c r="D14" s="470"/>
      <c r="E14" s="470"/>
      <c r="F14" s="470"/>
      <c r="G14" s="470"/>
      <c r="H14" s="470"/>
      <c r="I14" s="470"/>
      <c r="J14" s="470"/>
      <c r="K14" s="470"/>
      <c r="L14" s="470"/>
      <c r="M14" s="470"/>
      <c r="N14" s="470"/>
      <c r="O14" s="470"/>
      <c r="P14" s="470"/>
      <c r="Q14" s="470"/>
      <c r="R14" s="470"/>
      <c r="S14" s="470"/>
    </row>
    <row r="15" spans="1:39">
      <c r="A15" s="203" t="s">
        <v>2287</v>
      </c>
      <c r="B15" s="196" t="s">
        <v>9</v>
      </c>
      <c r="C15" s="472"/>
      <c r="D15" s="472"/>
      <c r="E15" s="472"/>
      <c r="F15" s="472"/>
      <c r="G15" s="472"/>
      <c r="H15" s="472"/>
      <c r="I15" s="472"/>
      <c r="J15" s="472"/>
      <c r="K15" s="472"/>
      <c r="L15" s="472"/>
      <c r="M15" s="472"/>
      <c r="N15" s="472"/>
      <c r="O15" s="470"/>
      <c r="P15" s="470"/>
      <c r="Q15" s="470"/>
      <c r="R15" s="470"/>
      <c r="S15" s="472"/>
      <c r="T15" s="164" t="s">
        <v>115</v>
      </c>
      <c r="U15" s="164" t="s">
        <v>113</v>
      </c>
      <c r="V15" s="173" t="s">
        <v>91</v>
      </c>
      <c r="W15" s="173" t="s">
        <v>112</v>
      </c>
      <c r="X15" s="173"/>
      <c r="Y15" s="173"/>
      <c r="Z15" s="173"/>
      <c r="AA15" s="173"/>
      <c r="AB15" s="173"/>
      <c r="AC15" s="173"/>
      <c r="AL15" s="173"/>
      <c r="AM15" s="173"/>
    </row>
    <row r="16" spans="1:39">
      <c r="A16" s="203" t="s">
        <v>2288</v>
      </c>
      <c r="B16" s="196" t="s">
        <v>65</v>
      </c>
      <c r="C16" s="472"/>
      <c r="D16" s="472"/>
      <c r="E16" s="472"/>
      <c r="F16" s="472"/>
      <c r="G16" s="472"/>
      <c r="H16" s="472"/>
      <c r="I16" s="472"/>
      <c r="J16" s="472"/>
      <c r="K16" s="472"/>
      <c r="L16" s="472"/>
      <c r="M16" s="472"/>
      <c r="N16" s="472"/>
      <c r="O16" s="470"/>
      <c r="P16" s="470"/>
      <c r="Q16" s="470"/>
      <c r="R16" s="470"/>
      <c r="S16" s="472"/>
      <c r="T16" s="164" t="s">
        <v>2289</v>
      </c>
      <c r="U16" s="164" t="s">
        <v>113</v>
      </c>
      <c r="V16" s="173" t="s">
        <v>91</v>
      </c>
      <c r="W16" s="173" t="s">
        <v>112</v>
      </c>
      <c r="X16" s="173"/>
      <c r="Y16" s="173"/>
      <c r="Z16" s="173"/>
      <c r="AA16" s="173"/>
      <c r="AB16" s="173"/>
      <c r="AC16" s="173"/>
      <c r="AL16" s="173"/>
      <c r="AM16" s="173"/>
    </row>
    <row r="17" spans="1:39">
      <c r="A17" s="203" t="s">
        <v>2290</v>
      </c>
      <c r="B17" s="196" t="s">
        <v>8</v>
      </c>
      <c r="C17" s="470"/>
      <c r="D17" s="470"/>
      <c r="E17" s="470"/>
      <c r="F17" s="470"/>
      <c r="G17" s="470"/>
      <c r="H17" s="470"/>
      <c r="I17" s="470"/>
      <c r="J17" s="470"/>
      <c r="K17" s="470"/>
      <c r="L17" s="470"/>
      <c r="M17" s="470"/>
      <c r="N17" s="470"/>
      <c r="O17" s="472"/>
      <c r="P17" s="472"/>
      <c r="Q17" s="472"/>
      <c r="R17" s="472"/>
      <c r="S17" s="472"/>
      <c r="T17" s="164" t="s">
        <v>2291</v>
      </c>
      <c r="U17" s="164" t="s">
        <v>113</v>
      </c>
      <c r="V17" s="173" t="s">
        <v>91</v>
      </c>
      <c r="W17" s="173" t="s">
        <v>112</v>
      </c>
      <c r="X17" s="173"/>
      <c r="Y17" s="173"/>
      <c r="Z17" s="173"/>
      <c r="AA17" s="173"/>
      <c r="AB17" s="173"/>
      <c r="AC17" s="173"/>
      <c r="AL17" s="173"/>
      <c r="AM17" s="173"/>
    </row>
    <row r="18" spans="1:39">
      <c r="A18" s="203" t="s">
        <v>117</v>
      </c>
      <c r="B18" s="196" t="s">
        <v>61</v>
      </c>
      <c r="C18" s="472"/>
      <c r="D18" s="472"/>
      <c r="E18" s="472"/>
      <c r="F18" s="472"/>
      <c r="G18" s="472"/>
      <c r="H18" s="472"/>
      <c r="I18" s="472"/>
      <c r="J18" s="472"/>
      <c r="K18" s="472"/>
      <c r="L18" s="472"/>
      <c r="M18" s="472"/>
      <c r="N18" s="472"/>
      <c r="O18" s="472"/>
      <c r="P18" s="472"/>
      <c r="Q18" s="472"/>
      <c r="R18" s="472"/>
      <c r="S18" s="472"/>
      <c r="U18" s="164" t="s">
        <v>113</v>
      </c>
      <c r="V18" s="173" t="s">
        <v>91</v>
      </c>
      <c r="W18" s="173" t="s">
        <v>112</v>
      </c>
      <c r="X18" s="173"/>
      <c r="Y18" s="173"/>
      <c r="Z18" s="173" t="s">
        <v>116</v>
      </c>
      <c r="AA18" s="173"/>
      <c r="AB18" s="173"/>
      <c r="AC18" s="173"/>
      <c r="AL18" s="173"/>
      <c r="AM18" s="173"/>
    </row>
    <row r="19" spans="1:39">
      <c r="A19" s="210" t="s">
        <v>2293</v>
      </c>
      <c r="B19" s="196"/>
      <c r="C19" s="470"/>
      <c r="D19" s="470"/>
      <c r="E19" s="470"/>
      <c r="F19" s="470"/>
      <c r="G19" s="470"/>
      <c r="H19" s="470"/>
      <c r="I19" s="470"/>
      <c r="J19" s="470"/>
      <c r="K19" s="470"/>
      <c r="L19" s="470"/>
      <c r="M19" s="470"/>
      <c r="N19" s="470"/>
      <c r="O19" s="470"/>
      <c r="P19" s="470"/>
      <c r="Q19" s="470"/>
      <c r="R19" s="470"/>
      <c r="S19" s="470"/>
      <c r="V19" s="173"/>
      <c r="W19" s="173"/>
      <c r="X19" s="173"/>
      <c r="Y19" s="173"/>
      <c r="Z19" s="173"/>
      <c r="AA19" s="173"/>
      <c r="AB19" s="173"/>
      <c r="AC19" s="173"/>
      <c r="AL19" s="173"/>
      <c r="AM19" s="173"/>
    </row>
    <row r="20" spans="1:39">
      <c r="A20" s="211" t="s">
        <v>117</v>
      </c>
      <c r="B20" s="196" t="s">
        <v>53</v>
      </c>
      <c r="C20" s="471"/>
      <c r="D20" s="471"/>
      <c r="E20" s="472"/>
      <c r="F20" s="472"/>
      <c r="G20" s="472"/>
      <c r="H20" s="472"/>
      <c r="I20" s="472"/>
      <c r="J20" s="472"/>
      <c r="K20" s="472"/>
      <c r="L20" s="472"/>
      <c r="M20" s="472"/>
      <c r="N20" s="472"/>
      <c r="O20" s="472"/>
      <c r="P20" s="472"/>
      <c r="Q20" s="472"/>
      <c r="R20" s="472"/>
      <c r="S20" s="472"/>
      <c r="U20" s="164" t="s">
        <v>119</v>
      </c>
      <c r="V20" s="173" t="s">
        <v>91</v>
      </c>
      <c r="W20" s="173" t="s">
        <v>112</v>
      </c>
      <c r="X20" s="173"/>
      <c r="Z20" s="173" t="s">
        <v>116</v>
      </c>
      <c r="AA20" s="173"/>
      <c r="AB20" s="173"/>
      <c r="AC20" s="173"/>
      <c r="AL20" s="173"/>
      <c r="AM20" s="173"/>
    </row>
    <row r="21" spans="1:39">
      <c r="A21" s="199" t="s">
        <v>1188</v>
      </c>
      <c r="B21" s="196"/>
      <c r="C21" s="470"/>
      <c r="D21" s="470"/>
      <c r="E21" s="470"/>
      <c r="F21" s="470"/>
      <c r="G21" s="470"/>
      <c r="H21" s="470"/>
      <c r="I21" s="470"/>
      <c r="J21" s="470"/>
      <c r="K21" s="470"/>
      <c r="L21" s="470"/>
      <c r="M21" s="470"/>
      <c r="N21" s="470"/>
      <c r="O21" s="470"/>
      <c r="P21" s="470"/>
      <c r="Q21" s="470"/>
      <c r="R21" s="470"/>
      <c r="S21" s="470"/>
      <c r="V21" s="173"/>
      <c r="W21" s="173"/>
      <c r="X21" s="173"/>
      <c r="Y21" s="173"/>
      <c r="Z21" s="173"/>
      <c r="AA21" s="173"/>
      <c r="AB21" s="173"/>
      <c r="AC21" s="173"/>
      <c r="AL21" s="173"/>
      <c r="AM21" s="173"/>
    </row>
    <row r="22" spans="1:39">
      <c r="A22" s="203" t="s">
        <v>117</v>
      </c>
      <c r="B22" s="196" t="s">
        <v>101</v>
      </c>
      <c r="C22" s="472"/>
      <c r="D22" s="472"/>
      <c r="E22" s="472"/>
      <c r="F22" s="472"/>
      <c r="G22" s="472"/>
      <c r="H22" s="472"/>
      <c r="I22" s="472"/>
      <c r="J22" s="472"/>
      <c r="K22" s="472"/>
      <c r="L22" s="472"/>
      <c r="M22" s="472"/>
      <c r="N22" s="472"/>
      <c r="O22" s="472"/>
      <c r="P22" s="472"/>
      <c r="Q22" s="472"/>
      <c r="R22" s="472"/>
      <c r="S22" s="472"/>
      <c r="V22" s="173" t="s">
        <v>91</v>
      </c>
      <c r="W22" s="173" t="s">
        <v>1189</v>
      </c>
      <c r="X22" s="173"/>
      <c r="Y22" s="173" t="s">
        <v>2294</v>
      </c>
      <c r="Z22" s="173" t="s">
        <v>116</v>
      </c>
      <c r="AA22" s="173"/>
      <c r="AB22" s="173"/>
      <c r="AC22" s="173"/>
      <c r="AL22" s="173"/>
      <c r="AM22" s="173"/>
    </row>
    <row r="23" spans="1:39">
      <c r="A23" s="199" t="s">
        <v>2295</v>
      </c>
      <c r="B23" s="196" t="s">
        <v>31</v>
      </c>
      <c r="C23" s="472"/>
      <c r="D23" s="472"/>
      <c r="E23" s="472"/>
      <c r="F23" s="472"/>
      <c r="G23" s="472"/>
      <c r="H23" s="472"/>
      <c r="I23" s="472"/>
      <c r="J23" s="472"/>
      <c r="K23" s="472"/>
      <c r="L23" s="472"/>
      <c r="M23" s="472"/>
      <c r="N23" s="472"/>
      <c r="O23" s="472"/>
      <c r="P23" s="472"/>
      <c r="Q23" s="472"/>
      <c r="R23" s="472"/>
      <c r="S23" s="472"/>
      <c r="V23" s="173" t="s">
        <v>91</v>
      </c>
      <c r="W23" s="173" t="s">
        <v>111</v>
      </c>
      <c r="X23" s="173" t="s">
        <v>2296</v>
      </c>
      <c r="Y23" s="173"/>
      <c r="Z23" s="173" t="s">
        <v>116</v>
      </c>
      <c r="AA23" s="173"/>
      <c r="AB23" s="173"/>
      <c r="AC23" s="173"/>
      <c r="AL23" s="173"/>
      <c r="AM23" s="173"/>
    </row>
    <row r="24" spans="1:39">
      <c r="A24" s="483" t="s">
        <v>5391</v>
      </c>
      <c r="B24" s="1640" t="s">
        <v>291</v>
      </c>
      <c r="C24" s="470"/>
      <c r="D24" s="470"/>
      <c r="E24" s="470"/>
      <c r="F24" s="470"/>
      <c r="G24" s="470"/>
      <c r="H24" s="470"/>
      <c r="I24" s="470"/>
      <c r="J24" s="470"/>
      <c r="K24" s="470"/>
      <c r="L24" s="470"/>
      <c r="M24" s="470"/>
      <c r="N24" s="470"/>
      <c r="O24" s="470"/>
      <c r="P24" s="470"/>
      <c r="Q24" s="470"/>
      <c r="R24" s="470"/>
      <c r="S24" s="472"/>
      <c r="V24" s="173" t="s">
        <v>91</v>
      </c>
      <c r="W24" s="484" t="s">
        <v>5559</v>
      </c>
      <c r="X24" s="173" t="s">
        <v>2302</v>
      </c>
      <c r="Y24" s="173"/>
      <c r="Z24" s="173" t="s">
        <v>116</v>
      </c>
      <c r="AA24" s="173"/>
      <c r="AB24" s="173"/>
      <c r="AC24" s="173"/>
      <c r="AL24" s="173"/>
      <c r="AM24" s="173"/>
    </row>
    <row r="25" spans="1:39">
      <c r="A25" s="1664" t="s">
        <v>6278</v>
      </c>
      <c r="B25" s="196" t="s">
        <v>131</v>
      </c>
      <c r="C25" s="470"/>
      <c r="D25" s="470"/>
      <c r="E25" s="470"/>
      <c r="F25" s="470"/>
      <c r="G25" s="470"/>
      <c r="H25" s="470"/>
      <c r="I25" s="470"/>
      <c r="J25" s="470"/>
      <c r="K25" s="470"/>
      <c r="L25" s="470"/>
      <c r="M25" s="470"/>
      <c r="N25" s="470"/>
      <c r="O25" s="470"/>
      <c r="P25" s="470"/>
      <c r="Q25" s="470"/>
      <c r="R25" s="470"/>
      <c r="S25" s="472"/>
      <c r="V25" s="173" t="s">
        <v>91</v>
      </c>
      <c r="W25" s="173" t="s">
        <v>111</v>
      </c>
      <c r="X25" s="173"/>
      <c r="Y25" s="173"/>
      <c r="Z25" s="173" t="s">
        <v>116</v>
      </c>
      <c r="AA25" s="173"/>
      <c r="AB25" s="173"/>
      <c r="AC25" s="173"/>
      <c r="AL25" s="173"/>
      <c r="AM25" s="173"/>
    </row>
    <row r="26" spans="1:39" ht="57.6">
      <c r="C26" s="467" t="s">
        <v>2304</v>
      </c>
      <c r="D26" s="467" t="s">
        <v>2305</v>
      </c>
      <c r="E26" s="467" t="s">
        <v>2306</v>
      </c>
      <c r="F26" s="467" t="s">
        <v>2307</v>
      </c>
      <c r="G26" s="467" t="s">
        <v>2308</v>
      </c>
      <c r="H26" s="467" t="s">
        <v>2309</v>
      </c>
      <c r="I26" s="467" t="s">
        <v>2310</v>
      </c>
      <c r="J26" s="467" t="s">
        <v>2311</v>
      </c>
      <c r="K26" s="467" t="s">
        <v>2312</v>
      </c>
      <c r="L26" s="467" t="s">
        <v>2313</v>
      </c>
      <c r="M26" s="467" t="s">
        <v>2314</v>
      </c>
      <c r="N26" s="467" t="s">
        <v>2315</v>
      </c>
      <c r="O26" s="467" t="s">
        <v>2316</v>
      </c>
      <c r="P26" s="467" t="s">
        <v>2317</v>
      </c>
      <c r="Q26" s="467" t="s">
        <v>2318</v>
      </c>
      <c r="R26" s="467" t="s">
        <v>2319</v>
      </c>
      <c r="S26" s="467" t="s">
        <v>2145</v>
      </c>
    </row>
    <row r="27" spans="1:39">
      <c r="C27" s="477"/>
      <c r="D27" s="477"/>
    </row>
    <row r="28" spans="1:39" s="193" customFormat="1">
      <c r="M28" s="164"/>
      <c r="N28" s="164"/>
      <c r="O28" s="164"/>
      <c r="P28" s="164"/>
      <c r="Q28" s="164"/>
      <c r="R28" s="164"/>
      <c r="S28" s="164"/>
    </row>
    <row r="29" spans="1:39" s="193" customFormat="1">
      <c r="A29" s="1" t="s">
        <v>2357</v>
      </c>
      <c r="M29" s="164"/>
      <c r="N29" s="164"/>
      <c r="O29" s="164"/>
      <c r="P29" s="164"/>
      <c r="Q29" s="164"/>
      <c r="R29" s="164"/>
      <c r="S29" s="164"/>
    </row>
    <row r="30" spans="1:39">
      <c r="A30" s="224" t="s">
        <v>109</v>
      </c>
    </row>
    <row r="31" spans="1:39">
      <c r="A31" s="224" t="s">
        <v>1179</v>
      </c>
    </row>
    <row r="32" spans="1:39">
      <c r="A32" s="224" t="s">
        <v>130</v>
      </c>
    </row>
    <row r="34" spans="1:42">
      <c r="A34" s="165" t="s">
        <v>2321</v>
      </c>
    </row>
    <row r="35" spans="1:42">
      <c r="D35" s="477"/>
      <c r="E35" s="477"/>
      <c r="AP35" s="467"/>
    </row>
    <row r="36" spans="1:42">
      <c r="C36" s="2028" t="s">
        <v>2322</v>
      </c>
      <c r="D36" s="2029"/>
      <c r="E36" s="2029"/>
      <c r="F36" s="2029"/>
      <c r="G36" s="2029"/>
      <c r="H36" s="2030"/>
      <c r="I36" s="2028" t="s">
        <v>2323</v>
      </c>
      <c r="J36" s="2030"/>
      <c r="K36" s="2031" t="s">
        <v>129</v>
      </c>
      <c r="L36" s="166"/>
      <c r="AC36" s="467"/>
    </row>
    <row r="37" spans="1:42" ht="72">
      <c r="C37" s="196" t="s">
        <v>2324</v>
      </c>
      <c r="D37" s="196" t="s">
        <v>1234</v>
      </c>
      <c r="E37" s="196" t="s">
        <v>1235</v>
      </c>
      <c r="F37" s="196" t="s">
        <v>1236</v>
      </c>
      <c r="G37" s="196" t="s">
        <v>1241</v>
      </c>
      <c r="H37" s="196" t="s">
        <v>2325</v>
      </c>
      <c r="I37" s="196" t="s">
        <v>2326</v>
      </c>
      <c r="J37" s="196" t="s">
        <v>2327</v>
      </c>
      <c r="K37" s="2032"/>
      <c r="L37" s="166"/>
      <c r="AA37" s="467"/>
    </row>
    <row r="38" spans="1:42">
      <c r="C38" s="97" t="s">
        <v>128</v>
      </c>
      <c r="D38" s="97" t="s">
        <v>127</v>
      </c>
      <c r="E38" s="97" t="s">
        <v>126</v>
      </c>
      <c r="F38" s="97" t="s">
        <v>125</v>
      </c>
      <c r="G38" s="97" t="s">
        <v>124</v>
      </c>
      <c r="H38" s="97" t="s">
        <v>123</v>
      </c>
      <c r="I38" s="97" t="s">
        <v>122</v>
      </c>
      <c r="J38" s="97" t="s">
        <v>121</v>
      </c>
      <c r="K38" s="97" t="s">
        <v>120</v>
      </c>
      <c r="S38" s="467"/>
    </row>
    <row r="39" spans="1:42">
      <c r="A39" s="199" t="s">
        <v>1187</v>
      </c>
      <c r="B39" s="196"/>
      <c r="C39" s="470"/>
      <c r="D39" s="470"/>
      <c r="E39" s="470"/>
      <c r="F39" s="470"/>
      <c r="G39" s="470"/>
      <c r="H39" s="470"/>
      <c r="I39" s="470"/>
      <c r="J39" s="470"/>
      <c r="K39" s="470"/>
      <c r="S39" s="467"/>
    </row>
    <row r="40" spans="1:42">
      <c r="A40" s="203" t="s">
        <v>118</v>
      </c>
      <c r="B40" s="196" t="s">
        <v>926</v>
      </c>
      <c r="C40" s="472"/>
      <c r="D40" s="472"/>
      <c r="E40" s="472"/>
      <c r="F40" s="472"/>
      <c r="G40" s="472"/>
      <c r="H40" s="472"/>
      <c r="I40" s="472"/>
      <c r="J40" s="472"/>
      <c r="K40" s="472"/>
      <c r="L40" s="164" t="s">
        <v>113</v>
      </c>
      <c r="M40" s="173" t="s">
        <v>91</v>
      </c>
      <c r="N40" s="173" t="s">
        <v>112</v>
      </c>
      <c r="O40" s="173"/>
      <c r="P40" s="173"/>
      <c r="Q40" s="173"/>
      <c r="R40" s="173"/>
      <c r="S40" s="173"/>
      <c r="T40" s="467"/>
    </row>
    <row r="41" spans="1:42">
      <c r="A41" s="203" t="s">
        <v>117</v>
      </c>
      <c r="B41" s="196" t="s">
        <v>941</v>
      </c>
      <c r="C41" s="472"/>
      <c r="D41" s="472"/>
      <c r="E41" s="472"/>
      <c r="F41" s="472"/>
      <c r="G41" s="472"/>
      <c r="H41" s="472"/>
      <c r="I41" s="472"/>
      <c r="J41" s="472"/>
      <c r="K41" s="472"/>
      <c r="L41" s="164" t="s">
        <v>113</v>
      </c>
      <c r="M41" s="173" t="s">
        <v>91</v>
      </c>
      <c r="N41" s="173" t="s">
        <v>112</v>
      </c>
      <c r="O41" s="173"/>
      <c r="P41" s="173" t="s">
        <v>116</v>
      </c>
      <c r="Q41" s="173"/>
      <c r="R41" s="173"/>
      <c r="S41" s="173"/>
      <c r="T41" s="467"/>
    </row>
    <row r="42" spans="1:42">
      <c r="A42" s="210" t="s">
        <v>2293</v>
      </c>
      <c r="B42" s="1191"/>
      <c r="C42" s="470"/>
      <c r="D42" s="470"/>
      <c r="E42" s="470"/>
      <c r="F42" s="470"/>
      <c r="G42" s="470"/>
      <c r="H42" s="470"/>
      <c r="I42" s="470"/>
      <c r="J42" s="470"/>
      <c r="K42" s="470"/>
      <c r="M42" s="173"/>
      <c r="N42" s="173"/>
      <c r="O42" s="173"/>
      <c r="P42" s="173"/>
      <c r="Q42" s="173"/>
      <c r="R42" s="173"/>
      <c r="S42" s="173"/>
      <c r="T42" s="467"/>
    </row>
    <row r="43" spans="1:42">
      <c r="A43" s="211" t="s">
        <v>117</v>
      </c>
      <c r="B43" s="196" t="s">
        <v>951</v>
      </c>
      <c r="C43" s="1247"/>
      <c r="D43" s="1247"/>
      <c r="E43" s="1247"/>
      <c r="F43" s="1247"/>
      <c r="G43" s="1247"/>
      <c r="H43" s="1247"/>
      <c r="I43" s="1247"/>
      <c r="J43" s="1247"/>
      <c r="K43" s="1247"/>
      <c r="L43" s="164" t="s">
        <v>119</v>
      </c>
      <c r="M43" s="173" t="s">
        <v>91</v>
      </c>
      <c r="N43" s="173" t="s">
        <v>112</v>
      </c>
      <c r="O43" s="173"/>
      <c r="P43" s="173" t="s">
        <v>116</v>
      </c>
      <c r="Q43" s="173"/>
      <c r="R43" s="173"/>
      <c r="S43" s="173"/>
      <c r="T43" s="467"/>
    </row>
    <row r="44" spans="1:42">
      <c r="A44" s="199" t="s">
        <v>1188</v>
      </c>
      <c r="B44" s="196"/>
      <c r="C44" s="470"/>
      <c r="D44" s="470"/>
      <c r="E44" s="470"/>
      <c r="F44" s="470"/>
      <c r="G44" s="470"/>
      <c r="H44" s="470"/>
      <c r="I44" s="470"/>
      <c r="J44" s="470"/>
      <c r="K44" s="470"/>
      <c r="M44" s="173"/>
      <c r="N44" s="173"/>
      <c r="O44" s="173"/>
      <c r="P44" s="173"/>
      <c r="Q44" s="173"/>
      <c r="R44" s="173"/>
      <c r="S44" s="173"/>
      <c r="T44" s="467"/>
    </row>
    <row r="45" spans="1:42">
      <c r="A45" s="203" t="s">
        <v>117</v>
      </c>
      <c r="B45" s="196" t="s">
        <v>969</v>
      </c>
      <c r="C45" s="472"/>
      <c r="D45" s="472"/>
      <c r="E45" s="472"/>
      <c r="F45" s="472"/>
      <c r="G45" s="472"/>
      <c r="H45" s="472"/>
      <c r="I45" s="472"/>
      <c r="J45" s="472"/>
      <c r="K45" s="472"/>
      <c r="M45" s="173" t="s">
        <v>91</v>
      </c>
      <c r="N45" s="173" t="s">
        <v>1189</v>
      </c>
      <c r="O45" s="173"/>
      <c r="P45" s="173" t="s">
        <v>116</v>
      </c>
      <c r="Q45" s="173"/>
      <c r="R45" s="173"/>
      <c r="S45" s="33"/>
      <c r="AE45" s="166"/>
      <c r="AF45" s="166"/>
    </row>
    <row r="46" spans="1:42">
      <c r="A46" s="199" t="s">
        <v>2295</v>
      </c>
      <c r="B46" s="196" t="s">
        <v>2329</v>
      </c>
      <c r="C46" s="472"/>
      <c r="D46" s="472"/>
      <c r="E46" s="472"/>
      <c r="F46" s="472"/>
      <c r="G46" s="472"/>
      <c r="H46" s="472"/>
      <c r="I46" s="472"/>
      <c r="J46" s="472"/>
      <c r="K46" s="472"/>
      <c r="M46" s="173" t="s">
        <v>91</v>
      </c>
      <c r="N46" s="173" t="s">
        <v>111</v>
      </c>
      <c r="O46" s="173" t="s">
        <v>2296</v>
      </c>
      <c r="P46" s="173" t="s">
        <v>116</v>
      </c>
      <c r="Q46" s="173"/>
      <c r="R46" s="173"/>
      <c r="S46" s="33"/>
      <c r="AE46" s="166"/>
      <c r="AF46" s="166"/>
    </row>
    <row r="47" spans="1:42">
      <c r="A47" s="483" t="s">
        <v>5391</v>
      </c>
      <c r="B47" s="1640" t="s">
        <v>6239</v>
      </c>
      <c r="C47" s="470"/>
      <c r="D47" s="470"/>
      <c r="E47" s="470"/>
      <c r="F47" s="470"/>
      <c r="G47" s="470"/>
      <c r="H47" s="470"/>
      <c r="I47" s="470"/>
      <c r="J47" s="470"/>
      <c r="K47" s="471"/>
      <c r="M47" s="173" t="s">
        <v>91</v>
      </c>
      <c r="N47" s="484" t="s">
        <v>5559</v>
      </c>
      <c r="O47" s="173" t="s">
        <v>2302</v>
      </c>
      <c r="P47" s="173" t="s">
        <v>116</v>
      </c>
      <c r="Q47" s="173"/>
      <c r="R47" s="173"/>
      <c r="S47" s="33"/>
      <c r="T47" s="166"/>
      <c r="AE47" s="166"/>
      <c r="AF47" s="166"/>
    </row>
    <row r="48" spans="1:42">
      <c r="A48" s="199" t="s">
        <v>2303</v>
      </c>
      <c r="B48" s="196" t="s">
        <v>2346</v>
      </c>
      <c r="C48" s="470"/>
      <c r="D48" s="470"/>
      <c r="E48" s="470"/>
      <c r="F48" s="470"/>
      <c r="G48" s="470"/>
      <c r="H48" s="470"/>
      <c r="I48" s="470"/>
      <c r="J48" s="470"/>
      <c r="K48" s="480"/>
      <c r="M48" s="173" t="s">
        <v>91</v>
      </c>
      <c r="N48" s="173" t="s">
        <v>111</v>
      </c>
      <c r="O48" s="173"/>
      <c r="P48" s="173" t="s">
        <v>116</v>
      </c>
      <c r="Q48" s="173"/>
      <c r="R48" s="173"/>
      <c r="S48" s="33"/>
      <c r="T48" s="166"/>
      <c r="AE48" s="166"/>
      <c r="AF48" s="166"/>
    </row>
    <row r="49" spans="3:24" ht="86.4">
      <c r="C49" s="482" t="s">
        <v>1262</v>
      </c>
      <c r="D49" s="482" t="s">
        <v>1257</v>
      </c>
      <c r="E49" s="482" t="s">
        <v>1258</v>
      </c>
      <c r="F49" s="482" t="s">
        <v>1259</v>
      </c>
      <c r="G49" s="482" t="s">
        <v>1263</v>
      </c>
      <c r="H49" s="482" t="s">
        <v>1260</v>
      </c>
      <c r="I49" s="482" t="s">
        <v>1264</v>
      </c>
      <c r="J49" s="482" t="s">
        <v>1261</v>
      </c>
      <c r="K49" s="482" t="s">
        <v>2350</v>
      </c>
    </row>
    <row r="50" spans="3:24">
      <c r="C50" s="467" t="s">
        <v>115</v>
      </c>
      <c r="D50" s="467" t="s">
        <v>115</v>
      </c>
      <c r="E50" s="467" t="s">
        <v>115</v>
      </c>
      <c r="F50" s="467" t="s">
        <v>115</v>
      </c>
      <c r="G50" s="467" t="s">
        <v>115</v>
      </c>
      <c r="H50" s="467" t="s">
        <v>115</v>
      </c>
      <c r="I50" s="467" t="s">
        <v>103</v>
      </c>
      <c r="J50" s="467" t="s">
        <v>103</v>
      </c>
      <c r="K50" s="467"/>
      <c r="S50" s="467"/>
    </row>
    <row r="52" spans="3:24">
      <c r="X52" s="467"/>
    </row>
  </sheetData>
  <mergeCells count="6">
    <mergeCell ref="C11:N11"/>
    <mergeCell ref="O11:R11"/>
    <mergeCell ref="S11:S12"/>
    <mergeCell ref="C36:H36"/>
    <mergeCell ref="I36:J36"/>
    <mergeCell ref="K36:K37"/>
  </mergeCells>
  <pageMargins left="0.7" right="0.7" top="0.75" bottom="0.75" header="0.3" footer="0.3"/>
  <pageSetup paperSize="9" scale="36"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7">
    <tabColor rgb="FFFFC000"/>
  </sheetPr>
  <dimension ref="A1:T78"/>
  <sheetViews>
    <sheetView showGridLines="0" topLeftCell="B1" zoomScale="80" zoomScaleNormal="80" workbookViewId="0"/>
  </sheetViews>
  <sheetFormatPr defaultColWidth="9.33203125" defaultRowHeight="14.4"/>
  <cols>
    <col min="1" max="1" width="41.33203125" style="124" bestFit="1" customWidth="1"/>
    <col min="2" max="2" width="6.44140625" style="124" bestFit="1" customWidth="1"/>
    <col min="3" max="3" width="29.44140625" style="124" bestFit="1" customWidth="1"/>
    <col min="4" max="4" width="9.33203125" style="124"/>
    <col min="5" max="5" width="44.5546875" style="124" bestFit="1" customWidth="1"/>
    <col min="6" max="6" width="8" style="124" bestFit="1" customWidth="1"/>
    <col min="7" max="7" width="6.44140625" style="124" bestFit="1" customWidth="1"/>
    <col min="8" max="8" width="6.6640625" style="124" bestFit="1" customWidth="1"/>
    <col min="9" max="9" width="9.33203125" style="124"/>
    <col min="10" max="10" width="41.5546875" style="124" customWidth="1"/>
    <col min="11" max="11" width="39.6640625" style="124" bestFit="1" customWidth="1"/>
    <col min="12" max="12" width="28.33203125" style="124" bestFit="1" customWidth="1"/>
    <col min="13" max="13" width="20.44140625" style="124" bestFit="1" customWidth="1"/>
    <col min="14" max="15" width="96" style="124" bestFit="1" customWidth="1"/>
    <col min="16" max="16" width="37.5546875" style="124" bestFit="1" customWidth="1"/>
    <col min="17" max="17" width="13.44140625" style="124" bestFit="1" customWidth="1"/>
    <col min="18" max="16384" width="9.33203125" style="124"/>
  </cols>
  <sheetData>
    <row r="1" spans="1:19">
      <c r="A1" s="1507" t="s">
        <v>5928</v>
      </c>
    </row>
    <row r="2" spans="1:19">
      <c r="A2" s="165" t="s">
        <v>1490</v>
      </c>
    </row>
    <row r="3" spans="1:19">
      <c r="A3" s="165"/>
      <c r="J3" s="164"/>
    </row>
    <row r="4" spans="1:19">
      <c r="A4" s="1507" t="s">
        <v>5929</v>
      </c>
      <c r="E4" s="1507" t="s">
        <v>5931</v>
      </c>
      <c r="F4" s="164"/>
      <c r="G4" s="164"/>
      <c r="H4" s="164"/>
      <c r="I4" s="164"/>
      <c r="J4" s="1507" t="s">
        <v>5930</v>
      </c>
    </row>
    <row r="5" spans="1:19">
      <c r="A5" s="224" t="s">
        <v>109</v>
      </c>
      <c r="E5" s="224" t="s">
        <v>109</v>
      </c>
      <c r="F5" s="164"/>
      <c r="G5" s="164"/>
      <c r="H5" s="164"/>
      <c r="I5" s="164"/>
      <c r="J5" s="224" t="s">
        <v>109</v>
      </c>
    </row>
    <row r="6" spans="1:19">
      <c r="A6" s="224" t="s">
        <v>1179</v>
      </c>
      <c r="E6" s="224" t="s">
        <v>1179</v>
      </c>
      <c r="F6" s="164"/>
      <c r="G6" s="164"/>
      <c r="H6" s="164"/>
      <c r="I6" s="164"/>
      <c r="J6" s="224" t="s">
        <v>1179</v>
      </c>
    </row>
    <row r="7" spans="1:19">
      <c r="A7" s="224" t="s">
        <v>130</v>
      </c>
      <c r="E7" s="224" t="s">
        <v>130</v>
      </c>
      <c r="F7" s="164"/>
      <c r="G7" s="164"/>
      <c r="H7" s="164"/>
      <c r="I7" s="164"/>
      <c r="J7" s="224" t="s">
        <v>130</v>
      </c>
    </row>
    <row r="8" spans="1:19">
      <c r="E8" s="224" t="s">
        <v>1181</v>
      </c>
      <c r="F8" s="164"/>
      <c r="G8" s="164"/>
      <c r="H8" s="164"/>
      <c r="I8" s="164"/>
    </row>
    <row r="9" spans="1:19">
      <c r="E9" s="224" t="s">
        <v>1221</v>
      </c>
      <c r="F9" s="190" t="s">
        <v>1043</v>
      </c>
      <c r="G9" s="190" t="s">
        <v>12</v>
      </c>
      <c r="H9" s="190" t="s">
        <v>1200</v>
      </c>
      <c r="I9" s="164"/>
    </row>
    <row r="10" spans="1:19">
      <c r="B10" s="164"/>
      <c r="C10" s="164"/>
      <c r="F10" s="164"/>
      <c r="G10" s="164"/>
      <c r="H10" s="164"/>
      <c r="I10" s="164"/>
    </row>
    <row r="11" spans="1:19">
      <c r="A11" s="165" t="s">
        <v>2358</v>
      </c>
      <c r="B11" s="266"/>
      <c r="C11" s="266"/>
      <c r="E11" s="165" t="s">
        <v>2359</v>
      </c>
      <c r="J11" s="165" t="s">
        <v>2360</v>
      </c>
    </row>
    <row r="12" spans="1:19">
      <c r="H12" s="164"/>
      <c r="I12" s="164"/>
      <c r="K12" s="164"/>
      <c r="L12" s="164"/>
      <c r="M12" s="164"/>
      <c r="N12" s="164"/>
      <c r="O12" s="164"/>
      <c r="P12" s="164"/>
      <c r="Q12" s="164"/>
      <c r="R12" s="164"/>
      <c r="S12" s="164"/>
    </row>
    <row r="13" spans="1:19" ht="28.8">
      <c r="C13" s="196" t="s">
        <v>1244</v>
      </c>
      <c r="E13" s="196" t="s">
        <v>2361</v>
      </c>
      <c r="F13" s="164"/>
      <c r="H13" s="164"/>
      <c r="I13" s="164"/>
      <c r="J13" s="196" t="s">
        <v>2362</v>
      </c>
      <c r="K13" s="164"/>
      <c r="L13" s="164"/>
      <c r="M13" s="164"/>
      <c r="N13" s="164"/>
      <c r="O13" s="164"/>
      <c r="P13" s="164"/>
      <c r="Q13" s="164"/>
      <c r="R13" s="164"/>
      <c r="S13" s="164"/>
    </row>
    <row r="14" spans="1:19">
      <c r="C14" s="485" t="s">
        <v>84</v>
      </c>
      <c r="E14" s="485" t="s">
        <v>83</v>
      </c>
      <c r="F14" s="1647"/>
      <c r="H14" s="477"/>
      <c r="I14" s="477"/>
      <c r="J14" s="485" t="s">
        <v>136</v>
      </c>
      <c r="K14" s="164"/>
      <c r="L14" s="164"/>
      <c r="M14" s="164"/>
      <c r="N14" s="164"/>
      <c r="O14" s="164"/>
      <c r="P14" s="164"/>
      <c r="Q14" s="164"/>
      <c r="R14" s="164"/>
      <c r="S14" s="164"/>
    </row>
    <row r="15" spans="1:19">
      <c r="A15" s="199" t="s">
        <v>1187</v>
      </c>
      <c r="B15" s="485"/>
      <c r="C15" s="470"/>
      <c r="E15" s="470"/>
      <c r="H15" s="164"/>
      <c r="I15" s="164"/>
      <c r="J15" s="470"/>
      <c r="K15" s="164"/>
      <c r="L15" s="164"/>
      <c r="M15" s="164"/>
      <c r="N15" s="164"/>
      <c r="O15" s="164"/>
      <c r="P15" s="164"/>
      <c r="Q15" s="164"/>
      <c r="R15" s="164"/>
      <c r="S15" s="164"/>
    </row>
    <row r="16" spans="1:19">
      <c r="A16" s="203" t="s">
        <v>2287</v>
      </c>
      <c r="B16" s="196" t="s">
        <v>9</v>
      </c>
      <c r="C16" s="471"/>
      <c r="E16" s="471"/>
      <c r="H16" s="164"/>
      <c r="I16" s="164"/>
      <c r="J16" s="96"/>
      <c r="K16" s="164" t="s">
        <v>115</v>
      </c>
      <c r="L16" s="164" t="s">
        <v>113</v>
      </c>
      <c r="M16" s="173" t="s">
        <v>91</v>
      </c>
      <c r="N16" s="173" t="s">
        <v>112</v>
      </c>
      <c r="O16" s="173"/>
      <c r="P16" s="173"/>
      <c r="Q16" s="173"/>
      <c r="R16" s="173"/>
      <c r="S16" s="173"/>
    </row>
    <row r="17" spans="1:19">
      <c r="A17" s="321" t="s">
        <v>2288</v>
      </c>
      <c r="B17" s="196" t="s">
        <v>65</v>
      </c>
      <c r="C17" s="471"/>
      <c r="E17" s="471"/>
      <c r="H17" s="164"/>
      <c r="I17" s="164"/>
      <c r="J17" s="472"/>
      <c r="K17" s="164" t="s">
        <v>2289</v>
      </c>
      <c r="L17" s="164" t="s">
        <v>113</v>
      </c>
      <c r="M17" s="173" t="s">
        <v>91</v>
      </c>
      <c r="N17" s="173" t="s">
        <v>112</v>
      </c>
      <c r="O17" s="173"/>
      <c r="P17" s="173"/>
      <c r="Q17" s="173"/>
      <c r="R17" s="173"/>
      <c r="S17" s="173"/>
    </row>
    <row r="18" spans="1:19" ht="15" customHeight="1">
      <c r="A18" s="321" t="s">
        <v>2290</v>
      </c>
      <c r="B18" s="196" t="s">
        <v>8</v>
      </c>
      <c r="C18" s="471"/>
      <c r="E18" s="471"/>
      <c r="H18" s="164"/>
      <c r="I18" s="164"/>
      <c r="J18" s="472"/>
      <c r="K18" s="164" t="s">
        <v>2291</v>
      </c>
      <c r="L18" s="164" t="s">
        <v>113</v>
      </c>
      <c r="M18" s="173" t="s">
        <v>91</v>
      </c>
      <c r="N18" s="173" t="s">
        <v>112</v>
      </c>
      <c r="O18" s="173"/>
      <c r="P18" s="173"/>
      <c r="Q18" s="173"/>
      <c r="R18" s="173"/>
      <c r="S18" s="173"/>
    </row>
    <row r="19" spans="1:19">
      <c r="A19" s="203" t="s">
        <v>2292</v>
      </c>
      <c r="B19" s="196" t="s">
        <v>7</v>
      </c>
      <c r="C19" s="471"/>
      <c r="E19" s="471"/>
      <c r="H19" s="164"/>
      <c r="I19" s="164"/>
      <c r="J19" s="472"/>
      <c r="K19" s="164"/>
      <c r="L19" s="164" t="s">
        <v>113</v>
      </c>
      <c r="M19" s="173" t="s">
        <v>91</v>
      </c>
      <c r="N19" s="173" t="s">
        <v>112</v>
      </c>
      <c r="O19" s="173"/>
      <c r="P19" s="173"/>
      <c r="Q19" s="173" t="s">
        <v>93</v>
      </c>
      <c r="R19" s="173"/>
      <c r="S19" s="173"/>
    </row>
    <row r="20" spans="1:19">
      <c r="A20" s="203" t="s">
        <v>117</v>
      </c>
      <c r="B20" s="196" t="s">
        <v>61</v>
      </c>
      <c r="C20" s="471"/>
      <c r="E20" s="471"/>
      <c r="H20" s="164"/>
      <c r="I20" s="164"/>
      <c r="J20" s="472"/>
      <c r="K20" s="164"/>
      <c r="L20" s="164" t="s">
        <v>113</v>
      </c>
      <c r="M20" s="173" t="s">
        <v>91</v>
      </c>
      <c r="N20" s="173" t="s">
        <v>112</v>
      </c>
      <c r="O20" s="173"/>
      <c r="P20" s="173"/>
      <c r="Q20" s="173" t="s">
        <v>116</v>
      </c>
      <c r="R20" s="173"/>
      <c r="S20" s="173"/>
    </row>
    <row r="21" spans="1:19">
      <c r="A21" s="199" t="s">
        <v>2293</v>
      </c>
      <c r="B21" s="485"/>
      <c r="C21" s="470"/>
      <c r="E21" s="470"/>
      <c r="H21" s="164"/>
      <c r="I21" s="164"/>
      <c r="J21" s="470"/>
      <c r="K21" s="164"/>
      <c r="L21" s="164"/>
      <c r="M21" s="173"/>
      <c r="N21" s="173"/>
      <c r="O21" s="173"/>
      <c r="P21" s="173"/>
      <c r="Q21" s="173"/>
      <c r="R21" s="173"/>
      <c r="S21" s="173"/>
    </row>
    <row r="22" spans="1:19">
      <c r="A22" s="203" t="s">
        <v>2287</v>
      </c>
      <c r="B22" s="196" t="s">
        <v>4</v>
      </c>
      <c r="C22" s="472"/>
      <c r="E22" s="471"/>
      <c r="H22" s="164"/>
      <c r="I22" s="164"/>
      <c r="J22" s="472"/>
      <c r="K22" s="164" t="s">
        <v>115</v>
      </c>
      <c r="L22" s="164" t="s">
        <v>119</v>
      </c>
      <c r="M22" s="173" t="s">
        <v>91</v>
      </c>
      <c r="N22" s="173" t="s">
        <v>112</v>
      </c>
      <c r="O22" s="173"/>
      <c r="P22" s="173"/>
      <c r="Q22" s="173"/>
      <c r="R22" s="173"/>
      <c r="S22" s="173"/>
    </row>
    <row r="23" spans="1:19">
      <c r="A23" s="321" t="s">
        <v>2288</v>
      </c>
      <c r="B23" s="196" t="s">
        <v>60</v>
      </c>
      <c r="C23" s="471"/>
      <c r="E23" s="471"/>
      <c r="H23" s="164"/>
      <c r="I23" s="164"/>
      <c r="J23" s="472"/>
      <c r="K23" s="164" t="s">
        <v>2289</v>
      </c>
      <c r="L23" s="164" t="s">
        <v>119</v>
      </c>
      <c r="M23" s="173" t="s">
        <v>91</v>
      </c>
      <c r="N23" s="173" t="s">
        <v>112</v>
      </c>
      <c r="O23" s="173"/>
      <c r="P23" s="173"/>
      <c r="Q23" s="173"/>
      <c r="R23" s="173"/>
      <c r="S23" s="173"/>
    </row>
    <row r="24" spans="1:19" ht="15.75" customHeight="1">
      <c r="A24" s="321" t="s">
        <v>2290</v>
      </c>
      <c r="B24" s="196" t="s">
        <v>59</v>
      </c>
      <c r="C24" s="471"/>
      <c r="E24" s="471"/>
      <c r="H24" s="164"/>
      <c r="I24" s="164"/>
      <c r="J24" s="472"/>
      <c r="K24" s="164" t="s">
        <v>2291</v>
      </c>
      <c r="L24" s="164" t="s">
        <v>119</v>
      </c>
      <c r="M24" s="173" t="s">
        <v>91</v>
      </c>
      <c r="N24" s="173" t="s">
        <v>112</v>
      </c>
      <c r="O24" s="173"/>
      <c r="P24" s="173"/>
      <c r="Q24" s="173"/>
      <c r="R24" s="173"/>
      <c r="S24" s="173"/>
    </row>
    <row r="25" spans="1:19">
      <c r="A25" s="203" t="s">
        <v>2292</v>
      </c>
      <c r="B25" s="196" t="s">
        <v>58</v>
      </c>
      <c r="C25" s="471"/>
      <c r="E25" s="471"/>
      <c r="H25" s="164"/>
      <c r="I25" s="164"/>
      <c r="J25" s="472"/>
      <c r="K25" s="164"/>
      <c r="L25" s="164" t="s">
        <v>119</v>
      </c>
      <c r="M25" s="173" t="s">
        <v>91</v>
      </c>
      <c r="N25" s="173" t="s">
        <v>112</v>
      </c>
      <c r="O25" s="173"/>
      <c r="P25" s="173"/>
      <c r="Q25" s="173" t="s">
        <v>93</v>
      </c>
      <c r="R25" s="173"/>
      <c r="S25" s="173"/>
    </row>
    <row r="26" spans="1:19">
      <c r="A26" s="203" t="s">
        <v>117</v>
      </c>
      <c r="B26" s="196" t="s">
        <v>53</v>
      </c>
      <c r="C26" s="471"/>
      <c r="E26" s="471"/>
      <c r="H26" s="164"/>
      <c r="I26" s="164"/>
      <c r="J26" s="472"/>
      <c r="K26" s="164"/>
      <c r="L26" s="164" t="s">
        <v>119</v>
      </c>
      <c r="M26" s="173" t="s">
        <v>91</v>
      </c>
      <c r="N26" s="173" t="s">
        <v>112</v>
      </c>
      <c r="O26" s="173"/>
      <c r="P26" s="173"/>
      <c r="Q26" s="173" t="s">
        <v>116</v>
      </c>
      <c r="R26" s="173"/>
      <c r="S26" s="173"/>
    </row>
    <row r="27" spans="1:19">
      <c r="A27" s="199" t="s">
        <v>1188</v>
      </c>
      <c r="B27" s="485"/>
      <c r="C27" s="470"/>
      <c r="E27" s="470"/>
      <c r="H27" s="164"/>
      <c r="I27" s="164"/>
      <c r="J27" s="470"/>
      <c r="K27" s="164"/>
      <c r="L27" s="164"/>
      <c r="M27" s="173"/>
      <c r="N27" s="173"/>
      <c r="O27" s="173"/>
      <c r="P27" s="173"/>
      <c r="Q27" s="173"/>
      <c r="R27" s="173"/>
      <c r="S27" s="173"/>
    </row>
    <row r="28" spans="1:19">
      <c r="A28" s="203" t="s">
        <v>2287</v>
      </c>
      <c r="B28" s="196" t="s">
        <v>52</v>
      </c>
      <c r="C28" s="471"/>
      <c r="E28" s="471"/>
      <c r="H28" s="164"/>
      <c r="I28" s="164"/>
      <c r="J28" s="472"/>
      <c r="K28" s="164" t="s">
        <v>115</v>
      </c>
      <c r="L28" s="164"/>
      <c r="M28" s="173" t="s">
        <v>91</v>
      </c>
      <c r="N28" s="173" t="s">
        <v>1189</v>
      </c>
      <c r="O28" s="173"/>
      <c r="P28" s="173" t="s">
        <v>2294</v>
      </c>
      <c r="Q28" s="173"/>
      <c r="R28" s="173"/>
      <c r="S28" s="173"/>
    </row>
    <row r="29" spans="1:19">
      <c r="A29" s="321" t="s">
        <v>2288</v>
      </c>
      <c r="B29" s="196" t="s">
        <v>51</v>
      </c>
      <c r="C29" s="471"/>
      <c r="E29" s="471"/>
      <c r="H29" s="164"/>
      <c r="I29" s="164"/>
      <c r="J29" s="472"/>
      <c r="K29" s="164" t="s">
        <v>2289</v>
      </c>
      <c r="L29" s="164"/>
      <c r="M29" s="173" t="s">
        <v>91</v>
      </c>
      <c r="N29" s="173" t="s">
        <v>1189</v>
      </c>
      <c r="O29" s="173"/>
      <c r="P29" s="173" t="s">
        <v>2294</v>
      </c>
      <c r="Q29" s="173"/>
      <c r="R29" s="173"/>
      <c r="S29" s="173"/>
    </row>
    <row r="30" spans="1:19" ht="15" customHeight="1">
      <c r="A30" s="321" t="s">
        <v>2290</v>
      </c>
      <c r="B30" s="196" t="s">
        <v>50</v>
      </c>
      <c r="C30" s="471"/>
      <c r="E30" s="471"/>
      <c r="H30" s="164"/>
      <c r="I30" s="164"/>
      <c r="J30" s="472"/>
      <c r="K30" s="164" t="s">
        <v>2291</v>
      </c>
      <c r="L30" s="164"/>
      <c r="M30" s="173" t="s">
        <v>91</v>
      </c>
      <c r="N30" s="173" t="s">
        <v>1189</v>
      </c>
      <c r="O30" s="173"/>
      <c r="P30" s="173" t="s">
        <v>2294</v>
      </c>
      <c r="Q30" s="173"/>
      <c r="R30" s="173"/>
      <c r="S30" s="173"/>
    </row>
    <row r="31" spans="1:19">
      <c r="A31" s="203" t="s">
        <v>2292</v>
      </c>
      <c r="B31" s="196" t="s">
        <v>49</v>
      </c>
      <c r="C31" s="471"/>
      <c r="E31" s="471"/>
      <c r="H31" s="164"/>
      <c r="I31" s="164"/>
      <c r="J31" s="472"/>
      <c r="K31" s="164"/>
      <c r="L31" s="164"/>
      <c r="M31" s="173" t="s">
        <v>91</v>
      </c>
      <c r="N31" s="173" t="s">
        <v>1189</v>
      </c>
      <c r="O31" s="173"/>
      <c r="P31" s="173" t="s">
        <v>2294</v>
      </c>
      <c r="Q31" s="173" t="s">
        <v>93</v>
      </c>
      <c r="R31" s="173"/>
      <c r="S31" s="173"/>
    </row>
    <row r="32" spans="1:19">
      <c r="A32" s="203" t="s">
        <v>117</v>
      </c>
      <c r="B32" s="196" t="s">
        <v>101</v>
      </c>
      <c r="C32" s="471"/>
      <c r="E32" s="471"/>
      <c r="H32" s="164"/>
      <c r="I32" s="164"/>
      <c r="J32" s="472"/>
      <c r="K32" s="164"/>
      <c r="L32" s="164"/>
      <c r="M32" s="173" t="s">
        <v>91</v>
      </c>
      <c r="N32" s="173" t="s">
        <v>1189</v>
      </c>
      <c r="O32" s="173"/>
      <c r="P32" s="173" t="s">
        <v>2294</v>
      </c>
      <c r="Q32" s="173" t="s">
        <v>116</v>
      </c>
      <c r="R32" s="173"/>
      <c r="S32" s="173"/>
    </row>
    <row r="33" spans="1:20">
      <c r="A33" s="199" t="s">
        <v>2295</v>
      </c>
      <c r="B33" s="196" t="s">
        <v>31</v>
      </c>
      <c r="C33" s="471"/>
      <c r="E33" s="471"/>
      <c r="H33" s="164"/>
      <c r="I33" s="164"/>
      <c r="J33" s="472"/>
      <c r="K33" s="164"/>
      <c r="L33" s="164"/>
      <c r="M33" s="173" t="s">
        <v>91</v>
      </c>
      <c r="N33" s="173" t="s">
        <v>111</v>
      </c>
      <c r="O33" s="173" t="s">
        <v>2296</v>
      </c>
      <c r="P33" s="173"/>
      <c r="Q33" s="173" t="s">
        <v>116</v>
      </c>
      <c r="R33" s="173"/>
      <c r="S33" s="173"/>
    </row>
    <row r="34" spans="1:20">
      <c r="A34" s="1555" t="s">
        <v>5391</v>
      </c>
      <c r="B34" s="1640" t="s">
        <v>291</v>
      </c>
      <c r="C34" s="470"/>
      <c r="E34" s="470"/>
      <c r="H34" s="164"/>
      <c r="I34" s="164"/>
      <c r="J34" s="472"/>
      <c r="K34" s="164"/>
      <c r="L34" s="164"/>
      <c r="M34" s="173" t="s">
        <v>91</v>
      </c>
      <c r="N34" s="484" t="s">
        <v>5559</v>
      </c>
      <c r="O34" s="173" t="s">
        <v>2302</v>
      </c>
      <c r="P34" s="173"/>
      <c r="Q34" s="173" t="s">
        <v>116</v>
      </c>
      <c r="R34" s="173"/>
      <c r="S34" s="173"/>
    </row>
    <row r="35" spans="1:20">
      <c r="A35" s="199" t="s">
        <v>2303</v>
      </c>
      <c r="B35" s="196" t="s">
        <v>131</v>
      </c>
      <c r="C35" s="470"/>
      <c r="E35" s="470"/>
      <c r="H35" s="164"/>
      <c r="I35" s="164"/>
      <c r="J35" s="96"/>
      <c r="K35" s="164"/>
      <c r="L35" s="164"/>
      <c r="M35" s="173" t="s">
        <v>91</v>
      </c>
      <c r="N35" s="173" t="s">
        <v>111</v>
      </c>
      <c r="O35" s="173"/>
      <c r="P35" s="173"/>
      <c r="Q35" s="173" t="s">
        <v>116</v>
      </c>
      <c r="R35" s="173"/>
      <c r="S35" s="173"/>
    </row>
    <row r="36" spans="1:20">
      <c r="E36" s="164" t="s">
        <v>2363</v>
      </c>
      <c r="H36" s="164"/>
      <c r="I36" s="164"/>
      <c r="J36" s="164" t="s">
        <v>2364</v>
      </c>
      <c r="K36" s="164"/>
      <c r="L36" s="164"/>
      <c r="M36" s="164"/>
      <c r="N36" s="164"/>
      <c r="O36" s="164"/>
      <c r="P36" s="164"/>
      <c r="Q36" s="164"/>
      <c r="R36" s="164"/>
      <c r="S36" s="164"/>
    </row>
    <row r="37" spans="1:20">
      <c r="C37" s="164" t="s">
        <v>1245</v>
      </c>
      <c r="E37" s="164" t="s">
        <v>1255</v>
      </c>
      <c r="H37" s="164"/>
      <c r="I37" s="164"/>
      <c r="J37" s="164" t="s">
        <v>2145</v>
      </c>
      <c r="K37" s="164"/>
      <c r="L37" s="164"/>
      <c r="M37" s="164"/>
      <c r="N37" s="164"/>
      <c r="O37" s="164"/>
      <c r="P37" s="164"/>
      <c r="Q37" s="164"/>
      <c r="R37" s="164"/>
      <c r="S37" s="164"/>
    </row>
    <row r="38" spans="1:20">
      <c r="C38" s="164" t="s">
        <v>2145</v>
      </c>
      <c r="E38" s="164" t="s">
        <v>2145</v>
      </c>
      <c r="H38" s="164"/>
      <c r="I38" s="164"/>
      <c r="K38" s="164"/>
      <c r="L38" s="164"/>
      <c r="R38" s="164"/>
      <c r="S38" s="164"/>
    </row>
    <row r="41" spans="1:20">
      <c r="A41" s="1507" t="s">
        <v>5932</v>
      </c>
      <c r="E41" s="1507" t="s">
        <v>5933</v>
      </c>
      <c r="F41" s="164"/>
      <c r="G41" s="164"/>
      <c r="J41" s="1507" t="s">
        <v>5934</v>
      </c>
    </row>
    <row r="42" spans="1:20">
      <c r="A42" s="224" t="s">
        <v>109</v>
      </c>
      <c r="E42" s="224" t="s">
        <v>109</v>
      </c>
      <c r="F42" s="164"/>
      <c r="G42" s="164"/>
      <c r="J42" s="224" t="s">
        <v>109</v>
      </c>
      <c r="R42" s="35"/>
      <c r="T42" s="35"/>
    </row>
    <row r="43" spans="1:20">
      <c r="A43" s="224" t="s">
        <v>1179</v>
      </c>
      <c r="E43" s="224" t="s">
        <v>1179</v>
      </c>
      <c r="F43" s="193"/>
      <c r="G43" s="193"/>
      <c r="H43" s="193"/>
      <c r="I43" s="193"/>
      <c r="J43" s="224" t="s">
        <v>1179</v>
      </c>
    </row>
    <row r="44" spans="1:20">
      <c r="A44" s="224" t="s">
        <v>130</v>
      </c>
      <c r="E44" s="224" t="s">
        <v>130</v>
      </c>
      <c r="F44" s="193"/>
      <c r="G44" s="193"/>
      <c r="H44" s="193"/>
      <c r="I44" s="193"/>
      <c r="J44" s="224" t="s">
        <v>130</v>
      </c>
    </row>
    <row r="45" spans="1:20">
      <c r="E45" s="224" t="s">
        <v>1181</v>
      </c>
      <c r="F45" s="164"/>
      <c r="G45" s="164"/>
      <c r="H45" s="193"/>
      <c r="I45" s="193"/>
    </row>
    <row r="46" spans="1:20">
      <c r="E46" s="224" t="s">
        <v>1221</v>
      </c>
      <c r="F46" s="190" t="s">
        <v>1043</v>
      </c>
      <c r="G46" s="190" t="s">
        <v>12</v>
      </c>
      <c r="H46" s="190" t="s">
        <v>1200</v>
      </c>
      <c r="I46" s="164"/>
    </row>
    <row r="48" spans="1:20">
      <c r="A48" s="165" t="s">
        <v>2365</v>
      </c>
      <c r="B48" s="266"/>
      <c r="C48" s="266"/>
      <c r="E48" s="165" t="s">
        <v>2366</v>
      </c>
      <c r="J48" s="165" t="s">
        <v>2367</v>
      </c>
    </row>
    <row r="49" spans="1:19">
      <c r="H49" s="164"/>
      <c r="I49" s="164"/>
      <c r="K49" s="164"/>
      <c r="L49" s="164"/>
      <c r="M49" s="164"/>
      <c r="N49" s="164"/>
      <c r="O49" s="164"/>
      <c r="P49" s="164"/>
      <c r="Q49" s="164"/>
      <c r="R49" s="164"/>
      <c r="S49" s="164"/>
    </row>
    <row r="50" spans="1:19" ht="28.8">
      <c r="C50" s="196" t="s">
        <v>1244</v>
      </c>
      <c r="E50" s="196" t="s">
        <v>2368</v>
      </c>
      <c r="H50" s="164"/>
      <c r="I50" s="164"/>
      <c r="J50" s="196" t="s">
        <v>2362</v>
      </c>
      <c r="K50" s="164"/>
      <c r="L50" s="164"/>
      <c r="M50" s="164"/>
      <c r="N50" s="164"/>
      <c r="O50" s="164"/>
      <c r="P50" s="164"/>
      <c r="Q50" s="164"/>
      <c r="R50" s="467"/>
      <c r="S50" s="164"/>
    </row>
    <row r="51" spans="1:19">
      <c r="C51" s="485" t="s">
        <v>127</v>
      </c>
      <c r="E51" s="485" t="s">
        <v>126</v>
      </c>
      <c r="H51" s="164"/>
      <c r="I51" s="164"/>
      <c r="J51" s="485" t="s">
        <v>121</v>
      </c>
      <c r="K51" s="164"/>
      <c r="L51" s="164"/>
      <c r="M51" s="164"/>
      <c r="N51" s="164"/>
      <c r="O51" s="164"/>
      <c r="P51" s="164"/>
      <c r="Q51" s="164"/>
      <c r="R51" s="467"/>
      <c r="S51" s="164"/>
    </row>
    <row r="52" spans="1:19">
      <c r="A52" s="199" t="s">
        <v>1187</v>
      </c>
      <c r="B52" s="485"/>
      <c r="C52" s="470"/>
      <c r="E52" s="470"/>
      <c r="H52" s="164"/>
      <c r="I52" s="164"/>
      <c r="J52" s="470"/>
      <c r="K52" s="164"/>
      <c r="L52" s="164"/>
      <c r="M52" s="164"/>
      <c r="N52" s="164"/>
      <c r="O52" s="164"/>
      <c r="P52" s="164"/>
      <c r="Q52" s="164"/>
      <c r="R52" s="467"/>
      <c r="S52" s="164"/>
    </row>
    <row r="53" spans="1:19">
      <c r="A53" s="203" t="s">
        <v>118</v>
      </c>
      <c r="B53" s="196" t="s">
        <v>926</v>
      </c>
      <c r="C53" s="471"/>
      <c r="E53" s="471"/>
      <c r="H53" s="164"/>
      <c r="I53" s="164"/>
      <c r="J53" s="472"/>
      <c r="K53" s="164" t="s">
        <v>113</v>
      </c>
      <c r="L53" s="173" t="s">
        <v>91</v>
      </c>
      <c r="M53" s="173" t="s">
        <v>112</v>
      </c>
      <c r="N53" s="173"/>
      <c r="O53" s="173"/>
      <c r="P53" s="173"/>
      <c r="Q53" s="173"/>
      <c r="R53" s="173"/>
      <c r="S53" s="164"/>
    </row>
    <row r="54" spans="1:19">
      <c r="A54" s="203" t="s">
        <v>2292</v>
      </c>
      <c r="B54" s="196" t="s">
        <v>927</v>
      </c>
      <c r="C54" s="471"/>
      <c r="E54" s="471"/>
      <c r="H54" s="164"/>
      <c r="I54" s="164"/>
      <c r="J54" s="472"/>
      <c r="K54" s="164" t="s">
        <v>113</v>
      </c>
      <c r="L54" s="173" t="s">
        <v>91</v>
      </c>
      <c r="M54" s="173" t="s">
        <v>112</v>
      </c>
      <c r="N54" s="173"/>
      <c r="O54" s="173" t="s">
        <v>93</v>
      </c>
      <c r="P54" s="173"/>
      <c r="Q54" s="173"/>
      <c r="R54" s="173"/>
      <c r="S54" s="164"/>
    </row>
    <row r="55" spans="1:19">
      <c r="A55" s="203" t="s">
        <v>117</v>
      </c>
      <c r="B55" s="196" t="s">
        <v>941</v>
      </c>
      <c r="C55" s="471"/>
      <c r="E55" s="471"/>
      <c r="H55" s="164"/>
      <c r="I55" s="164"/>
      <c r="J55" s="472"/>
      <c r="K55" s="164" t="s">
        <v>113</v>
      </c>
      <c r="L55" s="173" t="s">
        <v>91</v>
      </c>
      <c r="M55" s="173" t="s">
        <v>112</v>
      </c>
      <c r="N55" s="173"/>
      <c r="O55" s="173" t="s">
        <v>116</v>
      </c>
      <c r="P55" s="173"/>
      <c r="Q55" s="173"/>
      <c r="R55" s="173"/>
      <c r="S55" s="164"/>
    </row>
    <row r="56" spans="1:19">
      <c r="A56" s="199" t="s">
        <v>2293</v>
      </c>
      <c r="B56" s="485"/>
      <c r="C56" s="470"/>
      <c r="E56" s="470"/>
      <c r="H56" s="164"/>
      <c r="I56" s="164"/>
      <c r="J56" s="470"/>
      <c r="K56" s="164"/>
      <c r="L56" s="173"/>
      <c r="M56" s="173"/>
      <c r="N56" s="173"/>
      <c r="O56" s="173"/>
      <c r="P56" s="173"/>
      <c r="Q56" s="173"/>
      <c r="R56" s="173"/>
      <c r="S56" s="164"/>
    </row>
    <row r="57" spans="1:19">
      <c r="A57" s="203" t="s">
        <v>118</v>
      </c>
      <c r="B57" s="196" t="s">
        <v>942</v>
      </c>
      <c r="C57" s="471"/>
      <c r="E57" s="471"/>
      <c r="H57" s="164"/>
      <c r="I57" s="164"/>
      <c r="J57" s="471"/>
      <c r="K57" s="164" t="s">
        <v>119</v>
      </c>
      <c r="L57" s="173" t="s">
        <v>91</v>
      </c>
      <c r="M57" s="173" t="s">
        <v>112</v>
      </c>
      <c r="N57" s="173"/>
      <c r="O57" s="173"/>
      <c r="P57" s="173"/>
      <c r="Q57" s="173"/>
      <c r="R57" s="173"/>
      <c r="S57" s="164"/>
    </row>
    <row r="58" spans="1:19">
      <c r="A58" s="203" t="s">
        <v>2292</v>
      </c>
      <c r="B58" s="196" t="s">
        <v>943</v>
      </c>
      <c r="C58" s="471"/>
      <c r="E58" s="471"/>
      <c r="H58" s="164"/>
      <c r="I58" s="164"/>
      <c r="J58" s="471"/>
      <c r="K58" s="164" t="s">
        <v>119</v>
      </c>
      <c r="L58" s="173" t="s">
        <v>91</v>
      </c>
      <c r="M58" s="173" t="s">
        <v>112</v>
      </c>
      <c r="N58" s="173"/>
      <c r="O58" s="173" t="s">
        <v>93</v>
      </c>
      <c r="P58" s="173"/>
      <c r="Q58" s="173"/>
      <c r="R58" s="173"/>
      <c r="S58" s="164"/>
    </row>
    <row r="59" spans="1:19">
      <c r="A59" s="203" t="s">
        <v>117</v>
      </c>
      <c r="B59" s="196" t="s">
        <v>951</v>
      </c>
      <c r="C59" s="471"/>
      <c r="E59" s="471"/>
      <c r="H59" s="164"/>
      <c r="I59" s="164"/>
      <c r="J59" s="471"/>
      <c r="K59" s="164" t="s">
        <v>119</v>
      </c>
      <c r="L59" s="173" t="s">
        <v>91</v>
      </c>
      <c r="M59" s="173" t="s">
        <v>112</v>
      </c>
      <c r="N59" s="173"/>
      <c r="O59" s="173" t="s">
        <v>116</v>
      </c>
      <c r="P59" s="173"/>
      <c r="Q59" s="173"/>
      <c r="R59" s="173"/>
      <c r="S59" s="164"/>
    </row>
    <row r="60" spans="1:19">
      <c r="A60" s="199" t="s">
        <v>1188</v>
      </c>
      <c r="B60" s="485"/>
      <c r="C60" s="470"/>
      <c r="E60" s="470"/>
      <c r="H60" s="164"/>
      <c r="I60" s="164"/>
      <c r="J60" s="470"/>
      <c r="K60" s="164"/>
      <c r="L60" s="173"/>
      <c r="M60" s="173"/>
      <c r="N60" s="173"/>
      <c r="O60" s="173"/>
      <c r="P60" s="173"/>
      <c r="Q60" s="173"/>
      <c r="R60" s="173"/>
      <c r="S60" s="164"/>
    </row>
    <row r="61" spans="1:19">
      <c r="A61" s="203" t="s">
        <v>118</v>
      </c>
      <c r="B61" s="196" t="s">
        <v>952</v>
      </c>
      <c r="C61" s="471"/>
      <c r="E61" s="471"/>
      <c r="H61" s="164"/>
      <c r="I61" s="164"/>
      <c r="J61" s="471"/>
      <c r="K61" s="164"/>
      <c r="L61" s="173" t="s">
        <v>91</v>
      </c>
      <c r="M61" s="173" t="s">
        <v>1189</v>
      </c>
      <c r="N61" s="173"/>
      <c r="O61" s="173"/>
      <c r="P61" s="173"/>
      <c r="Q61" s="173"/>
      <c r="R61" s="173"/>
      <c r="S61" s="164"/>
    </row>
    <row r="62" spans="1:19">
      <c r="A62" s="203" t="s">
        <v>2292</v>
      </c>
      <c r="B62" s="196" t="s">
        <v>953</v>
      </c>
      <c r="C62" s="471"/>
      <c r="E62" s="471"/>
      <c r="H62" s="164"/>
      <c r="I62" s="164"/>
      <c r="J62" s="471"/>
      <c r="K62" s="164"/>
      <c r="L62" s="173" t="s">
        <v>91</v>
      </c>
      <c r="M62" s="173" t="s">
        <v>1189</v>
      </c>
      <c r="N62" s="173"/>
      <c r="O62" s="173" t="s">
        <v>93</v>
      </c>
      <c r="P62" s="173"/>
      <c r="Q62" s="173"/>
      <c r="R62" s="173"/>
      <c r="S62" s="164"/>
    </row>
    <row r="63" spans="1:19">
      <c r="A63" s="203" t="s">
        <v>117</v>
      </c>
      <c r="B63" s="196" t="s">
        <v>969</v>
      </c>
      <c r="C63" s="471"/>
      <c r="E63" s="471"/>
      <c r="H63" s="164"/>
      <c r="I63" s="164"/>
      <c r="J63" s="471"/>
      <c r="K63" s="164"/>
      <c r="L63" s="173" t="s">
        <v>91</v>
      </c>
      <c r="M63" s="173" t="s">
        <v>1189</v>
      </c>
      <c r="N63" s="173"/>
      <c r="O63" s="173" t="s">
        <v>116</v>
      </c>
      <c r="P63" s="173"/>
      <c r="Q63" s="173"/>
      <c r="R63" s="173"/>
      <c r="S63" s="164"/>
    </row>
    <row r="64" spans="1:19">
      <c r="A64" s="199" t="s">
        <v>2295</v>
      </c>
      <c r="B64" s="196" t="s">
        <v>2329</v>
      </c>
      <c r="C64" s="471"/>
      <c r="E64" s="471"/>
      <c r="H64" s="164"/>
      <c r="I64" s="164"/>
      <c r="J64" s="472"/>
      <c r="K64" s="164"/>
      <c r="L64" s="173" t="s">
        <v>91</v>
      </c>
      <c r="M64" s="173" t="s">
        <v>111</v>
      </c>
      <c r="N64" s="173" t="s">
        <v>2296</v>
      </c>
      <c r="O64" s="173" t="s">
        <v>116</v>
      </c>
      <c r="P64" s="173"/>
      <c r="Q64" s="173"/>
      <c r="R64" s="33"/>
      <c r="S64" s="166"/>
    </row>
    <row r="65" spans="1:19">
      <c r="A65" s="1555" t="s">
        <v>5391</v>
      </c>
      <c r="B65" s="1640" t="s">
        <v>6239</v>
      </c>
      <c r="C65" s="470"/>
      <c r="E65" s="470"/>
      <c r="H65" s="164"/>
      <c r="I65" s="164"/>
      <c r="J65" s="472"/>
      <c r="K65" s="164"/>
      <c r="L65" s="173" t="s">
        <v>91</v>
      </c>
      <c r="M65" s="484" t="s">
        <v>5559</v>
      </c>
      <c r="N65" s="173" t="s">
        <v>2302</v>
      </c>
      <c r="O65" s="173" t="s">
        <v>116</v>
      </c>
      <c r="P65" s="173"/>
      <c r="Q65" s="173"/>
      <c r="R65" s="33"/>
      <c r="S65" s="166"/>
    </row>
    <row r="66" spans="1:19">
      <c r="A66" s="199" t="s">
        <v>2303</v>
      </c>
      <c r="B66" s="196" t="s">
        <v>2346</v>
      </c>
      <c r="C66" s="470"/>
      <c r="E66" s="470"/>
      <c r="H66" s="164"/>
      <c r="I66" s="164"/>
      <c r="J66" s="471"/>
      <c r="K66" s="164"/>
      <c r="L66" s="173" t="s">
        <v>91</v>
      </c>
      <c r="M66" s="173" t="s">
        <v>111</v>
      </c>
      <c r="N66" s="173"/>
      <c r="O66" s="173" t="s">
        <v>116</v>
      </c>
      <c r="P66" s="173"/>
      <c r="Q66" s="173"/>
      <c r="R66" s="33"/>
      <c r="S66" s="166"/>
    </row>
    <row r="67" spans="1:19">
      <c r="C67" s="164"/>
      <c r="D67" s="164"/>
      <c r="E67" s="164" t="s">
        <v>2363</v>
      </c>
      <c r="F67" s="164"/>
      <c r="G67" s="164"/>
      <c r="H67" s="164"/>
      <c r="I67" s="164"/>
      <c r="J67" s="164" t="s">
        <v>2364</v>
      </c>
      <c r="K67" s="164"/>
      <c r="L67" s="164"/>
      <c r="M67" s="164"/>
      <c r="N67" s="164"/>
      <c r="O67" s="164"/>
      <c r="P67" s="164"/>
      <c r="Q67" s="164"/>
      <c r="R67" s="164"/>
      <c r="S67" s="164"/>
    </row>
    <row r="68" spans="1:19">
      <c r="C68" s="164" t="s">
        <v>1245</v>
      </c>
      <c r="D68" s="164"/>
      <c r="E68" s="164" t="s">
        <v>1255</v>
      </c>
      <c r="F68" s="164"/>
      <c r="G68" s="164"/>
      <c r="H68" s="164"/>
      <c r="I68" s="164"/>
      <c r="J68" s="164"/>
      <c r="K68" s="164"/>
      <c r="L68" s="164"/>
      <c r="M68" s="164"/>
      <c r="N68" s="164"/>
      <c r="O68" s="164"/>
      <c r="P68" s="164"/>
      <c r="Q68" s="164"/>
      <c r="R68" s="467"/>
      <c r="S68" s="164"/>
    </row>
    <row r="69" spans="1:19">
      <c r="C69" s="164" t="s">
        <v>2350</v>
      </c>
      <c r="D69" s="164"/>
      <c r="E69" s="164" t="s">
        <v>2350</v>
      </c>
      <c r="F69" s="164"/>
      <c r="G69" s="164"/>
      <c r="H69" s="164"/>
      <c r="I69" s="164"/>
      <c r="J69" s="164" t="s">
        <v>2350</v>
      </c>
      <c r="K69" s="164"/>
      <c r="L69" s="164"/>
      <c r="M69" s="164"/>
      <c r="N69" s="164"/>
      <c r="O69" s="164"/>
      <c r="P69" s="164"/>
      <c r="Q69" s="164"/>
      <c r="R69" s="164"/>
      <c r="S69" s="467"/>
    </row>
    <row r="78" spans="1:19">
      <c r="I78" s="164"/>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59">
    <tabColor rgb="FFFFC000"/>
  </sheetPr>
  <dimension ref="A1:AB36"/>
  <sheetViews>
    <sheetView showGridLines="0" topLeftCell="D1" zoomScale="80" zoomScaleNormal="80" workbookViewId="0">
      <selection activeCell="N27" sqref="N27"/>
    </sheetView>
  </sheetViews>
  <sheetFormatPr defaultColWidth="26.6640625" defaultRowHeight="14.4"/>
  <cols>
    <col min="1" max="25" width="27.44140625" style="221" customWidth="1"/>
    <col min="26" max="16384" width="26.6640625" style="221"/>
  </cols>
  <sheetData>
    <row r="1" spans="1:21">
      <c r="A1" s="486" t="s">
        <v>2369</v>
      </c>
    </row>
    <row r="2" spans="1:21">
      <c r="A2" s="487" t="s">
        <v>1492</v>
      </c>
    </row>
    <row r="4" spans="1:21">
      <c r="A4" s="486" t="s">
        <v>2370</v>
      </c>
    </row>
    <row r="5" spans="1:21">
      <c r="A5" s="488" t="s">
        <v>109</v>
      </c>
    </row>
    <row r="6" spans="1:21">
      <c r="A6" s="224" t="s">
        <v>1282</v>
      </c>
    </row>
    <row r="8" spans="1:21">
      <c r="A8" s="487" t="s">
        <v>2371</v>
      </c>
    </row>
    <row r="10" spans="1:21" s="275" customFormat="1" ht="28.8">
      <c r="A10" s="196" t="s">
        <v>152</v>
      </c>
      <c r="B10" s="196" t="s">
        <v>1295</v>
      </c>
      <c r="C10" s="196" t="s">
        <v>1055</v>
      </c>
      <c r="D10" s="196" t="s">
        <v>2372</v>
      </c>
      <c r="E10" s="196" t="s">
        <v>1035</v>
      </c>
      <c r="F10" s="196" t="s">
        <v>2373</v>
      </c>
      <c r="G10" s="196" t="s">
        <v>2374</v>
      </c>
      <c r="H10" s="196" t="s">
        <v>2375</v>
      </c>
      <c r="I10" s="196" t="s">
        <v>2376</v>
      </c>
      <c r="J10" s="503" t="s">
        <v>2441</v>
      </c>
      <c r="K10" s="196" t="s">
        <v>2377</v>
      </c>
      <c r="L10" s="196" t="s">
        <v>2378</v>
      </c>
      <c r="M10" s="503" t="s">
        <v>2443</v>
      </c>
      <c r="N10" s="196" t="s">
        <v>2379</v>
      </c>
      <c r="O10" s="196" t="s">
        <v>2380</v>
      </c>
      <c r="P10" s="196" t="s">
        <v>2381</v>
      </c>
      <c r="Q10" s="196" t="s">
        <v>2382</v>
      </c>
      <c r="S10" s="292"/>
      <c r="T10" s="292"/>
      <c r="U10" s="292"/>
    </row>
    <row r="11" spans="1:21" s="275" customFormat="1">
      <c r="A11" s="489" t="s">
        <v>1304</v>
      </c>
      <c r="B11" s="196" t="s">
        <v>88</v>
      </c>
      <c r="C11" s="490" t="s">
        <v>85</v>
      </c>
      <c r="D11" s="490" t="s">
        <v>84</v>
      </c>
      <c r="E11" s="489" t="s">
        <v>86</v>
      </c>
      <c r="F11" s="490" t="s">
        <v>83</v>
      </c>
      <c r="G11" s="490" t="s">
        <v>82</v>
      </c>
      <c r="H11" s="490" t="s">
        <v>81</v>
      </c>
      <c r="I11" s="490" t="s">
        <v>80</v>
      </c>
      <c r="J11" s="500" t="s">
        <v>2442</v>
      </c>
      <c r="K11" s="490" t="s">
        <v>137</v>
      </c>
      <c r="L11" s="490" t="s">
        <v>136</v>
      </c>
      <c r="M11" s="1709" t="s">
        <v>6369</v>
      </c>
      <c r="N11" s="489" t="s">
        <v>135</v>
      </c>
      <c r="O11" s="489" t="s">
        <v>134</v>
      </c>
      <c r="P11" s="489" t="s">
        <v>151</v>
      </c>
      <c r="Q11" s="489" t="s">
        <v>150</v>
      </c>
      <c r="S11" s="292"/>
      <c r="T11" s="292"/>
      <c r="U11" s="292"/>
    </row>
    <row r="12" spans="1:21" s="275" customFormat="1">
      <c r="A12" s="491"/>
      <c r="B12" s="491"/>
      <c r="C12" s="491"/>
      <c r="D12" s="491"/>
      <c r="E12" s="491"/>
      <c r="F12" s="491"/>
      <c r="G12" s="491"/>
      <c r="H12" s="491"/>
      <c r="I12" s="491"/>
      <c r="J12" s="491"/>
      <c r="K12" s="491"/>
      <c r="L12" s="491"/>
      <c r="M12" s="505"/>
      <c r="N12" s="491"/>
      <c r="O12" s="491"/>
      <c r="P12" s="491"/>
      <c r="Q12" s="491"/>
      <c r="S12" s="292"/>
      <c r="T12" s="292"/>
      <c r="U12" s="292"/>
    </row>
    <row r="13" spans="1:21" s="275" customFormat="1" ht="43.2">
      <c r="A13" s="2" t="s">
        <v>350</v>
      </c>
      <c r="B13" s="2" t="s">
        <v>1305</v>
      </c>
      <c r="C13" s="275" t="s">
        <v>1066</v>
      </c>
      <c r="D13" s="275" t="s">
        <v>1066</v>
      </c>
      <c r="E13" s="12" t="s">
        <v>2383</v>
      </c>
      <c r="F13" s="12" t="s">
        <v>2384</v>
      </c>
      <c r="G13" s="12" t="s">
        <v>2385</v>
      </c>
      <c r="H13" s="12" t="s">
        <v>2386</v>
      </c>
      <c r="I13" s="12" t="s">
        <v>79</v>
      </c>
      <c r="J13" s="12" t="s">
        <v>79</v>
      </c>
      <c r="K13" s="12" t="s">
        <v>142</v>
      </c>
      <c r="L13" s="12" t="s">
        <v>91</v>
      </c>
      <c r="M13" s="144" t="s">
        <v>5901</v>
      </c>
      <c r="N13" s="12" t="s">
        <v>2387</v>
      </c>
      <c r="O13" s="12" t="s">
        <v>91</v>
      </c>
      <c r="P13" s="12" t="s">
        <v>91</v>
      </c>
      <c r="Q13" s="12" t="s">
        <v>91</v>
      </c>
      <c r="S13" s="292"/>
      <c r="T13" s="292"/>
      <c r="U13" s="292"/>
    </row>
    <row r="14" spans="1:21" s="275" customFormat="1" ht="28.8">
      <c r="A14" s="275" t="s">
        <v>2388</v>
      </c>
      <c r="B14" s="292" t="s">
        <v>1290</v>
      </c>
      <c r="C14" s="275" t="s">
        <v>1067</v>
      </c>
      <c r="D14" s="2" t="s">
        <v>2389</v>
      </c>
      <c r="F14" s="292"/>
      <c r="G14" s="12"/>
      <c r="H14" s="12"/>
      <c r="I14" s="12" t="s">
        <v>2390</v>
      </c>
      <c r="J14" s="144" t="s">
        <v>5547</v>
      </c>
      <c r="K14" s="12" t="s">
        <v>2391</v>
      </c>
      <c r="L14" s="12" t="s">
        <v>1326</v>
      </c>
      <c r="M14" s="4"/>
      <c r="N14" s="12"/>
      <c r="O14" s="12" t="s">
        <v>2392</v>
      </c>
      <c r="P14" s="12" t="s">
        <v>90</v>
      </c>
      <c r="Q14" s="12" t="s">
        <v>2393</v>
      </c>
      <c r="S14" s="292"/>
      <c r="T14" s="292"/>
      <c r="U14" s="292"/>
    </row>
    <row r="15" spans="1:21" s="275" customFormat="1">
      <c r="C15" s="2"/>
      <c r="D15" s="2"/>
      <c r="I15" s="12"/>
      <c r="J15" s="12"/>
      <c r="K15" s="12"/>
      <c r="L15" s="12" t="s">
        <v>100</v>
      </c>
      <c r="M15"/>
      <c r="N15" s="12"/>
      <c r="O15" s="12" t="s">
        <v>100</v>
      </c>
      <c r="P15" s="12" t="s">
        <v>100</v>
      </c>
      <c r="Q15" s="12" t="s">
        <v>100</v>
      </c>
      <c r="S15" s="292"/>
      <c r="T15" s="292"/>
      <c r="U15" s="292"/>
    </row>
    <row r="16" spans="1:21">
      <c r="C16" s="492"/>
      <c r="F16" s="492"/>
      <c r="G16" s="492"/>
      <c r="H16" s="493"/>
      <c r="I16" s="448"/>
      <c r="J16" s="448"/>
      <c r="K16" s="448"/>
      <c r="L16" s="12" t="s">
        <v>90</v>
      </c>
      <c r="M16" s="4"/>
      <c r="N16" s="448"/>
      <c r="O16" s="448" t="s">
        <v>90</v>
      </c>
      <c r="P16" s="448"/>
      <c r="Q16" s="448"/>
      <c r="S16" s="492"/>
      <c r="T16" s="492"/>
      <c r="U16" s="492"/>
    </row>
    <row r="17" spans="1:28">
      <c r="C17" s="494"/>
      <c r="F17" s="492"/>
      <c r="G17" s="492"/>
      <c r="H17" s="493"/>
      <c r="I17" s="448"/>
      <c r="J17" s="448"/>
      <c r="K17" s="448"/>
      <c r="L17" s="12"/>
      <c r="N17" s="448"/>
      <c r="O17" s="448"/>
      <c r="P17" s="448"/>
      <c r="Q17" s="448"/>
      <c r="S17" s="492"/>
      <c r="T17" s="492"/>
    </row>
    <row r="18" spans="1:28">
      <c r="A18" s="486" t="s">
        <v>2394</v>
      </c>
      <c r="B18" s="492"/>
      <c r="C18" s="494"/>
      <c r="L18" s="237"/>
      <c r="M18" s="492"/>
      <c r="N18" s="492"/>
      <c r="O18" s="492"/>
      <c r="S18" s="492"/>
      <c r="T18" s="492"/>
    </row>
    <row r="19" spans="1:28">
      <c r="A19" s="488" t="s">
        <v>109</v>
      </c>
      <c r="C19" s="494"/>
      <c r="M19" s="492"/>
      <c r="N19" s="492"/>
      <c r="O19" s="492"/>
      <c r="S19" s="492"/>
      <c r="T19" s="492"/>
    </row>
    <row r="20" spans="1:28">
      <c r="A20" s="224" t="s">
        <v>1282</v>
      </c>
      <c r="B20" s="492"/>
      <c r="C20" s="492"/>
      <c r="D20" s="494"/>
      <c r="E20" s="492"/>
      <c r="F20" s="492"/>
      <c r="G20" s="492"/>
      <c r="H20" s="492"/>
      <c r="I20" s="492"/>
      <c r="J20" s="492"/>
      <c r="K20" s="495"/>
      <c r="L20" s="492"/>
      <c r="M20" s="492"/>
      <c r="N20" s="492"/>
      <c r="O20" s="492"/>
    </row>
    <row r="21" spans="1:28">
      <c r="A21" s="496"/>
      <c r="B21" s="492"/>
      <c r="C21" s="492"/>
      <c r="D21" s="494"/>
      <c r="E21" s="492"/>
      <c r="F21" s="492"/>
      <c r="G21" s="492"/>
      <c r="H21" s="492"/>
      <c r="I21" s="492"/>
      <c r="J21" s="492"/>
      <c r="K21" s="492"/>
      <c r="M21" s="492"/>
      <c r="N21" s="492"/>
      <c r="O21" s="492"/>
      <c r="Q21" s="492"/>
      <c r="R21" s="492"/>
    </row>
    <row r="22" spans="1:28">
      <c r="A22" s="487" t="s">
        <v>2395</v>
      </c>
      <c r="B22" s="492"/>
      <c r="C22" s="492"/>
      <c r="D22" s="494"/>
      <c r="E22" s="492"/>
      <c r="F22" s="492"/>
      <c r="G22" s="492"/>
      <c r="H22" s="492"/>
      <c r="I22" s="492"/>
      <c r="J22" s="492"/>
      <c r="K22" s="492"/>
      <c r="M22" s="492"/>
      <c r="N22" s="492"/>
      <c r="O22" s="492"/>
      <c r="Q22" s="492"/>
    </row>
    <row r="23" spans="1:28">
      <c r="B23" s="494"/>
      <c r="C23" s="494"/>
      <c r="D23" s="494"/>
      <c r="E23" s="494"/>
      <c r="F23" s="492"/>
      <c r="G23" s="492"/>
      <c r="H23" s="492"/>
      <c r="I23" s="492"/>
      <c r="J23" s="492"/>
      <c r="K23" s="492"/>
      <c r="M23" s="492"/>
      <c r="N23" s="492"/>
      <c r="O23" s="492"/>
      <c r="P23" s="492"/>
      <c r="Q23" s="492"/>
    </row>
    <row r="24" spans="1:28" s="275" customFormat="1" ht="43.2">
      <c r="A24" s="497" t="s">
        <v>1295</v>
      </c>
      <c r="B24" s="497" t="s">
        <v>1296</v>
      </c>
      <c r="C24" s="497" t="s">
        <v>1297</v>
      </c>
      <c r="D24" s="497" t="s">
        <v>1298</v>
      </c>
      <c r="E24" s="497" t="s">
        <v>1299</v>
      </c>
      <c r="F24" s="497" t="s">
        <v>1300</v>
      </c>
      <c r="G24" s="497" t="s">
        <v>1301</v>
      </c>
      <c r="H24" s="497" t="s">
        <v>1302</v>
      </c>
      <c r="I24" s="497" t="s">
        <v>149</v>
      </c>
      <c r="J24" s="497" t="s">
        <v>1303</v>
      </c>
      <c r="K24" s="497" t="s">
        <v>2396</v>
      </c>
      <c r="L24" s="503" t="s">
        <v>2436</v>
      </c>
      <c r="M24" s="503" t="s">
        <v>5975</v>
      </c>
      <c r="N24" s="503" t="s">
        <v>5541</v>
      </c>
      <c r="O24" s="1275" t="s">
        <v>5542</v>
      </c>
      <c r="P24" s="1275" t="s">
        <v>5543</v>
      </c>
      <c r="Q24" s="497" t="s">
        <v>2397</v>
      </c>
      <c r="R24" s="497" t="s">
        <v>2110</v>
      </c>
      <c r="S24" s="497" t="s">
        <v>2398</v>
      </c>
      <c r="T24" s="497" t="s">
        <v>2399</v>
      </c>
      <c r="U24" s="497" t="s">
        <v>2400</v>
      </c>
      <c r="V24" s="497" t="s">
        <v>2401</v>
      </c>
      <c r="W24" s="497" t="s">
        <v>2402</v>
      </c>
      <c r="X24" s="497" t="s">
        <v>2403</v>
      </c>
      <c r="Y24" s="497" t="s">
        <v>2404</v>
      </c>
      <c r="Z24" s="497" t="s">
        <v>2405</v>
      </c>
      <c r="AB24"/>
    </row>
    <row r="25" spans="1:28" s="275" customFormat="1">
      <c r="A25" s="497" t="s">
        <v>88</v>
      </c>
      <c r="B25" s="489" t="s">
        <v>148</v>
      </c>
      <c r="C25" s="489" t="s">
        <v>133</v>
      </c>
      <c r="D25" s="497" t="s">
        <v>128</v>
      </c>
      <c r="E25" s="498" t="s">
        <v>126</v>
      </c>
      <c r="F25" s="283" t="s">
        <v>125</v>
      </c>
      <c r="G25" s="497" t="s">
        <v>124</v>
      </c>
      <c r="H25" s="489" t="s">
        <v>122</v>
      </c>
      <c r="I25" s="196" t="s">
        <v>121</v>
      </c>
      <c r="J25" s="489" t="s">
        <v>147</v>
      </c>
      <c r="K25" s="489" t="s">
        <v>2406</v>
      </c>
      <c r="L25" s="489" t="s">
        <v>2435</v>
      </c>
      <c r="M25" s="489" t="s">
        <v>2434</v>
      </c>
      <c r="N25" s="489" t="s">
        <v>2438</v>
      </c>
      <c r="O25" s="489" t="s">
        <v>2440</v>
      </c>
      <c r="P25" s="489" t="s">
        <v>5544</v>
      </c>
      <c r="Q25" s="489" t="s">
        <v>120</v>
      </c>
      <c r="R25" s="489" t="s">
        <v>146</v>
      </c>
      <c r="S25" s="489" t="s">
        <v>145</v>
      </c>
      <c r="T25" s="489" t="s">
        <v>144</v>
      </c>
      <c r="U25" s="489" t="s">
        <v>931</v>
      </c>
      <c r="V25" s="489" t="s">
        <v>932</v>
      </c>
      <c r="W25" s="489" t="s">
        <v>933</v>
      </c>
      <c r="X25" s="489" t="s">
        <v>934</v>
      </c>
      <c r="Y25" s="489" t="s">
        <v>935</v>
      </c>
      <c r="Z25" s="1276" t="s">
        <v>936</v>
      </c>
      <c r="AB25"/>
    </row>
    <row r="26" spans="1:28" s="275" customFormat="1">
      <c r="A26" s="491"/>
      <c r="B26" s="491"/>
      <c r="C26" s="491"/>
      <c r="D26" s="491"/>
      <c r="E26" s="491"/>
      <c r="F26" s="491"/>
      <c r="G26" s="491"/>
      <c r="H26" s="491"/>
      <c r="I26" s="491"/>
      <c r="J26" s="491"/>
      <c r="K26" s="491"/>
      <c r="L26" s="491"/>
      <c r="M26" s="491"/>
      <c r="N26" s="491"/>
      <c r="O26" s="1274"/>
      <c r="P26" s="1274"/>
      <c r="Q26" s="491"/>
      <c r="R26" s="491"/>
      <c r="S26" s="491"/>
      <c r="T26" s="491"/>
      <c r="U26" s="491"/>
      <c r="V26" s="491"/>
      <c r="W26" s="491"/>
      <c r="X26" s="491"/>
      <c r="Y26" s="491"/>
      <c r="Z26" s="1274"/>
      <c r="AB26"/>
    </row>
    <row r="27" spans="1:28" s="275" customFormat="1" ht="43.2">
      <c r="A27" s="2" t="s">
        <v>349</v>
      </c>
      <c r="B27" s="12" t="s">
        <v>79</v>
      </c>
      <c r="C27" s="12" t="s">
        <v>79</v>
      </c>
      <c r="D27" s="12" t="s">
        <v>79</v>
      </c>
      <c r="E27" s="12" t="s">
        <v>1306</v>
      </c>
      <c r="F27" s="12" t="s">
        <v>79</v>
      </c>
      <c r="G27" s="12" t="s">
        <v>79</v>
      </c>
      <c r="H27" s="12" t="s">
        <v>1307</v>
      </c>
      <c r="I27" s="12" t="s">
        <v>143</v>
      </c>
      <c r="J27" s="12" t="s">
        <v>79</v>
      </c>
      <c r="K27" s="12" t="s">
        <v>2407</v>
      </c>
      <c r="L27" s="144" t="s">
        <v>2437</v>
      </c>
      <c r="M27" s="144" t="s">
        <v>2439</v>
      </c>
      <c r="N27" s="144" t="s">
        <v>6447</v>
      </c>
      <c r="O27" s="144" t="s">
        <v>5545</v>
      </c>
      <c r="P27" s="144" t="s">
        <v>5546</v>
      </c>
      <c r="Q27" s="12" t="s">
        <v>2408</v>
      </c>
      <c r="R27" s="12" t="s">
        <v>2409</v>
      </c>
      <c r="S27" s="12" t="s">
        <v>79</v>
      </c>
      <c r="T27" s="12" t="s">
        <v>2410</v>
      </c>
      <c r="U27" s="12" t="s">
        <v>2411</v>
      </c>
      <c r="V27" s="12" t="s">
        <v>79</v>
      </c>
      <c r="W27" s="12" t="s">
        <v>142</v>
      </c>
      <c r="X27" s="12" t="s">
        <v>91</v>
      </c>
      <c r="Y27" s="12" t="s">
        <v>141</v>
      </c>
      <c r="Z27" s="12" t="s">
        <v>78</v>
      </c>
    </row>
    <row r="28" spans="1:28" s="275" customFormat="1" ht="43.2">
      <c r="A28" s="292" t="s">
        <v>1290</v>
      </c>
      <c r="B28" s="12" t="s">
        <v>1308</v>
      </c>
      <c r="C28" s="12" t="s">
        <v>1309</v>
      </c>
      <c r="D28" s="12" t="s">
        <v>1310</v>
      </c>
      <c r="E28" s="12"/>
      <c r="F28" s="12" t="s">
        <v>1311</v>
      </c>
      <c r="G28" s="12" t="s">
        <v>1312</v>
      </c>
      <c r="H28" s="292"/>
      <c r="J28" s="12" t="s">
        <v>1313</v>
      </c>
      <c r="K28" s="12"/>
      <c r="L28" s="12"/>
      <c r="M28" s="12"/>
      <c r="N28" s="12"/>
      <c r="O28" s="12"/>
      <c r="P28" s="12"/>
      <c r="Q28" s="12"/>
      <c r="R28" s="12"/>
      <c r="S28" s="12" t="s">
        <v>2412</v>
      </c>
      <c r="T28" s="12"/>
      <c r="U28" s="12"/>
      <c r="V28" s="12" t="s">
        <v>2413</v>
      </c>
      <c r="W28" s="12" t="s">
        <v>2414</v>
      </c>
      <c r="X28" s="12" t="s">
        <v>2415</v>
      </c>
      <c r="Y28" s="12" t="s">
        <v>2416</v>
      </c>
      <c r="Z28" s="12" t="s">
        <v>2417</v>
      </c>
    </row>
    <row r="29" spans="1:28" s="275" customFormat="1" ht="28.8">
      <c r="H29" s="12"/>
      <c r="Q29" s="12"/>
      <c r="R29" s="12"/>
      <c r="S29" s="12"/>
      <c r="T29" s="12"/>
      <c r="U29" s="12"/>
      <c r="V29" s="12"/>
      <c r="W29" s="12"/>
      <c r="X29" s="12" t="s">
        <v>2416</v>
      </c>
      <c r="Y29" s="12" t="s">
        <v>2418</v>
      </c>
      <c r="Z29" s="12"/>
    </row>
    <row r="30" spans="1:28">
      <c r="H30" s="499"/>
      <c r="R30" s="499"/>
      <c r="W30" s="499"/>
      <c r="X30" s="12" t="s">
        <v>100</v>
      </c>
      <c r="Y30" s="448"/>
      <c r="Z30" s="431"/>
    </row>
    <row r="31" spans="1:28">
      <c r="A31" s="494"/>
      <c r="H31" s="431"/>
      <c r="J31" s="431"/>
      <c r="K31" s="431"/>
      <c r="L31" s="431"/>
      <c r="P31" s="431"/>
      <c r="S31" s="431"/>
    </row>
    <row r="32" spans="1:28">
      <c r="A32" s="494"/>
    </row>
    <row r="33" spans="1:15">
      <c r="A33" s="494"/>
    </row>
    <row r="34" spans="1:15">
      <c r="L34" s="495"/>
      <c r="N34" s="495"/>
      <c r="O34" s="495"/>
    </row>
    <row r="35" spans="1:15">
      <c r="L35" s="495"/>
      <c r="M35" s="495"/>
      <c r="N35" s="495"/>
      <c r="O35" s="495"/>
    </row>
    <row r="36" spans="1:15">
      <c r="L36" s="495"/>
      <c r="M36" s="495"/>
      <c r="N36" s="495"/>
      <c r="O36" s="495"/>
    </row>
  </sheetData>
  <phoneticPr fontId="43" type="noConversion"/>
  <pageMargins left="0.75" right="0.75" top="0.72013888888888899" bottom="0.70972222222222203" header="0.5" footer="0.5"/>
  <pageSetup paperSize="9" firstPageNumber="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60">
    <tabColor rgb="FFFFC000"/>
  </sheetPr>
  <dimension ref="A1:AB37"/>
  <sheetViews>
    <sheetView showGridLines="0" topLeftCell="G19" zoomScale="80" zoomScaleNormal="80" workbookViewId="0">
      <selection activeCell="M27" sqref="M27"/>
    </sheetView>
  </sheetViews>
  <sheetFormatPr defaultColWidth="9.44140625" defaultRowHeight="14.4"/>
  <cols>
    <col min="1" max="1" width="24.44140625" style="124" customWidth="1"/>
    <col min="2" max="2" width="27.33203125" style="124" customWidth="1"/>
    <col min="3" max="3" width="28.33203125" style="124" customWidth="1"/>
    <col min="4" max="8" width="24.44140625" style="124" customWidth="1"/>
    <col min="9" max="9" width="26.33203125" style="124" customWidth="1"/>
    <col min="10" max="11" width="24.44140625" style="124" customWidth="1"/>
    <col min="12" max="12" width="26.6640625" style="124" customWidth="1"/>
    <col min="13" max="20" width="24.44140625" style="124" customWidth="1"/>
    <col min="21" max="21" width="25" style="124" customWidth="1"/>
    <col min="22" max="23" width="17.33203125" style="124" customWidth="1"/>
    <col min="24" max="27" width="18.5546875" style="124" customWidth="1"/>
    <col min="28" max="28" width="14.6640625" style="124" customWidth="1"/>
    <col min="29" max="16384" width="9.44140625" style="124"/>
  </cols>
  <sheetData>
    <row r="1" spans="1:22">
      <c r="A1" s="1" t="s">
        <v>2419</v>
      </c>
    </row>
    <row r="2" spans="1:22">
      <c r="A2" s="165" t="s">
        <v>1492</v>
      </c>
    </row>
    <row r="3" spans="1:22">
      <c r="A3" s="165"/>
    </row>
    <row r="4" spans="1:22">
      <c r="A4" s="1" t="s">
        <v>2420</v>
      </c>
    </row>
    <row r="5" spans="1:22">
      <c r="A5" s="224" t="s">
        <v>109</v>
      </c>
    </row>
    <row r="6" spans="1:22">
      <c r="A6" s="224" t="s">
        <v>1282</v>
      </c>
    </row>
    <row r="7" spans="1:22">
      <c r="A7" s="1"/>
    </row>
    <row r="8" spans="1:22">
      <c r="A8" s="165" t="s">
        <v>2371</v>
      </c>
    </row>
    <row r="9" spans="1:22">
      <c r="A9" s="1"/>
    </row>
    <row r="10" spans="1:22" s="275" customFormat="1" ht="28.8">
      <c r="A10" s="497" t="s">
        <v>152</v>
      </c>
      <c r="B10" s="497" t="s">
        <v>2085</v>
      </c>
      <c r="C10" s="497" t="s">
        <v>1295</v>
      </c>
      <c r="D10" s="497" t="s">
        <v>1055</v>
      </c>
      <c r="E10" s="497" t="s">
        <v>2372</v>
      </c>
      <c r="F10" s="497" t="s">
        <v>2086</v>
      </c>
      <c r="G10" s="497" t="s">
        <v>1035</v>
      </c>
      <c r="H10" s="497" t="s">
        <v>2373</v>
      </c>
      <c r="I10" s="497" t="s">
        <v>2374</v>
      </c>
      <c r="J10" s="497" t="s">
        <v>2375</v>
      </c>
      <c r="K10" s="497" t="s">
        <v>2376</v>
      </c>
      <c r="L10" s="503" t="s">
        <v>2441</v>
      </c>
      <c r="M10" s="497" t="s">
        <v>2377</v>
      </c>
      <c r="N10" s="497" t="s">
        <v>2378</v>
      </c>
      <c r="O10" s="503" t="s">
        <v>2443</v>
      </c>
      <c r="P10" s="497" t="s">
        <v>2379</v>
      </c>
      <c r="Q10" s="497" t="s">
        <v>2380</v>
      </c>
      <c r="R10" s="497" t="s">
        <v>2381</v>
      </c>
      <c r="S10" s="497" t="s">
        <v>2382</v>
      </c>
    </row>
    <row r="11" spans="1:22" s="275" customFormat="1">
      <c r="A11" s="283" t="s">
        <v>1304</v>
      </c>
      <c r="B11" s="497" t="s">
        <v>89</v>
      </c>
      <c r="C11" s="497" t="s">
        <v>88</v>
      </c>
      <c r="D11" s="283" t="s">
        <v>85</v>
      </c>
      <c r="E11" s="283" t="s">
        <v>84</v>
      </c>
      <c r="F11" s="283" t="s">
        <v>13</v>
      </c>
      <c r="G11" s="283" t="s">
        <v>86</v>
      </c>
      <c r="H11" s="283" t="s">
        <v>83</v>
      </c>
      <c r="I11" s="283" t="s">
        <v>82</v>
      </c>
      <c r="J11" s="283" t="s">
        <v>81</v>
      </c>
      <c r="K11" s="283" t="s">
        <v>80</v>
      </c>
      <c r="L11" s="500" t="s">
        <v>2442</v>
      </c>
      <c r="M11" s="283" t="s">
        <v>137</v>
      </c>
      <c r="N11" s="283" t="s">
        <v>136</v>
      </c>
      <c r="O11" s="1709" t="s">
        <v>6369</v>
      </c>
      <c r="P11" s="283" t="s">
        <v>135</v>
      </c>
      <c r="Q11" s="283" t="s">
        <v>134</v>
      </c>
      <c r="R11" s="283" t="s">
        <v>151</v>
      </c>
      <c r="S11" s="283" t="s">
        <v>150</v>
      </c>
    </row>
    <row r="12" spans="1:22" s="275" customFormat="1">
      <c r="A12" s="491"/>
      <c r="B12" s="491"/>
      <c r="C12" s="491"/>
      <c r="D12" s="491"/>
      <c r="E12" s="491"/>
      <c r="F12" s="491"/>
      <c r="G12" s="491"/>
      <c r="H12" s="491"/>
      <c r="I12" s="491"/>
      <c r="J12" s="491"/>
      <c r="K12" s="491"/>
      <c r="L12" s="491"/>
      <c r="M12" s="491"/>
      <c r="N12" s="491"/>
      <c r="O12" s="505"/>
      <c r="P12" s="491"/>
      <c r="Q12" s="491"/>
      <c r="R12" s="491"/>
      <c r="S12" s="491"/>
    </row>
    <row r="13" spans="1:22" s="275" customFormat="1" ht="43.2">
      <c r="A13" s="2" t="s">
        <v>350</v>
      </c>
      <c r="B13" s="275" t="s">
        <v>1066</v>
      </c>
      <c r="C13" s="2" t="s">
        <v>2421</v>
      </c>
      <c r="D13" s="2" t="s">
        <v>1066</v>
      </c>
      <c r="E13" s="2" t="s">
        <v>1066</v>
      </c>
      <c r="F13" s="12" t="s">
        <v>79</v>
      </c>
      <c r="G13" s="12" t="s">
        <v>2383</v>
      </c>
      <c r="H13" s="12" t="s">
        <v>2384</v>
      </c>
      <c r="I13" s="12" t="s">
        <v>2385</v>
      </c>
      <c r="J13" s="12" t="s">
        <v>2386</v>
      </c>
      <c r="K13" s="12" t="s">
        <v>79</v>
      </c>
      <c r="L13" s="12" t="s">
        <v>79</v>
      </c>
      <c r="M13" s="12" t="s">
        <v>142</v>
      </c>
      <c r="N13" s="12" t="s">
        <v>91</v>
      </c>
      <c r="O13" s="144" t="s">
        <v>5901</v>
      </c>
      <c r="P13" s="12" t="s">
        <v>2387</v>
      </c>
      <c r="Q13" s="12" t="s">
        <v>91</v>
      </c>
      <c r="R13" s="12" t="s">
        <v>91</v>
      </c>
      <c r="S13" s="12" t="s">
        <v>91</v>
      </c>
    </row>
    <row r="14" spans="1:22" s="275" customFormat="1" ht="28.8">
      <c r="A14" s="275" t="s">
        <v>2388</v>
      </c>
      <c r="B14" s="275" t="s">
        <v>2087</v>
      </c>
      <c r="C14" s="275" t="s">
        <v>1290</v>
      </c>
      <c r="D14" s="275" t="s">
        <v>1067</v>
      </c>
      <c r="E14" s="2" t="s">
        <v>2389</v>
      </c>
      <c r="F14" s="12" t="s">
        <v>1974</v>
      </c>
      <c r="G14" s="12"/>
      <c r="H14" s="292"/>
      <c r="I14" s="12"/>
      <c r="J14" s="12"/>
      <c r="K14" s="12" t="s">
        <v>2390</v>
      </c>
      <c r="L14" s="144" t="s">
        <v>5547</v>
      </c>
      <c r="M14" s="12" t="s">
        <v>2391</v>
      </c>
      <c r="N14" s="12" t="s">
        <v>1326</v>
      </c>
      <c r="O14" s="12"/>
      <c r="P14" s="12"/>
      <c r="Q14" s="12" t="s">
        <v>2392</v>
      </c>
      <c r="R14" s="12" t="s">
        <v>90</v>
      </c>
      <c r="S14" s="12" t="s">
        <v>2393</v>
      </c>
    </row>
    <row r="15" spans="1:22" s="275" customFormat="1">
      <c r="A15" s="292"/>
      <c r="C15" s="292"/>
      <c r="D15" s="2"/>
      <c r="E15" s="2"/>
      <c r="F15" s="292"/>
      <c r="H15" s="292"/>
      <c r="I15" s="292"/>
      <c r="J15" s="292"/>
      <c r="K15" s="12"/>
      <c r="L15" s="12"/>
      <c r="M15" s="12"/>
      <c r="N15" s="12" t="s">
        <v>100</v>
      </c>
      <c r="P15" s="12"/>
      <c r="Q15" s="12" t="s">
        <v>100</v>
      </c>
      <c r="R15" s="12" t="s">
        <v>100</v>
      </c>
      <c r="S15" s="12" t="s">
        <v>100</v>
      </c>
      <c r="V15" s="292"/>
    </row>
    <row r="16" spans="1:22">
      <c r="C16" s="277"/>
      <c r="D16" s="492"/>
      <c r="E16" s="492"/>
      <c r="H16" s="47"/>
      <c r="I16" s="41"/>
      <c r="J16" s="44"/>
      <c r="K16" s="41"/>
      <c r="L16" s="41"/>
      <c r="M16" s="41"/>
      <c r="N16" s="41" t="s">
        <v>90</v>
      </c>
      <c r="P16" s="41"/>
      <c r="Q16" s="41" t="s">
        <v>90</v>
      </c>
      <c r="R16" s="41"/>
      <c r="S16" s="41"/>
      <c r="V16" s="492"/>
    </row>
    <row r="17" spans="1:28">
      <c r="C17" s="492"/>
      <c r="K17" s="41"/>
      <c r="L17" s="41"/>
      <c r="M17" s="41"/>
      <c r="N17" s="41"/>
      <c r="P17" s="41"/>
      <c r="Q17" s="41"/>
      <c r="R17" s="41"/>
      <c r="U17" s="492"/>
    </row>
    <row r="18" spans="1:28">
      <c r="A18" s="1" t="s">
        <v>2422</v>
      </c>
      <c r="O18" s="44"/>
      <c r="P18" s="44"/>
      <c r="Q18" s="44"/>
      <c r="T18" s="44"/>
      <c r="U18" s="492"/>
    </row>
    <row r="19" spans="1:28">
      <c r="A19" s="224" t="s">
        <v>109</v>
      </c>
      <c r="C19" s="277"/>
      <c r="D19" s="277"/>
      <c r="E19" s="492"/>
      <c r="F19" s="492"/>
      <c r="I19" s="492"/>
      <c r="J19" s="492"/>
      <c r="M19" s="492"/>
      <c r="N19" s="492"/>
      <c r="O19" s="492"/>
      <c r="P19" s="492"/>
      <c r="Q19" s="492"/>
      <c r="T19" s="492"/>
    </row>
    <row r="20" spans="1:28">
      <c r="A20" s="224" t="s">
        <v>1282</v>
      </c>
      <c r="B20" s="277"/>
      <c r="C20" s="277"/>
      <c r="D20" s="277"/>
      <c r="E20" s="492"/>
      <c r="F20" s="492"/>
      <c r="I20" s="492"/>
      <c r="J20" s="492"/>
      <c r="K20" s="492"/>
      <c r="L20" s="492"/>
      <c r="M20" s="492"/>
      <c r="N20" s="492"/>
      <c r="P20" s="492"/>
      <c r="Q20" s="492"/>
    </row>
    <row r="21" spans="1:28">
      <c r="C21" s="277"/>
      <c r="D21" s="277"/>
      <c r="E21" s="492"/>
      <c r="F21" s="492"/>
      <c r="I21" s="492"/>
      <c r="J21" s="492"/>
      <c r="K21" s="492"/>
      <c r="L21" s="492"/>
      <c r="M21" s="492"/>
      <c r="N21" s="492"/>
      <c r="O21" s="492"/>
      <c r="P21" s="492"/>
    </row>
    <row r="22" spans="1:28">
      <c r="A22" s="165" t="s">
        <v>2395</v>
      </c>
      <c r="E22" s="277"/>
      <c r="F22" s="492"/>
      <c r="G22" s="492"/>
      <c r="J22" s="492"/>
      <c r="K22" s="492"/>
      <c r="L22" s="492"/>
      <c r="M22" s="492"/>
      <c r="N22" s="492"/>
      <c r="P22" s="492"/>
      <c r="Q22" s="492"/>
    </row>
    <row r="23" spans="1:28">
      <c r="C23" s="277"/>
      <c r="D23" s="277"/>
      <c r="E23" s="277"/>
      <c r="F23" s="277"/>
      <c r="G23" s="492"/>
      <c r="H23" s="492"/>
      <c r="I23" s="492"/>
      <c r="J23" s="492"/>
      <c r="K23" s="492"/>
      <c r="L23" s="492"/>
      <c r="M23" s="492"/>
      <c r="N23" s="492"/>
      <c r="O23" s="492"/>
      <c r="P23" s="492"/>
      <c r="Q23" s="492"/>
    </row>
    <row r="24" spans="1:28" s="275" customFormat="1" ht="43.2">
      <c r="A24" s="497" t="s">
        <v>1295</v>
      </c>
      <c r="B24" s="497" t="s">
        <v>1296</v>
      </c>
      <c r="C24" s="497" t="s">
        <v>1297</v>
      </c>
      <c r="D24" s="497" t="s">
        <v>1298</v>
      </c>
      <c r="E24" s="497" t="s">
        <v>1299</v>
      </c>
      <c r="F24" s="497" t="s">
        <v>1300</v>
      </c>
      <c r="G24" s="497" t="s">
        <v>1301</v>
      </c>
      <c r="H24" s="497" t="s">
        <v>1302</v>
      </c>
      <c r="I24" s="497" t="s">
        <v>149</v>
      </c>
      <c r="J24" s="497" t="s">
        <v>1303</v>
      </c>
      <c r="K24" s="503" t="s">
        <v>2436</v>
      </c>
      <c r="L24" s="503" t="s">
        <v>5975</v>
      </c>
      <c r="M24" s="503" t="s">
        <v>5541</v>
      </c>
      <c r="N24" s="1275" t="s">
        <v>5542</v>
      </c>
      <c r="O24" s="1275" t="s">
        <v>5543</v>
      </c>
      <c r="P24" s="497" t="s">
        <v>2397</v>
      </c>
      <c r="Q24" s="497" t="s">
        <v>2110</v>
      </c>
      <c r="R24" s="497" t="s">
        <v>2398</v>
      </c>
      <c r="S24" s="497" t="s">
        <v>2399</v>
      </c>
      <c r="T24" s="497" t="s">
        <v>2400</v>
      </c>
      <c r="U24" s="497" t="s">
        <v>2401</v>
      </c>
      <c r="V24" s="497" t="s">
        <v>2402</v>
      </c>
      <c r="W24" s="497" t="s">
        <v>2403</v>
      </c>
      <c r="X24" s="497" t="s">
        <v>2404</v>
      </c>
      <c r="Y24" s="497" t="s">
        <v>2405</v>
      </c>
      <c r="AB24"/>
    </row>
    <row r="25" spans="1:28" s="275" customFormat="1">
      <c r="A25" s="497" t="s">
        <v>88</v>
      </c>
      <c r="B25" s="283" t="s">
        <v>148</v>
      </c>
      <c r="C25" s="283" t="s">
        <v>133</v>
      </c>
      <c r="D25" s="497" t="s">
        <v>128</v>
      </c>
      <c r="E25" s="283" t="s">
        <v>126</v>
      </c>
      <c r="F25" s="283" t="s">
        <v>125</v>
      </c>
      <c r="G25" s="497" t="s">
        <v>124</v>
      </c>
      <c r="H25" s="283" t="s">
        <v>122</v>
      </c>
      <c r="I25" s="489" t="s">
        <v>121</v>
      </c>
      <c r="J25" s="283" t="s">
        <v>147</v>
      </c>
      <c r="K25" s="489" t="s">
        <v>2435</v>
      </c>
      <c r="L25" s="489" t="s">
        <v>2434</v>
      </c>
      <c r="M25" s="489" t="s">
        <v>2438</v>
      </c>
      <c r="N25" s="489" t="s">
        <v>2440</v>
      </c>
      <c r="O25" s="489" t="s">
        <v>5544</v>
      </c>
      <c r="P25" s="283" t="s">
        <v>120</v>
      </c>
      <c r="Q25" s="283" t="s">
        <v>146</v>
      </c>
      <c r="R25" s="283" t="s">
        <v>145</v>
      </c>
      <c r="S25" s="283" t="s">
        <v>144</v>
      </c>
      <c r="T25" s="283" t="s">
        <v>931</v>
      </c>
      <c r="U25" s="283" t="s">
        <v>932</v>
      </c>
      <c r="V25" s="283" t="s">
        <v>933</v>
      </c>
      <c r="W25" s="283" t="s">
        <v>934</v>
      </c>
      <c r="X25" s="283" t="s">
        <v>935</v>
      </c>
      <c r="Y25" s="283" t="s">
        <v>936</v>
      </c>
      <c r="AB25"/>
    </row>
    <row r="26" spans="1:28" s="275" customFormat="1">
      <c r="A26" s="491"/>
      <c r="B26" s="491"/>
      <c r="C26" s="491"/>
      <c r="D26" s="491"/>
      <c r="E26" s="491"/>
      <c r="F26" s="491"/>
      <c r="G26" s="491"/>
      <c r="H26" s="491"/>
      <c r="I26" s="500"/>
      <c r="J26" s="491"/>
      <c r="K26" s="491"/>
      <c r="L26" s="491"/>
      <c r="M26" s="491"/>
      <c r="N26" s="1274"/>
      <c r="O26" s="1274"/>
      <c r="P26" s="491"/>
      <c r="Q26" s="491"/>
      <c r="R26" s="491"/>
      <c r="S26" s="491"/>
      <c r="T26" s="491"/>
      <c r="U26" s="491"/>
      <c r="V26" s="491"/>
      <c r="W26" s="491"/>
      <c r="X26" s="491"/>
      <c r="Y26" s="491"/>
      <c r="AB26"/>
    </row>
    <row r="27" spans="1:28" s="275" customFormat="1" ht="43.2">
      <c r="A27" s="2" t="s">
        <v>349</v>
      </c>
      <c r="B27" s="12" t="s">
        <v>79</v>
      </c>
      <c r="C27" s="12" t="s">
        <v>79</v>
      </c>
      <c r="D27" s="12" t="s">
        <v>79</v>
      </c>
      <c r="E27" s="12" t="s">
        <v>1306</v>
      </c>
      <c r="F27" s="12" t="s">
        <v>79</v>
      </c>
      <c r="G27" s="12" t="s">
        <v>79</v>
      </c>
      <c r="H27" s="12" t="s">
        <v>1307</v>
      </c>
      <c r="I27" s="12" t="s">
        <v>143</v>
      </c>
      <c r="J27" s="12" t="s">
        <v>79</v>
      </c>
      <c r="K27" s="144" t="s">
        <v>2437</v>
      </c>
      <c r="L27" s="144" t="s">
        <v>2439</v>
      </c>
      <c r="M27" s="144" t="s">
        <v>6447</v>
      </c>
      <c r="N27" s="144" t="s">
        <v>5545</v>
      </c>
      <c r="O27" s="144" t="s">
        <v>5546</v>
      </c>
      <c r="P27" s="12" t="s">
        <v>2408</v>
      </c>
      <c r="Q27" s="12" t="s">
        <v>2423</v>
      </c>
      <c r="R27" s="12" t="s">
        <v>79</v>
      </c>
      <c r="S27" s="12" t="s">
        <v>2424</v>
      </c>
      <c r="T27" s="12" t="s">
        <v>2411</v>
      </c>
      <c r="U27" s="12" t="s">
        <v>79</v>
      </c>
      <c r="V27" s="12" t="s">
        <v>142</v>
      </c>
      <c r="W27" s="12" t="s">
        <v>91</v>
      </c>
      <c r="X27" s="12" t="s">
        <v>141</v>
      </c>
      <c r="Y27" s="12" t="s">
        <v>78</v>
      </c>
    </row>
    <row r="28" spans="1:28" s="275" customFormat="1" ht="43.2">
      <c r="A28" s="275" t="s">
        <v>1290</v>
      </c>
      <c r="B28" s="12" t="s">
        <v>1308</v>
      </c>
      <c r="C28" s="12" t="s">
        <v>1309</v>
      </c>
      <c r="D28" s="12" t="s">
        <v>1310</v>
      </c>
      <c r="E28" s="12"/>
      <c r="F28" s="12" t="s">
        <v>1311</v>
      </c>
      <c r="G28" s="12" t="s">
        <v>1312</v>
      </c>
      <c r="H28" s="292"/>
      <c r="J28" s="12" t="s">
        <v>1313</v>
      </c>
      <c r="K28" s="12"/>
      <c r="L28" s="12"/>
      <c r="M28" s="12"/>
      <c r="N28" s="12"/>
      <c r="O28" s="12"/>
      <c r="P28" s="12"/>
      <c r="Q28" s="12"/>
      <c r="R28" s="12" t="s">
        <v>2412</v>
      </c>
      <c r="S28" s="12"/>
      <c r="T28" s="12"/>
      <c r="U28" s="12" t="s">
        <v>2413</v>
      </c>
      <c r="V28" s="12" t="s">
        <v>2414</v>
      </c>
      <c r="W28" s="12" t="s">
        <v>2415</v>
      </c>
      <c r="X28" s="12" t="s">
        <v>2416</v>
      </c>
      <c r="Y28" s="12" t="s">
        <v>2417</v>
      </c>
    </row>
    <row r="29" spans="1:28" s="275" customFormat="1" ht="43.2">
      <c r="A29" s="292"/>
      <c r="B29" s="12"/>
      <c r="C29" s="12"/>
      <c r="D29" s="12"/>
      <c r="E29" s="12"/>
      <c r="F29" s="12"/>
      <c r="G29" s="12"/>
      <c r="H29" s="292"/>
      <c r="J29" s="12"/>
      <c r="K29" s="12"/>
      <c r="L29" s="12"/>
      <c r="M29" s="12"/>
      <c r="N29" s="12"/>
      <c r="O29" s="12"/>
      <c r="P29" s="12"/>
      <c r="Q29" s="12"/>
      <c r="R29" s="12"/>
      <c r="S29" s="12"/>
      <c r="T29" s="12"/>
      <c r="U29" s="12"/>
      <c r="V29" s="12"/>
      <c r="W29" s="12" t="s">
        <v>2416</v>
      </c>
      <c r="X29" s="12" t="s">
        <v>2418</v>
      </c>
      <c r="Y29" s="12"/>
    </row>
    <row r="30" spans="1:28">
      <c r="B30" s="277"/>
      <c r="C30" s="492"/>
      <c r="D30" s="277"/>
      <c r="E30" s="492"/>
      <c r="F30" s="492"/>
      <c r="G30" s="277"/>
      <c r="H30" s="47"/>
      <c r="Q30" s="99"/>
      <c r="R30" s="492"/>
      <c r="S30" s="492"/>
      <c r="V30" s="47"/>
      <c r="W30" s="4" t="s">
        <v>100</v>
      </c>
    </row>
    <row r="31" spans="1:28">
      <c r="B31" s="277"/>
      <c r="C31" s="492"/>
      <c r="D31" s="277"/>
      <c r="E31" s="492"/>
      <c r="F31" s="492"/>
      <c r="G31" s="277"/>
      <c r="H31" s="47"/>
      <c r="Q31" s="99"/>
      <c r="R31" s="492"/>
      <c r="S31" s="492"/>
      <c r="V31" s="47"/>
      <c r="W31" s="41"/>
    </row>
    <row r="32" spans="1:28">
      <c r="B32" s="407"/>
      <c r="C32" s="277"/>
      <c r="J32" s="47"/>
      <c r="W32" s="47"/>
    </row>
    <row r="34" spans="2:17">
      <c r="B34" s="277"/>
      <c r="C34" s="277"/>
      <c r="O34" s="159"/>
    </row>
    <row r="35" spans="2:17">
      <c r="J35" s="159"/>
      <c r="K35" s="159"/>
      <c r="L35" s="159"/>
      <c r="M35" s="159"/>
      <c r="N35" s="159"/>
      <c r="O35" s="159"/>
    </row>
    <row r="36" spans="2:17">
      <c r="L36" s="159"/>
      <c r="M36" s="159"/>
      <c r="N36" s="159"/>
      <c r="O36" s="159"/>
      <c r="Q36" s="159"/>
    </row>
    <row r="37" spans="2:17">
      <c r="M37" s="159"/>
      <c r="N37" s="159"/>
      <c r="O37" s="159"/>
      <c r="P37" s="159"/>
    </row>
  </sheetData>
  <pageMargins left="0.75" right="0.75" top="0.72013888888888899" bottom="0.70972222222222203" header="0.5" footer="0.5"/>
  <pageSetup paperSize="9" firstPageNumber="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FFC000"/>
  </sheetPr>
  <dimension ref="A1:G21"/>
  <sheetViews>
    <sheetView showGridLines="0" zoomScale="80" zoomScaleNormal="80" workbookViewId="0"/>
  </sheetViews>
  <sheetFormatPr defaultColWidth="9.33203125" defaultRowHeight="14.4"/>
  <cols>
    <col min="1" max="1" width="23" customWidth="1"/>
    <col min="2" max="2" width="98.6640625" bestFit="1" customWidth="1"/>
    <col min="3" max="3" width="6.44140625" bestFit="1" customWidth="1"/>
    <col min="4" max="4" width="6.33203125" bestFit="1" customWidth="1"/>
    <col min="5" max="5" width="93.5546875" bestFit="1" customWidth="1"/>
    <col min="6" max="6" width="15.6640625" customWidth="1"/>
    <col min="7" max="7" width="23.44140625" customWidth="1"/>
  </cols>
  <sheetData>
    <row r="1" spans="1:7">
      <c r="A1" s="88" t="s">
        <v>1832</v>
      </c>
    </row>
    <row r="2" spans="1:7">
      <c r="A2" s="39" t="s">
        <v>1726</v>
      </c>
      <c r="B2" s="372"/>
      <c r="C2" s="373"/>
      <c r="D2" s="374"/>
      <c r="E2" s="374"/>
      <c r="F2" s="374"/>
    </row>
    <row r="3" spans="1:7">
      <c r="B3" s="374"/>
      <c r="C3" s="374"/>
      <c r="D3" s="374"/>
      <c r="E3" s="374"/>
      <c r="F3" s="374"/>
    </row>
    <row r="4" spans="1:7">
      <c r="A4" s="88" t="s">
        <v>1833</v>
      </c>
      <c r="B4" s="374"/>
      <c r="C4" s="374"/>
      <c r="D4" s="374"/>
      <c r="E4" s="374"/>
      <c r="F4" s="374"/>
    </row>
    <row r="5" spans="1:7">
      <c r="A5" s="377"/>
      <c r="B5" s="374"/>
      <c r="C5" s="374"/>
      <c r="D5" s="374"/>
      <c r="E5" s="374"/>
      <c r="F5" s="374"/>
    </row>
    <row r="6" spans="1:7">
      <c r="A6" s="375" t="s">
        <v>1468</v>
      </c>
      <c r="B6" s="374"/>
      <c r="C6" s="374"/>
      <c r="D6" s="374"/>
      <c r="E6" s="374"/>
      <c r="F6" s="374"/>
    </row>
    <row r="7" spans="1:7">
      <c r="C7" s="377"/>
      <c r="D7" s="378" t="s">
        <v>13</v>
      </c>
      <c r="E7" s="374"/>
      <c r="F7" s="374"/>
      <c r="G7" s="383"/>
    </row>
    <row r="8" spans="1:7">
      <c r="B8" s="379" t="s">
        <v>1728</v>
      </c>
      <c r="C8" s="378"/>
      <c r="D8" s="175"/>
      <c r="E8" s="374"/>
      <c r="F8" s="374"/>
      <c r="G8" s="383"/>
    </row>
    <row r="9" spans="1:7">
      <c r="B9" s="381" t="s">
        <v>1729</v>
      </c>
      <c r="C9" s="378" t="s">
        <v>12</v>
      </c>
      <c r="D9" s="382"/>
      <c r="E9" s="383" t="s">
        <v>1730</v>
      </c>
      <c r="F9" s="383"/>
      <c r="G9" s="383"/>
    </row>
    <row r="10" spans="1:7">
      <c r="B10" s="381" t="s">
        <v>1834</v>
      </c>
      <c r="C10" s="378" t="s">
        <v>11</v>
      </c>
      <c r="D10" s="382"/>
      <c r="E10" s="383" t="s">
        <v>1734</v>
      </c>
      <c r="F10" s="383"/>
      <c r="G10" s="383"/>
    </row>
    <row r="11" spans="1:7">
      <c r="B11" s="381" t="s">
        <v>1835</v>
      </c>
      <c r="C11" s="378" t="s">
        <v>9</v>
      </c>
      <c r="D11" s="382"/>
      <c r="E11" s="383" t="s">
        <v>1741</v>
      </c>
      <c r="F11" s="383"/>
      <c r="G11" s="383"/>
    </row>
    <row r="12" spans="1:7">
      <c r="B12" s="381" t="s">
        <v>1743</v>
      </c>
      <c r="C12" s="378" t="s">
        <v>7</v>
      </c>
      <c r="D12" s="382"/>
      <c r="E12" s="383" t="s">
        <v>1744</v>
      </c>
      <c r="F12" s="383"/>
      <c r="G12" s="383"/>
    </row>
    <row r="13" spans="1:7">
      <c r="B13" s="381" t="s">
        <v>1745</v>
      </c>
      <c r="C13" s="378" t="s">
        <v>64</v>
      </c>
      <c r="D13" s="382"/>
      <c r="E13" s="1542" t="s">
        <v>1746</v>
      </c>
      <c r="F13" s="383"/>
      <c r="G13" s="383"/>
    </row>
    <row r="14" spans="1:7">
      <c r="B14" s="381" t="s">
        <v>1749</v>
      </c>
      <c r="C14" s="378" t="s">
        <v>5</v>
      </c>
      <c r="D14" s="382"/>
      <c r="E14" s="1542" t="s">
        <v>1750</v>
      </c>
      <c r="F14" s="383"/>
      <c r="G14" s="383"/>
    </row>
    <row r="15" spans="1:7">
      <c r="B15" s="381" t="s">
        <v>1836</v>
      </c>
      <c r="C15" s="378" t="s">
        <v>60</v>
      </c>
      <c r="D15" s="382"/>
      <c r="E15" s="1542" t="s">
        <v>1757</v>
      </c>
      <c r="F15" s="383"/>
      <c r="G15" s="383"/>
    </row>
    <row r="16" spans="1:7">
      <c r="B16" s="381" t="s">
        <v>1837</v>
      </c>
      <c r="C16" s="378" t="s">
        <v>3</v>
      </c>
      <c r="D16" s="382"/>
      <c r="E16" s="1542" t="s">
        <v>1767</v>
      </c>
      <c r="F16" s="383"/>
      <c r="G16" s="383"/>
    </row>
    <row r="17" spans="2:7">
      <c r="B17" s="1227" t="s">
        <v>6352</v>
      </c>
      <c r="C17" s="378" t="s">
        <v>44</v>
      </c>
      <c r="D17" s="382"/>
      <c r="E17" s="383" t="s">
        <v>1784</v>
      </c>
      <c r="F17" s="383"/>
      <c r="G17" s="383"/>
    </row>
    <row r="18" spans="2:7">
      <c r="B18" s="381" t="s">
        <v>1808</v>
      </c>
      <c r="C18" s="378" t="s">
        <v>28</v>
      </c>
      <c r="D18" s="382"/>
      <c r="E18" s="1542" t="s">
        <v>6442</v>
      </c>
      <c r="F18" s="383"/>
      <c r="G18" s="383"/>
    </row>
    <row r="19" spans="2:7">
      <c r="B19" s="381" t="s">
        <v>1809</v>
      </c>
      <c r="C19" s="378" t="s">
        <v>1</v>
      </c>
      <c r="D19" s="382"/>
      <c r="E19" s="383" t="s">
        <v>1810</v>
      </c>
      <c r="F19" s="383"/>
    </row>
    <row r="20" spans="2:7">
      <c r="F20" s="383"/>
    </row>
    <row r="21" spans="2:7">
      <c r="F21" s="387"/>
    </row>
  </sheetData>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61">
    <tabColor rgb="FFFFC000"/>
  </sheetPr>
  <dimension ref="A1:Z37"/>
  <sheetViews>
    <sheetView showGridLines="0" zoomScale="80" zoomScaleNormal="80" workbookViewId="0">
      <selection activeCell="N26" sqref="N26"/>
    </sheetView>
  </sheetViews>
  <sheetFormatPr defaultColWidth="9.44140625" defaultRowHeight="14.4"/>
  <cols>
    <col min="1" max="25" width="27.44140625" style="124" customWidth="1"/>
    <col min="26" max="27" width="17.5546875" style="124" customWidth="1"/>
    <col min="28" max="28" width="17.33203125" style="124" customWidth="1"/>
    <col min="29" max="16384" width="9.44140625" style="124"/>
  </cols>
  <sheetData>
    <row r="1" spans="1:23">
      <c r="A1" s="1" t="s">
        <v>2425</v>
      </c>
    </row>
    <row r="2" spans="1:23">
      <c r="A2" s="165" t="s">
        <v>1492</v>
      </c>
    </row>
    <row r="3" spans="1:23">
      <c r="A3" s="165"/>
    </row>
    <row r="4" spans="1:23">
      <c r="A4" s="1" t="s">
        <v>2426</v>
      </c>
    </row>
    <row r="5" spans="1:23">
      <c r="A5" s="224" t="s">
        <v>109</v>
      </c>
    </row>
    <row r="6" spans="1:23">
      <c r="A6" s="224" t="s">
        <v>1282</v>
      </c>
    </row>
    <row r="7" spans="1:23">
      <c r="A7" s="165"/>
    </row>
    <row r="8" spans="1:23">
      <c r="A8" s="165" t="s">
        <v>2371</v>
      </c>
      <c r="B8" s="266"/>
      <c r="C8" s="266"/>
      <c r="D8" s="266"/>
      <c r="E8" s="266"/>
      <c r="F8" s="266"/>
    </row>
    <row r="10" spans="1:23" s="275" customFormat="1" ht="43.2">
      <c r="A10" s="497" t="s">
        <v>152</v>
      </c>
      <c r="B10" s="497" t="s">
        <v>1295</v>
      </c>
      <c r="C10" s="497" t="s">
        <v>1055</v>
      </c>
      <c r="D10" s="497" t="s">
        <v>2372</v>
      </c>
      <c r="E10" s="497" t="s">
        <v>1035</v>
      </c>
      <c r="F10" s="497" t="s">
        <v>2373</v>
      </c>
      <c r="G10" s="497" t="s">
        <v>2374</v>
      </c>
      <c r="H10" s="497" t="s">
        <v>2375</v>
      </c>
      <c r="I10" s="497" t="s">
        <v>2376</v>
      </c>
      <c r="J10" s="503" t="s">
        <v>2441</v>
      </c>
      <c r="K10" s="497" t="s">
        <v>2377</v>
      </c>
      <c r="L10" s="497" t="s">
        <v>2378</v>
      </c>
      <c r="M10" s="503" t="s">
        <v>2443</v>
      </c>
      <c r="N10" s="497" t="s">
        <v>2379</v>
      </c>
      <c r="O10" s="497" t="s">
        <v>2380</v>
      </c>
      <c r="P10" s="497" t="s">
        <v>2381</v>
      </c>
      <c r="Q10" s="497" t="s">
        <v>2382</v>
      </c>
      <c r="R10" s="1326" t="s">
        <v>6288</v>
      </c>
      <c r="S10" s="497" t="s">
        <v>2427</v>
      </c>
      <c r="T10" s="292"/>
      <c r="U10" s="292"/>
    </row>
    <row r="11" spans="1:23" s="275" customFormat="1">
      <c r="A11" s="489" t="s">
        <v>1304</v>
      </c>
      <c r="B11" s="497" t="s">
        <v>88</v>
      </c>
      <c r="C11" s="500" t="s">
        <v>85</v>
      </c>
      <c r="D11" s="500" t="s">
        <v>84</v>
      </c>
      <c r="E11" s="500" t="s">
        <v>86</v>
      </c>
      <c r="F11" s="500" t="s">
        <v>83</v>
      </c>
      <c r="G11" s="500" t="s">
        <v>82</v>
      </c>
      <c r="H11" s="500" t="s">
        <v>81</v>
      </c>
      <c r="I11" s="500" t="s">
        <v>80</v>
      </c>
      <c r="J11" s="500" t="s">
        <v>2442</v>
      </c>
      <c r="K11" s="500" t="s">
        <v>137</v>
      </c>
      <c r="L11" s="500" t="s">
        <v>136</v>
      </c>
      <c r="M11" s="1709" t="s">
        <v>6369</v>
      </c>
      <c r="N11" s="500" t="s">
        <v>135</v>
      </c>
      <c r="O11" s="500" t="s">
        <v>134</v>
      </c>
      <c r="P11" s="500" t="s">
        <v>151</v>
      </c>
      <c r="Q11" s="500" t="s">
        <v>150</v>
      </c>
      <c r="R11" s="500" t="s">
        <v>937</v>
      </c>
      <c r="S11" s="500" t="s">
        <v>960</v>
      </c>
      <c r="T11" s="292"/>
      <c r="U11" s="292"/>
    </row>
    <row r="12" spans="1:23" s="275" customFormat="1">
      <c r="A12" s="491"/>
      <c r="B12" s="491"/>
      <c r="C12" s="491"/>
      <c r="D12" s="491"/>
      <c r="E12" s="491"/>
      <c r="F12" s="491"/>
      <c r="G12" s="491"/>
      <c r="H12" s="491"/>
      <c r="I12" s="491"/>
      <c r="J12" s="491"/>
      <c r="K12" s="491"/>
      <c r="L12" s="491"/>
      <c r="M12" s="505"/>
      <c r="N12" s="491"/>
      <c r="O12" s="491"/>
      <c r="P12" s="491"/>
      <c r="Q12" s="491"/>
      <c r="R12" s="491"/>
      <c r="S12" s="491"/>
      <c r="T12" s="292"/>
      <c r="U12" s="292"/>
    </row>
    <row r="13" spans="1:23" s="275" customFormat="1" ht="43.2">
      <c r="A13" s="2" t="s">
        <v>350</v>
      </c>
      <c r="B13" s="2" t="s">
        <v>2428</v>
      </c>
      <c r="C13" s="2" t="s">
        <v>1066</v>
      </c>
      <c r="D13" s="2" t="s">
        <v>1066</v>
      </c>
      <c r="E13" s="12" t="s">
        <v>2383</v>
      </c>
      <c r="F13" s="12" t="s">
        <v>2384</v>
      </c>
      <c r="G13" s="12" t="s">
        <v>2385</v>
      </c>
      <c r="H13" s="12" t="s">
        <v>2386</v>
      </c>
      <c r="I13" s="12" t="s">
        <v>79</v>
      </c>
      <c r="J13" s="12" t="s">
        <v>79</v>
      </c>
      <c r="K13" s="12" t="s">
        <v>142</v>
      </c>
      <c r="L13" s="12" t="s">
        <v>91</v>
      </c>
      <c r="M13" s="144" t="s">
        <v>5901</v>
      </c>
      <c r="N13" s="12" t="s">
        <v>2387</v>
      </c>
      <c r="O13" s="12" t="s">
        <v>91</v>
      </c>
      <c r="P13" s="12" t="s">
        <v>91</v>
      </c>
      <c r="Q13" s="12" t="s">
        <v>91</v>
      </c>
      <c r="R13" s="12" t="s">
        <v>2429</v>
      </c>
      <c r="S13" s="12" t="s">
        <v>2430</v>
      </c>
      <c r="T13" s="292"/>
      <c r="U13" s="292"/>
    </row>
    <row r="14" spans="1:23" s="275" customFormat="1" ht="28.8">
      <c r="A14" s="275" t="s">
        <v>2388</v>
      </c>
      <c r="B14" s="292" t="s">
        <v>1290</v>
      </c>
      <c r="C14" s="275" t="s">
        <v>1067</v>
      </c>
      <c r="D14" s="2" t="s">
        <v>2389</v>
      </c>
      <c r="F14" s="292"/>
      <c r="G14" s="12"/>
      <c r="H14" s="12"/>
      <c r="I14" s="12" t="s">
        <v>2390</v>
      </c>
      <c r="J14" s="144" t="s">
        <v>5547</v>
      </c>
      <c r="K14" s="12" t="s">
        <v>2391</v>
      </c>
      <c r="L14" s="12" t="s">
        <v>1326</v>
      </c>
      <c r="M14" s="12"/>
      <c r="N14" s="12"/>
      <c r="O14" s="12" t="s">
        <v>2392</v>
      </c>
      <c r="Q14" s="12" t="s">
        <v>2393</v>
      </c>
      <c r="S14" s="292"/>
      <c r="U14" s="292"/>
      <c r="V14" s="292"/>
      <c r="W14" s="292"/>
    </row>
    <row r="15" spans="1:23" s="275" customFormat="1">
      <c r="C15" s="2"/>
      <c r="D15" s="2"/>
      <c r="K15" s="12"/>
      <c r="L15" s="12" t="s">
        <v>100</v>
      </c>
      <c r="N15" s="12"/>
      <c r="O15" s="12" t="s">
        <v>100</v>
      </c>
      <c r="P15" s="12" t="s">
        <v>100</v>
      </c>
      <c r="Q15" s="12" t="s">
        <v>100</v>
      </c>
      <c r="S15" s="292"/>
      <c r="U15" s="292"/>
      <c r="V15" s="292"/>
      <c r="W15" s="292"/>
    </row>
    <row r="16" spans="1:23">
      <c r="A16" s="220"/>
      <c r="B16" s="220"/>
      <c r="C16" s="220"/>
      <c r="D16" s="44"/>
      <c r="E16" s="492"/>
      <c r="F16" s="492"/>
      <c r="G16" s="492"/>
      <c r="H16" s="501"/>
      <c r="I16" s="237"/>
      <c r="J16" s="237"/>
      <c r="K16" s="502"/>
      <c r="L16" s="12" t="s">
        <v>90</v>
      </c>
      <c r="N16" s="12"/>
      <c r="O16" s="12" t="s">
        <v>90</v>
      </c>
      <c r="P16" s="12" t="s">
        <v>90</v>
      </c>
      <c r="Q16" s="12"/>
      <c r="R16" s="12"/>
      <c r="S16" s="237"/>
      <c r="U16" s="492"/>
      <c r="V16" s="492"/>
      <c r="W16" s="492"/>
    </row>
    <row r="17" spans="1:26">
      <c r="A17" s="1" t="s">
        <v>2431</v>
      </c>
      <c r="E17" s="492"/>
      <c r="F17" s="492"/>
      <c r="G17" s="492"/>
      <c r="H17" s="492"/>
      <c r="I17" s="493"/>
      <c r="J17" s="493"/>
      <c r="K17" s="221"/>
      <c r="L17" s="431"/>
      <c r="N17" s="221"/>
      <c r="O17" s="221"/>
      <c r="P17" s="221"/>
      <c r="Q17" s="221"/>
      <c r="R17" s="221"/>
      <c r="S17" s="492"/>
      <c r="T17" s="221"/>
      <c r="U17" s="492"/>
      <c r="V17" s="492"/>
      <c r="W17" s="492"/>
    </row>
    <row r="18" spans="1:26">
      <c r="A18" s="224" t="s">
        <v>109</v>
      </c>
      <c r="B18" s="492"/>
      <c r="C18" s="492"/>
      <c r="R18" s="492"/>
      <c r="S18" s="492"/>
      <c r="U18" s="492"/>
      <c r="V18" s="492"/>
      <c r="W18" s="492"/>
    </row>
    <row r="19" spans="1:26">
      <c r="A19" s="224" t="s">
        <v>1282</v>
      </c>
      <c r="D19" s="277"/>
      <c r="E19" s="492"/>
      <c r="F19" s="492"/>
      <c r="G19" s="492"/>
      <c r="H19" s="492"/>
      <c r="I19" s="492"/>
      <c r="J19" s="492"/>
      <c r="M19" s="492"/>
      <c r="N19" s="492"/>
      <c r="O19" s="492"/>
      <c r="P19" s="492"/>
      <c r="Q19" s="492"/>
      <c r="R19" s="492"/>
      <c r="S19" s="492"/>
      <c r="U19" s="492"/>
      <c r="V19" s="492"/>
    </row>
    <row r="20" spans="1:26">
      <c r="B20" s="492"/>
      <c r="C20" s="492"/>
      <c r="D20" s="277"/>
      <c r="E20" s="492"/>
      <c r="F20" s="492"/>
      <c r="G20" s="492"/>
      <c r="H20" s="492"/>
      <c r="I20" s="492"/>
      <c r="L20" s="492"/>
      <c r="M20" s="492"/>
      <c r="N20" s="492"/>
      <c r="O20" s="492"/>
      <c r="P20" s="492"/>
      <c r="R20" s="492"/>
      <c r="S20" s="492"/>
    </row>
    <row r="21" spans="1:26">
      <c r="A21" s="165" t="s">
        <v>2395</v>
      </c>
      <c r="B21" s="492"/>
      <c r="C21" s="492"/>
      <c r="D21" s="277"/>
      <c r="E21" s="492"/>
      <c r="F21" s="492"/>
      <c r="G21" s="492"/>
      <c r="H21" s="492"/>
      <c r="I21" s="492"/>
      <c r="M21" s="492"/>
      <c r="N21" s="492"/>
      <c r="O21" s="492"/>
      <c r="P21" s="492"/>
      <c r="R21" s="492"/>
      <c r="S21" s="492"/>
    </row>
    <row r="22" spans="1:26">
      <c r="C22" s="277"/>
      <c r="D22" s="492"/>
      <c r="E22" s="492"/>
      <c r="F22" s="492"/>
      <c r="G22" s="492"/>
      <c r="H22" s="492"/>
      <c r="I22" s="492"/>
      <c r="J22" s="159"/>
      <c r="K22" s="159"/>
      <c r="L22" s="492"/>
      <c r="M22" s="492"/>
      <c r="N22" s="492"/>
      <c r="O22" s="492"/>
      <c r="R22" s="492"/>
      <c r="S22" s="492"/>
    </row>
    <row r="23" spans="1:26" s="275" customFormat="1" ht="43.2">
      <c r="A23" s="497" t="s">
        <v>1295</v>
      </c>
      <c r="B23" s="497" t="s">
        <v>1296</v>
      </c>
      <c r="C23" s="497" t="s">
        <v>1297</v>
      </c>
      <c r="D23" s="497" t="s">
        <v>1298</v>
      </c>
      <c r="E23" s="497" t="s">
        <v>1299</v>
      </c>
      <c r="F23" s="497" t="s">
        <v>1300</v>
      </c>
      <c r="G23" s="497" t="s">
        <v>1301</v>
      </c>
      <c r="H23" s="497" t="s">
        <v>1302</v>
      </c>
      <c r="I23" s="497" t="s">
        <v>149</v>
      </c>
      <c r="J23" s="497" t="s">
        <v>1303</v>
      </c>
      <c r="K23" s="497" t="s">
        <v>2396</v>
      </c>
      <c r="L23" s="503" t="s">
        <v>2436</v>
      </c>
      <c r="M23" s="503" t="s">
        <v>5975</v>
      </c>
      <c r="N23" s="503" t="s">
        <v>5541</v>
      </c>
      <c r="O23" s="1275" t="s">
        <v>5542</v>
      </c>
      <c r="P23" s="1275" t="s">
        <v>5543</v>
      </c>
      <c r="Q23" s="497" t="s">
        <v>2397</v>
      </c>
      <c r="R23" s="497" t="s">
        <v>2110</v>
      </c>
      <c r="S23" s="497" t="s">
        <v>2398</v>
      </c>
      <c r="T23" s="497" t="s">
        <v>2399</v>
      </c>
      <c r="U23" s="497" t="s">
        <v>2400</v>
      </c>
      <c r="V23" s="497" t="s">
        <v>2401</v>
      </c>
      <c r="W23" s="497" t="s">
        <v>2402</v>
      </c>
      <c r="X23" s="497" t="s">
        <v>2403</v>
      </c>
      <c r="Y23" s="497" t="s">
        <v>2404</v>
      </c>
      <c r="Z23" s="497" t="s">
        <v>2405</v>
      </c>
    </row>
    <row r="24" spans="1:26" s="275" customFormat="1">
      <c r="A24" s="497" t="s">
        <v>88</v>
      </c>
      <c r="B24" s="489" t="s">
        <v>148</v>
      </c>
      <c r="C24" s="489" t="s">
        <v>133</v>
      </c>
      <c r="D24" s="497" t="s">
        <v>128</v>
      </c>
      <c r="E24" s="498" t="s">
        <v>126</v>
      </c>
      <c r="F24" s="283" t="s">
        <v>125</v>
      </c>
      <c r="G24" s="497" t="s">
        <v>124</v>
      </c>
      <c r="H24" s="489" t="s">
        <v>122</v>
      </c>
      <c r="I24" s="497" t="s">
        <v>121</v>
      </c>
      <c r="J24" s="489" t="s">
        <v>147</v>
      </c>
      <c r="K24" s="497" t="s">
        <v>2406</v>
      </c>
      <c r="L24" s="489" t="s">
        <v>2435</v>
      </c>
      <c r="M24" s="489" t="s">
        <v>2434</v>
      </c>
      <c r="N24" s="489" t="s">
        <v>2438</v>
      </c>
      <c r="O24" s="489" t="s">
        <v>2440</v>
      </c>
      <c r="P24" s="489" t="s">
        <v>5544</v>
      </c>
      <c r="Q24" s="489" t="s">
        <v>120</v>
      </c>
      <c r="R24" s="489" t="s">
        <v>146</v>
      </c>
      <c r="S24" s="489" t="s">
        <v>145</v>
      </c>
      <c r="T24" s="489" t="s">
        <v>144</v>
      </c>
      <c r="U24" s="489" t="s">
        <v>931</v>
      </c>
      <c r="V24" s="489" t="s">
        <v>932</v>
      </c>
      <c r="W24" s="489" t="s">
        <v>933</v>
      </c>
      <c r="X24" s="489" t="s">
        <v>934</v>
      </c>
      <c r="Y24" s="489" t="s">
        <v>935</v>
      </c>
      <c r="Z24" s="489" t="s">
        <v>936</v>
      </c>
    </row>
    <row r="25" spans="1:26" s="275" customFormat="1">
      <c r="A25" s="491"/>
      <c r="B25" s="491"/>
      <c r="C25" s="491"/>
      <c r="D25" s="491"/>
      <c r="E25" s="491"/>
      <c r="F25" s="491"/>
      <c r="G25" s="491"/>
      <c r="H25" s="491"/>
      <c r="I25" s="491"/>
      <c r="J25" s="491"/>
      <c r="K25" s="491"/>
      <c r="L25" s="491"/>
      <c r="M25" s="491"/>
      <c r="N25" s="491"/>
      <c r="O25" s="1274"/>
      <c r="P25" s="1274"/>
      <c r="Q25" s="491"/>
      <c r="R25" s="491"/>
      <c r="S25" s="491"/>
      <c r="T25" s="491"/>
      <c r="U25" s="491"/>
      <c r="V25" s="491"/>
      <c r="W25" s="491"/>
      <c r="X25" s="491"/>
      <c r="Y25" s="491"/>
      <c r="Z25" s="491"/>
    </row>
    <row r="26" spans="1:26" s="275" customFormat="1" ht="43.2">
      <c r="A26" s="2" t="s">
        <v>349</v>
      </c>
      <c r="B26" s="12" t="s">
        <v>79</v>
      </c>
      <c r="C26" s="12" t="s">
        <v>79</v>
      </c>
      <c r="D26" s="12" t="s">
        <v>79</v>
      </c>
      <c r="E26" s="12" t="s">
        <v>1306</v>
      </c>
      <c r="F26" s="12" t="s">
        <v>79</v>
      </c>
      <c r="G26" s="12" t="s">
        <v>79</v>
      </c>
      <c r="H26" s="12" t="s">
        <v>1307</v>
      </c>
      <c r="I26" s="12" t="s">
        <v>143</v>
      </c>
      <c r="J26" s="12" t="s">
        <v>79</v>
      </c>
      <c r="K26" s="12" t="s">
        <v>2407</v>
      </c>
      <c r="L26" s="144" t="s">
        <v>2437</v>
      </c>
      <c r="M26" s="144" t="s">
        <v>2439</v>
      </c>
      <c r="N26" s="144" t="s">
        <v>6447</v>
      </c>
      <c r="O26" s="144" t="s">
        <v>5545</v>
      </c>
      <c r="P26" s="144" t="s">
        <v>5546</v>
      </c>
      <c r="Q26" s="12" t="s">
        <v>2408</v>
      </c>
      <c r="R26" s="12" t="s">
        <v>2409</v>
      </c>
      <c r="S26" s="12" t="s">
        <v>79</v>
      </c>
      <c r="T26" s="12" t="s">
        <v>2410</v>
      </c>
      <c r="U26" s="12" t="s">
        <v>2411</v>
      </c>
      <c r="V26" s="12" t="s">
        <v>79</v>
      </c>
      <c r="W26" s="12" t="s">
        <v>142</v>
      </c>
      <c r="X26" s="12" t="s">
        <v>91</v>
      </c>
      <c r="Y26" s="12" t="s">
        <v>141</v>
      </c>
      <c r="Z26" s="12" t="s">
        <v>78</v>
      </c>
    </row>
    <row r="27" spans="1:26" s="275" customFormat="1" ht="43.2">
      <c r="A27" s="275" t="s">
        <v>1290</v>
      </c>
      <c r="B27" s="12" t="s">
        <v>1308</v>
      </c>
      <c r="C27" s="12" t="s">
        <v>1309</v>
      </c>
      <c r="D27" s="12" t="s">
        <v>1310</v>
      </c>
      <c r="E27" s="12"/>
      <c r="F27" s="12" t="s">
        <v>1311</v>
      </c>
      <c r="G27" s="12" t="s">
        <v>1312</v>
      </c>
      <c r="H27" s="292"/>
      <c r="I27" s="292"/>
      <c r="J27" s="12" t="s">
        <v>1313</v>
      </c>
      <c r="K27" s="12"/>
      <c r="L27" s="12"/>
      <c r="M27" s="12"/>
      <c r="N27" s="12"/>
      <c r="O27" s="12"/>
      <c r="P27" s="12"/>
      <c r="Q27" s="12"/>
      <c r="R27" s="12"/>
      <c r="S27" s="12" t="s">
        <v>2412</v>
      </c>
      <c r="T27" s="12"/>
      <c r="U27" s="12"/>
      <c r="V27" s="12" t="s">
        <v>2413</v>
      </c>
      <c r="W27" s="12" t="s">
        <v>2414</v>
      </c>
      <c r="X27" s="12" t="s">
        <v>2415</v>
      </c>
      <c r="Y27" s="12" t="s">
        <v>2416</v>
      </c>
      <c r="Z27" s="12" t="s">
        <v>2417</v>
      </c>
    </row>
    <row r="28" spans="1:26" s="275" customFormat="1" ht="28.8">
      <c r="H28" s="12"/>
      <c r="R28" s="12"/>
      <c r="W28" s="12"/>
      <c r="X28" s="12" t="s">
        <v>2416</v>
      </c>
      <c r="Y28" s="12" t="s">
        <v>2418</v>
      </c>
      <c r="Z28" s="12"/>
    </row>
    <row r="29" spans="1:26" s="220" customFormat="1">
      <c r="A29" s="44"/>
      <c r="H29" s="258"/>
      <c r="R29" s="258"/>
      <c r="W29" s="258"/>
      <c r="X29" s="4" t="s">
        <v>100</v>
      </c>
      <c r="Y29" s="4"/>
      <c r="Z29" s="258"/>
    </row>
    <row r="30" spans="1:26">
      <c r="A30" s="277"/>
      <c r="H30" s="47"/>
      <c r="T30" s="47"/>
      <c r="W30" s="47"/>
    </row>
    <row r="31" spans="1:26">
      <c r="A31" s="277"/>
    </row>
    <row r="33" spans="13:19">
      <c r="N33" s="159"/>
      <c r="O33" s="159"/>
      <c r="Q33" s="159"/>
      <c r="R33" s="159"/>
      <c r="S33" s="159"/>
    </row>
    <row r="36" spans="13:19">
      <c r="M36" s="159"/>
      <c r="N36" s="159"/>
      <c r="O36" s="159"/>
      <c r="P36" s="159"/>
      <c r="Q36" s="159"/>
      <c r="R36" s="159"/>
      <c r="S36" s="159"/>
    </row>
    <row r="37" spans="13:19">
      <c r="M37" s="159"/>
      <c r="N37" s="159"/>
      <c r="O37" s="159"/>
      <c r="Q37" s="159"/>
      <c r="R37" s="159"/>
    </row>
  </sheetData>
  <phoneticPr fontId="43" type="noConversion"/>
  <pageMargins left="0.75" right="0.75" top="0.72013888888888899" bottom="0.70972222222222203" header="0.5" footer="0.5"/>
  <pageSetup paperSize="9" firstPageNumber="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0D23C-8105-4E20-A779-1E20B035CF93}">
  <sheetPr>
    <tabColor rgb="FFFFC000"/>
  </sheetPr>
  <dimension ref="A1:AC36"/>
  <sheetViews>
    <sheetView showGridLines="0" zoomScale="80" zoomScaleNormal="80" workbookViewId="0"/>
  </sheetViews>
  <sheetFormatPr defaultColWidth="27.44140625" defaultRowHeight="14.4"/>
  <cols>
    <col min="1" max="13" width="27.44140625" style="1647"/>
    <col min="14" max="14" width="27.44140625" style="1647" customWidth="1"/>
    <col min="15" max="16384" width="27.44140625" style="1647"/>
  </cols>
  <sheetData>
    <row r="1" spans="1:21">
      <c r="A1" s="1" t="s">
        <v>6618</v>
      </c>
    </row>
    <row r="2" spans="1:21">
      <c r="A2" s="165" t="s">
        <v>6619</v>
      </c>
    </row>
    <row r="4" spans="1:21">
      <c r="A4" s="1" t="s">
        <v>6620</v>
      </c>
    </row>
    <row r="5" spans="1:21">
      <c r="A5" s="1668" t="s">
        <v>109</v>
      </c>
    </row>
    <row r="6" spans="1:21">
      <c r="A6" s="1668" t="s">
        <v>1282</v>
      </c>
    </row>
    <row r="8" spans="1:21">
      <c r="A8" s="165" t="s">
        <v>6621</v>
      </c>
    </row>
    <row r="10" spans="1:21" s="2345" customFormat="1" ht="28.8">
      <c r="A10" s="1932" t="s">
        <v>152</v>
      </c>
      <c r="B10" s="1932" t="s">
        <v>1295</v>
      </c>
      <c r="C10" s="1932" t="s">
        <v>1055</v>
      </c>
      <c r="D10" s="1932" t="s">
        <v>2372</v>
      </c>
      <c r="E10" s="1932" t="s">
        <v>1035</v>
      </c>
      <c r="F10" s="1932" t="s">
        <v>2373</v>
      </c>
      <c r="G10" s="1932" t="s">
        <v>2374</v>
      </c>
      <c r="H10" s="1932" t="s">
        <v>2375</v>
      </c>
      <c r="I10" s="1932" t="s">
        <v>2376</v>
      </c>
      <c r="J10" s="2020" t="s">
        <v>2441</v>
      </c>
      <c r="K10" s="1932" t="s">
        <v>2377</v>
      </c>
      <c r="L10" s="1932" t="s">
        <v>2378</v>
      </c>
      <c r="M10" s="2020" t="s">
        <v>2443</v>
      </c>
      <c r="N10" s="1932" t="s">
        <v>2379</v>
      </c>
      <c r="O10" s="1932" t="s">
        <v>2380</v>
      </c>
      <c r="P10" s="1932" t="s">
        <v>2381</v>
      </c>
      <c r="Q10" s="1932" t="s">
        <v>2382</v>
      </c>
      <c r="R10" s="292"/>
      <c r="S10" s="292"/>
      <c r="T10" s="292"/>
      <c r="U10" s="292"/>
    </row>
    <row r="11" spans="1:21" s="2345" customFormat="1">
      <c r="A11" s="2346" t="s">
        <v>1304</v>
      </c>
      <c r="B11" s="1932" t="s">
        <v>88</v>
      </c>
      <c r="C11" s="2347" t="s">
        <v>85</v>
      </c>
      <c r="D11" s="2347" t="s">
        <v>84</v>
      </c>
      <c r="E11" s="2346" t="s">
        <v>86</v>
      </c>
      <c r="F11" s="2348" t="s">
        <v>83</v>
      </c>
      <c r="G11" s="2348" t="s">
        <v>82</v>
      </c>
      <c r="H11" s="2348" t="s">
        <v>81</v>
      </c>
      <c r="I11" s="2348" t="s">
        <v>80</v>
      </c>
      <c r="J11" s="2348" t="s">
        <v>2442</v>
      </c>
      <c r="K11" s="2348" t="s">
        <v>137</v>
      </c>
      <c r="L11" s="2348" t="s">
        <v>136</v>
      </c>
      <c r="M11" s="2349" t="s">
        <v>6369</v>
      </c>
      <c r="N11" s="2346" t="s">
        <v>135</v>
      </c>
      <c r="O11" s="2346" t="s">
        <v>134</v>
      </c>
      <c r="P11" s="2346" t="s">
        <v>151</v>
      </c>
      <c r="Q11" s="2346" t="s">
        <v>150</v>
      </c>
      <c r="R11" s="292"/>
      <c r="S11" s="292"/>
      <c r="T11" s="292"/>
      <c r="U11" s="292"/>
    </row>
    <row r="12" spans="1:21" s="2345" customFormat="1">
      <c r="A12" s="2350"/>
      <c r="B12" s="2350"/>
      <c r="C12" s="2350"/>
      <c r="D12" s="2350"/>
      <c r="E12" s="2350"/>
      <c r="F12" s="2350"/>
      <c r="G12" s="2350"/>
      <c r="H12" s="2350"/>
      <c r="I12" s="2350"/>
      <c r="J12" s="2350"/>
      <c r="K12" s="2350"/>
      <c r="L12" s="2350"/>
      <c r="M12" s="2351"/>
      <c r="N12" s="2350"/>
      <c r="O12" s="2350"/>
      <c r="P12" s="2350"/>
      <c r="Q12" s="2350"/>
      <c r="R12" s="292"/>
      <c r="S12" s="292"/>
      <c r="T12" s="292"/>
      <c r="U12" s="292"/>
    </row>
    <row r="13" spans="1:21" s="2345" customFormat="1" ht="43.2">
      <c r="A13" s="2" t="s">
        <v>350</v>
      </c>
      <c r="B13" s="2" t="s">
        <v>6622</v>
      </c>
      <c r="C13" s="2" t="s">
        <v>1066</v>
      </c>
      <c r="D13" s="2" t="s">
        <v>1066</v>
      </c>
      <c r="E13" s="12" t="s">
        <v>2383</v>
      </c>
      <c r="F13" s="12" t="s">
        <v>2384</v>
      </c>
      <c r="G13" s="12" t="s">
        <v>2385</v>
      </c>
      <c r="H13" s="12" t="s">
        <v>2386</v>
      </c>
      <c r="I13" s="12" t="s">
        <v>79</v>
      </c>
      <c r="J13" s="12" t="s">
        <v>79</v>
      </c>
      <c r="K13" s="12" t="s">
        <v>142</v>
      </c>
      <c r="L13" s="12" t="s">
        <v>91</v>
      </c>
      <c r="M13" s="144" t="s">
        <v>5901</v>
      </c>
      <c r="N13" s="12" t="s">
        <v>2387</v>
      </c>
      <c r="O13" s="12" t="s">
        <v>91</v>
      </c>
      <c r="P13" s="12" t="s">
        <v>91</v>
      </c>
      <c r="Q13" s="12" t="s">
        <v>91</v>
      </c>
      <c r="R13" s="12"/>
      <c r="S13" s="292"/>
      <c r="T13" s="292"/>
      <c r="U13" s="292"/>
    </row>
    <row r="14" spans="1:21" s="2345" customFormat="1" ht="28.8">
      <c r="A14" s="2345" t="s">
        <v>2388</v>
      </c>
      <c r="B14" s="292" t="s">
        <v>1290</v>
      </c>
      <c r="C14" s="2345" t="s">
        <v>1067</v>
      </c>
      <c r="D14" s="2" t="s">
        <v>2389</v>
      </c>
      <c r="F14" s="292"/>
      <c r="G14" s="12"/>
      <c r="H14" s="12"/>
      <c r="I14" s="12" t="s">
        <v>2390</v>
      </c>
      <c r="J14" s="144" t="s">
        <v>5547</v>
      </c>
      <c r="K14" s="12" t="s">
        <v>2391</v>
      </c>
      <c r="L14" s="12" t="s">
        <v>1326</v>
      </c>
      <c r="M14" s="12"/>
      <c r="O14" s="12" t="s">
        <v>2392</v>
      </c>
      <c r="P14" s="12" t="s">
        <v>90</v>
      </c>
      <c r="Q14" s="12" t="s">
        <v>2393</v>
      </c>
      <c r="R14" s="12"/>
      <c r="S14" s="292"/>
      <c r="T14" s="292"/>
      <c r="U14" s="292"/>
    </row>
    <row r="15" spans="1:21" s="2345" customFormat="1">
      <c r="C15" s="2"/>
      <c r="D15" s="2"/>
      <c r="I15" s="12"/>
      <c r="J15" s="12"/>
      <c r="K15" s="12"/>
      <c r="L15" s="12" t="s">
        <v>100</v>
      </c>
      <c r="N15" s="12"/>
      <c r="O15" s="12" t="s">
        <v>100</v>
      </c>
      <c r="P15" s="12" t="s">
        <v>100</v>
      </c>
      <c r="Q15" s="12" t="s">
        <v>100</v>
      </c>
      <c r="R15" s="12"/>
      <c r="S15" s="292"/>
      <c r="T15" s="292"/>
      <c r="U15" s="292"/>
    </row>
    <row r="16" spans="1:21" s="2345" customFormat="1">
      <c r="C16" s="292"/>
      <c r="F16" s="292"/>
      <c r="G16" s="292"/>
      <c r="H16" s="501"/>
      <c r="I16" s="12"/>
      <c r="J16" s="12"/>
      <c r="K16" s="12"/>
      <c r="L16" s="12" t="s">
        <v>90</v>
      </c>
      <c r="N16" s="12"/>
      <c r="O16" s="12" t="s">
        <v>90</v>
      </c>
      <c r="P16" s="12"/>
      <c r="Q16" s="12"/>
      <c r="R16" s="12"/>
      <c r="S16" s="292"/>
      <c r="T16" s="292"/>
      <c r="U16" s="292"/>
    </row>
    <row r="17" spans="1:29" s="2345" customFormat="1">
      <c r="C17" s="292"/>
      <c r="F17" s="292"/>
      <c r="G17" s="292"/>
      <c r="H17" s="501"/>
      <c r="I17" s="12"/>
      <c r="J17" s="12"/>
      <c r="K17" s="12"/>
      <c r="L17" s="12"/>
      <c r="N17" s="12"/>
      <c r="O17" s="12"/>
      <c r="P17" s="12"/>
      <c r="Q17" s="12"/>
      <c r="R17" s="12"/>
      <c r="S17" s="292"/>
      <c r="T17" s="292"/>
    </row>
    <row r="18" spans="1:29">
      <c r="A18" s="1" t="s">
        <v>6623</v>
      </c>
      <c r="B18" s="492"/>
      <c r="C18" s="277"/>
      <c r="O18" s="44"/>
      <c r="P18" s="44"/>
      <c r="S18" s="492"/>
      <c r="T18" s="492"/>
    </row>
    <row r="19" spans="1:29">
      <c r="A19" s="1668" t="s">
        <v>109</v>
      </c>
      <c r="C19" s="277"/>
      <c r="M19" s="492"/>
      <c r="N19" s="492"/>
      <c r="Q19" s="492"/>
      <c r="R19" s="492"/>
      <c r="S19" s="492"/>
    </row>
    <row r="20" spans="1:29">
      <c r="A20" s="1668" t="s">
        <v>1282</v>
      </c>
      <c r="B20" s="492"/>
      <c r="C20" s="492"/>
      <c r="D20" s="277"/>
      <c r="E20" s="492"/>
      <c r="F20" s="492"/>
      <c r="G20" s="492"/>
      <c r="H20" s="492"/>
      <c r="I20" s="492"/>
      <c r="J20" s="492"/>
      <c r="K20" s="2352"/>
      <c r="L20" s="492"/>
      <c r="M20" s="492"/>
      <c r="N20" s="492"/>
      <c r="O20" s="492"/>
      <c r="P20" s="492"/>
      <c r="R20" s="492"/>
      <c r="S20" s="492"/>
    </row>
    <row r="21" spans="1:29">
      <c r="A21" s="427"/>
      <c r="B21" s="492"/>
      <c r="C21" s="492"/>
      <c r="D21" s="277"/>
      <c r="E21" s="492"/>
      <c r="F21" s="492"/>
      <c r="G21" s="492"/>
      <c r="H21" s="492"/>
      <c r="I21" s="492"/>
      <c r="J21" s="492"/>
      <c r="L21" s="492"/>
      <c r="M21" s="492"/>
      <c r="N21" s="492"/>
      <c r="O21" s="492"/>
      <c r="Q21" s="492"/>
      <c r="R21" s="492"/>
    </row>
    <row r="22" spans="1:29">
      <c r="A22" s="165" t="s">
        <v>6624</v>
      </c>
      <c r="B22" s="492"/>
      <c r="C22" s="492"/>
      <c r="D22" s="277"/>
      <c r="E22" s="492"/>
      <c r="F22" s="492"/>
      <c r="G22" s="492"/>
      <c r="H22" s="492"/>
      <c r="I22" s="492"/>
      <c r="J22" s="492"/>
      <c r="L22" s="492"/>
      <c r="M22" s="492"/>
      <c r="N22" s="492"/>
      <c r="O22" s="492"/>
      <c r="P22" s="492"/>
      <c r="R22" s="492"/>
      <c r="S22" s="492"/>
    </row>
    <row r="23" spans="1:29">
      <c r="B23" s="277"/>
      <c r="C23" s="277"/>
      <c r="D23" s="277"/>
      <c r="E23" s="277"/>
      <c r="F23" s="492"/>
      <c r="G23" s="492"/>
      <c r="H23" s="492"/>
      <c r="I23" s="492"/>
      <c r="J23" s="492"/>
      <c r="L23" s="492"/>
      <c r="M23" s="492"/>
      <c r="N23" s="492"/>
      <c r="O23" s="492"/>
      <c r="P23" s="492"/>
      <c r="Q23" s="492"/>
      <c r="R23" s="492"/>
    </row>
    <row r="24" spans="1:29" s="2345" customFormat="1" ht="43.2">
      <c r="A24" s="2353" t="s">
        <v>1295</v>
      </c>
      <c r="B24" s="2353" t="s">
        <v>1296</v>
      </c>
      <c r="C24" s="2353" t="s">
        <v>1297</v>
      </c>
      <c r="D24" s="2353" t="s">
        <v>1298</v>
      </c>
      <c r="E24" s="2353" t="s">
        <v>1299</v>
      </c>
      <c r="F24" s="2353" t="s">
        <v>6625</v>
      </c>
      <c r="G24" s="2353" t="s">
        <v>1300</v>
      </c>
      <c r="H24" s="2353" t="s">
        <v>1301</v>
      </c>
      <c r="I24" s="2353" t="s">
        <v>1302</v>
      </c>
      <c r="J24" s="2353" t="s">
        <v>6626</v>
      </c>
      <c r="K24" s="2353" t="s">
        <v>149</v>
      </c>
      <c r="L24" s="2353" t="s">
        <v>1303</v>
      </c>
      <c r="M24" s="2353" t="s">
        <v>6627</v>
      </c>
      <c r="N24" s="2353" t="s">
        <v>2396</v>
      </c>
      <c r="O24" s="2354" t="s">
        <v>2436</v>
      </c>
      <c r="P24" s="2354" t="s">
        <v>5975</v>
      </c>
      <c r="Q24" s="2354" t="s">
        <v>5541</v>
      </c>
      <c r="R24" s="2355" t="s">
        <v>5542</v>
      </c>
      <c r="S24" s="2355" t="s">
        <v>5543</v>
      </c>
      <c r="T24" s="2353" t="s">
        <v>2397</v>
      </c>
      <c r="U24" s="2353" t="s">
        <v>2110</v>
      </c>
      <c r="V24" s="2353" t="s">
        <v>2398</v>
      </c>
      <c r="W24" s="2353" t="s">
        <v>2399</v>
      </c>
      <c r="X24" s="2353" t="s">
        <v>2400</v>
      </c>
      <c r="Y24" s="2353" t="s">
        <v>2401</v>
      </c>
      <c r="Z24" s="2353" t="s">
        <v>2402</v>
      </c>
      <c r="AA24" s="2353" t="s">
        <v>2403</v>
      </c>
      <c r="AB24" s="2353" t="s">
        <v>2404</v>
      </c>
      <c r="AC24" s="2353" t="s">
        <v>2405</v>
      </c>
    </row>
    <row r="25" spans="1:29" s="2345" customFormat="1">
      <c r="A25" s="2353" t="s">
        <v>88</v>
      </c>
      <c r="B25" s="2346" t="s">
        <v>148</v>
      </c>
      <c r="C25" s="2346" t="s">
        <v>133</v>
      </c>
      <c r="D25" s="2353" t="s">
        <v>128</v>
      </c>
      <c r="E25" s="2356" t="s">
        <v>126</v>
      </c>
      <c r="F25" s="2348" t="s">
        <v>6628</v>
      </c>
      <c r="G25" s="2357" t="s">
        <v>125</v>
      </c>
      <c r="H25" s="2353" t="s">
        <v>124</v>
      </c>
      <c r="I25" s="2346" t="s">
        <v>122</v>
      </c>
      <c r="J25" s="292" t="s">
        <v>6629</v>
      </c>
      <c r="K25" s="1932" t="s">
        <v>121</v>
      </c>
      <c r="L25" s="2346" t="s">
        <v>147</v>
      </c>
      <c r="M25" s="2346" t="s">
        <v>6630</v>
      </c>
      <c r="N25" s="2346" t="s">
        <v>2406</v>
      </c>
      <c r="O25" s="2346" t="s">
        <v>2435</v>
      </c>
      <c r="P25" s="2346" t="s">
        <v>2434</v>
      </c>
      <c r="Q25" s="2346" t="s">
        <v>2438</v>
      </c>
      <c r="R25" s="2346" t="s">
        <v>2440</v>
      </c>
      <c r="S25" s="2346" t="s">
        <v>5544</v>
      </c>
      <c r="T25" s="2346" t="s">
        <v>120</v>
      </c>
      <c r="U25" s="2346" t="s">
        <v>146</v>
      </c>
      <c r="V25" s="2346" t="s">
        <v>145</v>
      </c>
      <c r="W25" s="2346" t="s">
        <v>144</v>
      </c>
      <c r="X25" s="2346" t="s">
        <v>931</v>
      </c>
      <c r="Y25" s="2346" t="s">
        <v>932</v>
      </c>
      <c r="Z25" s="2346" t="s">
        <v>933</v>
      </c>
      <c r="AA25" s="2346" t="s">
        <v>934</v>
      </c>
      <c r="AB25" s="2346" t="s">
        <v>935</v>
      </c>
      <c r="AC25" s="2346" t="s">
        <v>936</v>
      </c>
    </row>
    <row r="26" spans="1:29" s="2345" customFormat="1">
      <c r="A26" s="1713"/>
      <c r="B26" s="1713"/>
      <c r="C26" s="1713"/>
      <c r="D26" s="1713"/>
      <c r="E26" s="1713"/>
      <c r="F26" s="1713"/>
      <c r="G26" s="1713"/>
      <c r="H26" s="1713"/>
      <c r="I26" s="1713"/>
      <c r="J26" s="1713"/>
      <c r="K26" s="1713"/>
      <c r="L26" s="1713"/>
      <c r="M26" s="1713"/>
      <c r="N26" s="1713"/>
      <c r="O26" s="1713"/>
      <c r="P26" s="1713"/>
      <c r="Q26" s="1713"/>
      <c r="R26" s="1713"/>
      <c r="S26" s="1713"/>
      <c r="T26" s="1713"/>
      <c r="U26" s="1713"/>
      <c r="V26" s="1713"/>
      <c r="W26" s="1713"/>
      <c r="X26" s="1713"/>
      <c r="Y26" s="1713"/>
      <c r="Z26" s="1713"/>
      <c r="AA26" s="1713"/>
      <c r="AB26" s="1713"/>
      <c r="AC26" s="1713"/>
    </row>
    <row r="27" spans="1:29" s="2345" customFormat="1" ht="43.2">
      <c r="A27" s="2" t="s">
        <v>349</v>
      </c>
      <c r="B27" s="12" t="s">
        <v>79</v>
      </c>
      <c r="C27" s="12" t="s">
        <v>79</v>
      </c>
      <c r="D27" s="12" t="s">
        <v>79</v>
      </c>
      <c r="E27" s="12" t="s">
        <v>1306</v>
      </c>
      <c r="F27" s="12" t="s">
        <v>6631</v>
      </c>
      <c r="G27" s="12" t="s">
        <v>79</v>
      </c>
      <c r="H27" s="12" t="s">
        <v>79</v>
      </c>
      <c r="I27" s="12" t="s">
        <v>1307</v>
      </c>
      <c r="J27" s="12" t="s">
        <v>6632</v>
      </c>
      <c r="K27" s="12" t="s">
        <v>143</v>
      </c>
      <c r="L27" s="12" t="s">
        <v>79</v>
      </c>
      <c r="M27" s="12" t="s">
        <v>6633</v>
      </c>
      <c r="N27" s="12" t="s">
        <v>2407</v>
      </c>
      <c r="O27" s="144" t="s">
        <v>2437</v>
      </c>
      <c r="P27" s="144" t="s">
        <v>2439</v>
      </c>
      <c r="Q27" s="144" t="s">
        <v>6634</v>
      </c>
      <c r="R27" s="144" t="s">
        <v>5545</v>
      </c>
      <c r="S27" s="144" t="s">
        <v>5546</v>
      </c>
      <c r="T27" s="12" t="s">
        <v>2408</v>
      </c>
      <c r="U27" s="12" t="s">
        <v>2409</v>
      </c>
      <c r="V27" s="12" t="s">
        <v>79</v>
      </c>
      <c r="W27" s="12" t="s">
        <v>2410</v>
      </c>
      <c r="X27" s="12" t="s">
        <v>2411</v>
      </c>
      <c r="Y27" s="12" t="s">
        <v>79</v>
      </c>
      <c r="Z27" s="12" t="s">
        <v>142</v>
      </c>
      <c r="AA27" s="12" t="s">
        <v>91</v>
      </c>
      <c r="AB27" s="12" t="s">
        <v>141</v>
      </c>
      <c r="AC27" s="12" t="s">
        <v>78</v>
      </c>
    </row>
    <row r="28" spans="1:29" s="2345" customFormat="1" ht="43.2">
      <c r="A28" s="292" t="s">
        <v>1290</v>
      </c>
      <c r="B28" s="12" t="s">
        <v>1308</v>
      </c>
      <c r="C28" s="12" t="s">
        <v>1309</v>
      </c>
      <c r="D28" s="12" t="s">
        <v>1310</v>
      </c>
      <c r="E28" s="12"/>
      <c r="F28" s="12"/>
      <c r="G28" s="12" t="s">
        <v>1311</v>
      </c>
      <c r="H28" s="12" t="s">
        <v>1312</v>
      </c>
      <c r="I28" s="292"/>
      <c r="J28" s="292"/>
      <c r="L28" s="12" t="s">
        <v>1313</v>
      </c>
      <c r="M28" s="12"/>
      <c r="N28" s="12"/>
      <c r="O28" s="12"/>
      <c r="P28" s="12"/>
      <c r="Q28" s="12"/>
      <c r="R28" s="12"/>
      <c r="S28" s="12"/>
      <c r="T28" s="12"/>
      <c r="U28" s="12"/>
      <c r="V28" s="12" t="s">
        <v>2412</v>
      </c>
      <c r="W28" s="12"/>
      <c r="X28" s="12"/>
      <c r="Y28" s="12" t="s">
        <v>2413</v>
      </c>
      <c r="Z28" s="12" t="s">
        <v>2414</v>
      </c>
      <c r="AA28" s="12" t="s">
        <v>2415</v>
      </c>
      <c r="AB28" s="12" t="s">
        <v>2416</v>
      </c>
      <c r="AC28" s="12" t="s">
        <v>2417</v>
      </c>
    </row>
    <row r="29" spans="1:29" s="2345" customFormat="1" ht="28.8">
      <c r="I29" s="12"/>
      <c r="J29" s="12"/>
      <c r="T29" s="12"/>
      <c r="U29" s="12"/>
      <c r="V29" s="12"/>
      <c r="W29" s="12"/>
      <c r="X29" s="12"/>
      <c r="Y29" s="12"/>
      <c r="Z29" s="12"/>
      <c r="AA29" s="12" t="s">
        <v>2416</v>
      </c>
      <c r="AB29" s="12" t="s">
        <v>2418</v>
      </c>
      <c r="AC29" s="12"/>
    </row>
    <row r="30" spans="1:29" s="2345" customFormat="1">
      <c r="I30" s="12"/>
      <c r="J30" s="12"/>
      <c r="U30" s="12"/>
      <c r="Z30" s="12"/>
      <c r="AA30" s="12" t="s">
        <v>100</v>
      </c>
      <c r="AB30" s="12"/>
      <c r="AC30" s="12"/>
    </row>
    <row r="31" spans="1:29" s="2345" customFormat="1">
      <c r="A31" s="292"/>
      <c r="I31" s="12"/>
      <c r="J31" s="12"/>
      <c r="L31" s="12"/>
      <c r="M31" s="12"/>
      <c r="N31" s="12"/>
      <c r="O31" s="12"/>
      <c r="P31" s="12"/>
      <c r="Q31" s="12"/>
      <c r="R31" s="12"/>
      <c r="S31" s="12"/>
      <c r="V31" s="12"/>
      <c r="Y31" s="12"/>
    </row>
    <row r="32" spans="1:29" s="2345" customFormat="1">
      <c r="A32" s="292"/>
    </row>
    <row r="33" spans="1:20">
      <c r="A33" s="277"/>
    </row>
    <row r="34" spans="1:20">
      <c r="K34" s="2352"/>
      <c r="L34" s="2352"/>
      <c r="R34" s="2352"/>
      <c r="S34" s="2352"/>
      <c r="T34" s="2352"/>
    </row>
    <row r="35" spans="1:20">
      <c r="L35" s="2352"/>
      <c r="M35" s="2352"/>
      <c r="N35" s="2352"/>
      <c r="O35" s="2352"/>
      <c r="P35" s="2352"/>
    </row>
    <row r="36" spans="1:20">
      <c r="L36" s="2352"/>
      <c r="M36" s="2352"/>
      <c r="N36" s="2352"/>
      <c r="O36" s="2352"/>
      <c r="P36" s="2352"/>
    </row>
  </sheetData>
  <pageMargins left="0.75" right="0.75" top="0.72013888888888899" bottom="0.70972222222222203" header="0.5" footer="0.5"/>
  <pageSetup paperSize="9" firstPageNumber="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65550-A309-4765-AA0A-0395953D0B11}">
  <sheetPr>
    <tabColor rgb="FFFFC000"/>
  </sheetPr>
  <dimension ref="A1:AC41"/>
  <sheetViews>
    <sheetView showGridLines="0" zoomScale="80" zoomScaleNormal="80" workbookViewId="0"/>
  </sheetViews>
  <sheetFormatPr defaultColWidth="21" defaultRowHeight="14.4"/>
  <cols>
    <col min="1" max="25" width="27.44140625" style="1647" customWidth="1"/>
    <col min="26" max="16384" width="21" style="1647"/>
  </cols>
  <sheetData>
    <row r="1" spans="1:23">
      <c r="A1" s="1" t="s">
        <v>6635</v>
      </c>
    </row>
    <row r="2" spans="1:23">
      <c r="A2" s="165" t="s">
        <v>6636</v>
      </c>
    </row>
    <row r="3" spans="1:23">
      <c r="A3" s="165"/>
    </row>
    <row r="4" spans="1:23">
      <c r="A4" s="1" t="s">
        <v>6637</v>
      </c>
    </row>
    <row r="5" spans="1:23">
      <c r="A5" s="1668" t="s">
        <v>109</v>
      </c>
    </row>
    <row r="6" spans="1:23">
      <c r="A6" s="1668" t="s">
        <v>1282</v>
      </c>
    </row>
    <row r="7" spans="1:23">
      <c r="A7" s="165"/>
    </row>
    <row r="8" spans="1:23">
      <c r="A8" s="165" t="s">
        <v>6621</v>
      </c>
      <c r="B8" s="266"/>
      <c r="C8" s="266"/>
      <c r="D8" s="266"/>
      <c r="E8" s="266"/>
      <c r="F8" s="266"/>
    </row>
    <row r="10" spans="1:23" s="2345" customFormat="1" ht="43.2">
      <c r="A10" s="2353" t="s">
        <v>152</v>
      </c>
      <c r="B10" s="2353" t="s">
        <v>1295</v>
      </c>
      <c r="C10" s="2353" t="s">
        <v>1055</v>
      </c>
      <c r="D10" s="2353" t="s">
        <v>2372</v>
      </c>
      <c r="E10" s="2353" t="s">
        <v>1035</v>
      </c>
      <c r="F10" s="2353" t="s">
        <v>2373</v>
      </c>
      <c r="G10" s="2353" t="s">
        <v>2374</v>
      </c>
      <c r="H10" s="2353" t="s">
        <v>2375</v>
      </c>
      <c r="I10" s="2353" t="s">
        <v>2376</v>
      </c>
      <c r="J10" s="2354" t="s">
        <v>2441</v>
      </c>
      <c r="K10" s="2353" t="s">
        <v>2377</v>
      </c>
      <c r="L10" s="2353" t="s">
        <v>2378</v>
      </c>
      <c r="M10" s="2354" t="s">
        <v>2443</v>
      </c>
      <c r="N10" s="2353" t="s">
        <v>2379</v>
      </c>
      <c r="O10" s="2353" t="s">
        <v>2380</v>
      </c>
      <c r="P10" s="2353" t="s">
        <v>2381</v>
      </c>
      <c r="Q10" s="2353" t="s">
        <v>2382</v>
      </c>
      <c r="R10" s="2358" t="s">
        <v>6288</v>
      </c>
      <c r="S10" s="2353" t="s">
        <v>2427</v>
      </c>
      <c r="T10" s="292"/>
      <c r="U10" s="292"/>
    </row>
    <row r="11" spans="1:23" s="2345" customFormat="1">
      <c r="A11" s="2346" t="s">
        <v>1304</v>
      </c>
      <c r="B11" s="2353" t="s">
        <v>88</v>
      </c>
      <c r="C11" s="2348" t="s">
        <v>85</v>
      </c>
      <c r="D11" s="2348" t="s">
        <v>84</v>
      </c>
      <c r="E11" s="2348" t="s">
        <v>86</v>
      </c>
      <c r="F11" s="2348" t="s">
        <v>83</v>
      </c>
      <c r="G11" s="2348" t="s">
        <v>82</v>
      </c>
      <c r="H11" s="2348" t="s">
        <v>81</v>
      </c>
      <c r="I11" s="2348" t="s">
        <v>80</v>
      </c>
      <c r="J11" s="2348" t="s">
        <v>2442</v>
      </c>
      <c r="K11" s="2348" t="s">
        <v>137</v>
      </c>
      <c r="L11" s="2348" t="s">
        <v>136</v>
      </c>
      <c r="M11" s="2349" t="s">
        <v>6369</v>
      </c>
      <c r="N11" s="2348" t="s">
        <v>135</v>
      </c>
      <c r="O11" s="2348" t="s">
        <v>134</v>
      </c>
      <c r="P11" s="2348" t="s">
        <v>151</v>
      </c>
      <c r="Q11" s="2348" t="s">
        <v>150</v>
      </c>
      <c r="R11" s="2348" t="s">
        <v>937</v>
      </c>
      <c r="S11" s="2348" t="s">
        <v>960</v>
      </c>
      <c r="T11" s="292"/>
      <c r="U11" s="292"/>
    </row>
    <row r="12" spans="1:23" s="2345" customFormat="1">
      <c r="A12" s="2350"/>
      <c r="B12" s="2350"/>
      <c r="C12" s="2350"/>
      <c r="D12" s="2350"/>
      <c r="E12" s="2350"/>
      <c r="F12" s="2350"/>
      <c r="G12" s="2350"/>
      <c r="H12" s="2350"/>
      <c r="I12" s="2350"/>
      <c r="J12" s="2350"/>
      <c r="K12" s="2350"/>
      <c r="L12" s="2350"/>
      <c r="M12" s="2351"/>
      <c r="N12" s="2350"/>
      <c r="O12" s="2350"/>
      <c r="P12" s="2350"/>
      <c r="Q12" s="2350"/>
      <c r="R12" s="2350"/>
      <c r="S12" s="2350"/>
      <c r="T12" s="292"/>
      <c r="U12" s="292"/>
    </row>
    <row r="13" spans="1:23" s="2345" customFormat="1" ht="43.2">
      <c r="A13" s="2" t="s">
        <v>350</v>
      </c>
      <c r="B13" s="2" t="s">
        <v>6638</v>
      </c>
      <c r="C13" s="2" t="s">
        <v>1066</v>
      </c>
      <c r="D13" s="2" t="s">
        <v>1066</v>
      </c>
      <c r="E13" s="12" t="s">
        <v>2383</v>
      </c>
      <c r="F13" s="12" t="s">
        <v>2384</v>
      </c>
      <c r="G13" s="12" t="s">
        <v>2385</v>
      </c>
      <c r="H13" s="12" t="s">
        <v>2386</v>
      </c>
      <c r="I13" s="12" t="s">
        <v>79</v>
      </c>
      <c r="J13" s="12" t="s">
        <v>79</v>
      </c>
      <c r="K13" s="12" t="s">
        <v>142</v>
      </c>
      <c r="L13" s="12" t="s">
        <v>91</v>
      </c>
      <c r="M13" s="144" t="s">
        <v>5901</v>
      </c>
      <c r="N13" s="12" t="s">
        <v>2387</v>
      </c>
      <c r="O13" s="12" t="s">
        <v>91</v>
      </c>
      <c r="P13" s="12" t="s">
        <v>91</v>
      </c>
      <c r="Q13" s="12" t="s">
        <v>91</v>
      </c>
      <c r="R13" s="12" t="s">
        <v>2429</v>
      </c>
      <c r="S13" s="12" t="s">
        <v>2430</v>
      </c>
      <c r="T13" s="292"/>
      <c r="U13" s="292"/>
    </row>
    <row r="14" spans="1:23" s="2345" customFormat="1" ht="28.8">
      <c r="A14" s="2345" t="s">
        <v>2388</v>
      </c>
      <c r="B14" s="292" t="s">
        <v>1290</v>
      </c>
      <c r="C14" s="2345" t="s">
        <v>1067</v>
      </c>
      <c r="D14" s="2" t="s">
        <v>2389</v>
      </c>
      <c r="F14" s="292"/>
      <c r="G14" s="12"/>
      <c r="H14" s="12"/>
      <c r="I14" s="12" t="s">
        <v>2390</v>
      </c>
      <c r="J14" s="144" t="s">
        <v>5547</v>
      </c>
      <c r="K14" s="12" t="s">
        <v>2391</v>
      </c>
      <c r="L14" s="12" t="s">
        <v>1326</v>
      </c>
      <c r="O14" s="12" t="s">
        <v>2392</v>
      </c>
      <c r="Q14" s="12" t="s">
        <v>2393</v>
      </c>
      <c r="S14" s="292"/>
      <c r="T14" s="292"/>
      <c r="U14" s="292"/>
      <c r="V14" s="292"/>
      <c r="W14" s="292"/>
    </row>
    <row r="15" spans="1:23" s="2345" customFormat="1">
      <c r="C15" s="2"/>
      <c r="D15" s="2"/>
      <c r="K15" s="12"/>
      <c r="L15" s="12" t="s">
        <v>100</v>
      </c>
      <c r="N15" s="12"/>
      <c r="O15" s="12" t="s">
        <v>100</v>
      </c>
      <c r="P15" s="12" t="s">
        <v>100</v>
      </c>
      <c r="Q15" s="12" t="s">
        <v>100</v>
      </c>
      <c r="S15" s="292"/>
      <c r="T15" s="292"/>
      <c r="U15" s="292"/>
      <c r="V15" s="292"/>
      <c r="W15" s="292"/>
    </row>
    <row r="16" spans="1:23" s="2345" customFormat="1">
      <c r="D16" s="292"/>
      <c r="E16" s="292"/>
      <c r="F16" s="292"/>
      <c r="G16" s="292"/>
      <c r="H16" s="501"/>
      <c r="K16" s="12"/>
      <c r="L16" s="12" t="s">
        <v>90</v>
      </c>
      <c r="N16" s="12"/>
      <c r="O16" s="12" t="s">
        <v>90</v>
      </c>
      <c r="P16" s="12" t="s">
        <v>90</v>
      </c>
      <c r="Q16" s="12"/>
      <c r="R16" s="12"/>
      <c r="T16" s="292"/>
      <c r="U16" s="292"/>
      <c r="V16" s="292"/>
      <c r="W16" s="292"/>
    </row>
    <row r="17" spans="1:29">
      <c r="A17" s="1" t="s">
        <v>6639</v>
      </c>
      <c r="E17" s="492"/>
      <c r="F17" s="492"/>
      <c r="G17" s="492"/>
      <c r="H17" s="492"/>
      <c r="I17" s="493"/>
      <c r="J17" s="493"/>
      <c r="K17" s="2336"/>
      <c r="L17" s="431"/>
      <c r="M17" s="2336"/>
      <c r="N17" s="2336"/>
      <c r="O17" s="2336"/>
      <c r="P17" s="2336"/>
      <c r="Q17" s="2336"/>
      <c r="R17" s="492"/>
      <c r="S17" s="2336"/>
      <c r="T17" s="492"/>
      <c r="U17" s="492"/>
      <c r="V17" s="492"/>
      <c r="W17" s="492"/>
    </row>
    <row r="18" spans="1:29">
      <c r="A18" s="1668" t="s">
        <v>109</v>
      </c>
      <c r="B18" s="492"/>
      <c r="C18" s="492"/>
      <c r="R18" s="492"/>
      <c r="S18" s="492"/>
      <c r="U18" s="492"/>
      <c r="V18" s="492"/>
      <c r="W18" s="492"/>
    </row>
    <row r="19" spans="1:29">
      <c r="A19" s="1668" t="s">
        <v>1282</v>
      </c>
      <c r="D19" s="277"/>
      <c r="E19" s="492"/>
      <c r="F19" s="492"/>
      <c r="G19" s="492"/>
      <c r="H19" s="492"/>
      <c r="I19" s="492"/>
      <c r="J19" s="492"/>
      <c r="M19" s="492"/>
      <c r="N19" s="492"/>
      <c r="O19" s="492"/>
      <c r="P19" s="492"/>
      <c r="Q19" s="492"/>
      <c r="R19" s="492"/>
      <c r="S19" s="492"/>
      <c r="U19" s="492"/>
      <c r="V19" s="492"/>
    </row>
    <row r="20" spans="1:29">
      <c r="B20" s="492"/>
      <c r="C20" s="492"/>
      <c r="D20" s="277"/>
      <c r="E20" s="492"/>
      <c r="F20" s="492"/>
      <c r="G20" s="492"/>
      <c r="H20" s="492"/>
      <c r="I20" s="492"/>
      <c r="J20" s="492"/>
      <c r="M20" s="492"/>
      <c r="N20" s="492"/>
      <c r="O20" s="492"/>
      <c r="P20" s="492"/>
      <c r="Q20" s="492"/>
      <c r="R20" s="492"/>
      <c r="T20" s="492"/>
    </row>
    <row r="21" spans="1:29">
      <c r="A21" s="165" t="s">
        <v>6624</v>
      </c>
      <c r="B21" s="492"/>
      <c r="C21" s="492"/>
      <c r="D21" s="277"/>
      <c r="E21" s="492"/>
      <c r="F21" s="492"/>
      <c r="G21" s="492"/>
      <c r="H21" s="492"/>
      <c r="I21" s="492"/>
      <c r="J21" s="492"/>
      <c r="M21" s="492"/>
      <c r="N21" s="492"/>
      <c r="O21" s="492"/>
      <c r="P21" s="492"/>
      <c r="Q21" s="492"/>
      <c r="S21" s="492"/>
    </row>
    <row r="22" spans="1:29">
      <c r="C22" s="277"/>
      <c r="D22" s="492"/>
      <c r="E22" s="492"/>
      <c r="F22" s="492"/>
      <c r="G22" s="492"/>
      <c r="H22" s="492"/>
      <c r="I22" s="492"/>
      <c r="J22" s="492"/>
      <c r="K22" s="2352"/>
      <c r="L22" s="492"/>
      <c r="M22" s="492"/>
      <c r="N22" s="492"/>
      <c r="O22" s="492"/>
      <c r="P22" s="492"/>
      <c r="Q22" s="492"/>
      <c r="R22" s="492"/>
      <c r="S22" s="492"/>
      <c r="T22" s="492"/>
      <c r="U22" s="492"/>
      <c r="V22" s="492"/>
      <c r="X22" s="492"/>
      <c r="Y22" s="492"/>
    </row>
    <row r="23" spans="1:29" s="2345" customFormat="1" ht="45" customHeight="1">
      <c r="A23" s="2353" t="s">
        <v>1295</v>
      </c>
      <c r="B23" s="2353" t="s">
        <v>1296</v>
      </c>
      <c r="C23" s="2353" t="s">
        <v>1297</v>
      </c>
      <c r="D23" s="2353" t="s">
        <v>1298</v>
      </c>
      <c r="E23" s="2353" t="s">
        <v>1299</v>
      </c>
      <c r="F23" s="2353" t="s">
        <v>6625</v>
      </c>
      <c r="G23" s="2353" t="s">
        <v>1300</v>
      </c>
      <c r="H23" s="2353" t="s">
        <v>1301</v>
      </c>
      <c r="I23" s="2353" t="s">
        <v>1302</v>
      </c>
      <c r="J23" s="2353" t="s">
        <v>6626</v>
      </c>
      <c r="K23" s="2353" t="s">
        <v>149</v>
      </c>
      <c r="L23" s="2353" t="s">
        <v>1303</v>
      </c>
      <c r="M23" s="2353" t="s">
        <v>6627</v>
      </c>
      <c r="N23" s="2353" t="s">
        <v>2396</v>
      </c>
      <c r="O23" s="2354" t="s">
        <v>2436</v>
      </c>
      <c r="P23" s="2354" t="s">
        <v>5975</v>
      </c>
      <c r="Q23" s="2354" t="s">
        <v>5541</v>
      </c>
      <c r="R23" s="2355" t="s">
        <v>5542</v>
      </c>
      <c r="S23" s="2355" t="s">
        <v>5543</v>
      </c>
      <c r="T23" s="2353" t="s">
        <v>2397</v>
      </c>
      <c r="U23" s="2353" t="s">
        <v>2110</v>
      </c>
      <c r="V23" s="2353" t="s">
        <v>2398</v>
      </c>
      <c r="W23" s="2353" t="s">
        <v>2399</v>
      </c>
      <c r="X23" s="2353" t="s">
        <v>2400</v>
      </c>
      <c r="Y23" s="2353" t="s">
        <v>2401</v>
      </c>
      <c r="Z23" s="2353" t="s">
        <v>2402</v>
      </c>
      <c r="AA23" s="2353" t="s">
        <v>2403</v>
      </c>
      <c r="AB23" s="2353" t="s">
        <v>2404</v>
      </c>
      <c r="AC23" s="2353" t="s">
        <v>2405</v>
      </c>
    </row>
    <row r="24" spans="1:29" s="2345" customFormat="1">
      <c r="A24" s="2353" t="s">
        <v>88</v>
      </c>
      <c r="B24" s="2346" t="s">
        <v>148</v>
      </c>
      <c r="C24" s="2346" t="s">
        <v>133</v>
      </c>
      <c r="D24" s="2353" t="s">
        <v>128</v>
      </c>
      <c r="E24" s="2356" t="s">
        <v>126</v>
      </c>
      <c r="F24" s="2348" t="s">
        <v>6628</v>
      </c>
      <c r="G24" s="2357" t="s">
        <v>125</v>
      </c>
      <c r="H24" s="2353" t="s">
        <v>124</v>
      </c>
      <c r="I24" s="2346" t="s">
        <v>122</v>
      </c>
      <c r="J24" s="292" t="s">
        <v>6629</v>
      </c>
      <c r="K24" s="2353" t="s">
        <v>121</v>
      </c>
      <c r="L24" s="2346" t="s">
        <v>147</v>
      </c>
      <c r="M24" s="2346" t="s">
        <v>6630</v>
      </c>
      <c r="N24" s="2346" t="s">
        <v>2406</v>
      </c>
      <c r="O24" s="2346" t="s">
        <v>2435</v>
      </c>
      <c r="P24" s="2346" t="s">
        <v>2434</v>
      </c>
      <c r="Q24" s="2346" t="s">
        <v>2438</v>
      </c>
      <c r="R24" s="2346" t="s">
        <v>2440</v>
      </c>
      <c r="S24" s="2346" t="s">
        <v>5544</v>
      </c>
      <c r="T24" s="2346" t="s">
        <v>120</v>
      </c>
      <c r="U24" s="2346" t="s">
        <v>146</v>
      </c>
      <c r="V24" s="2346" t="s">
        <v>145</v>
      </c>
      <c r="W24" s="2346" t="s">
        <v>144</v>
      </c>
      <c r="X24" s="2346" t="s">
        <v>931</v>
      </c>
      <c r="Y24" s="2346" t="s">
        <v>932</v>
      </c>
      <c r="Z24" s="2346" t="s">
        <v>933</v>
      </c>
      <c r="AA24" s="2346" t="s">
        <v>934</v>
      </c>
      <c r="AB24" s="2346" t="s">
        <v>935</v>
      </c>
      <c r="AC24" s="2346" t="s">
        <v>936</v>
      </c>
    </row>
    <row r="25" spans="1:29" s="2345" customFormat="1">
      <c r="A25" s="2350"/>
      <c r="B25" s="2350"/>
      <c r="C25" s="2350"/>
      <c r="D25" s="2350"/>
      <c r="E25" s="2350"/>
      <c r="F25" s="2350"/>
      <c r="G25" s="2350"/>
      <c r="H25" s="2350"/>
      <c r="I25" s="2350"/>
      <c r="J25" s="2350"/>
      <c r="K25" s="2350"/>
      <c r="L25" s="2350"/>
      <c r="M25" s="2350"/>
      <c r="N25" s="2350"/>
      <c r="O25" s="2350"/>
      <c r="P25" s="2350"/>
      <c r="Q25" s="2350"/>
      <c r="R25" s="2350"/>
      <c r="S25" s="2350"/>
      <c r="T25" s="2350"/>
      <c r="U25" s="2350"/>
      <c r="V25" s="2350"/>
      <c r="W25" s="2350"/>
      <c r="X25" s="2350"/>
      <c r="Y25" s="2350"/>
      <c r="Z25" s="2350"/>
      <c r="AA25" s="2350"/>
      <c r="AB25" s="2350"/>
      <c r="AC25" s="2350"/>
    </row>
    <row r="26" spans="1:29" s="2345" customFormat="1" ht="43.2">
      <c r="A26" s="2" t="s">
        <v>349</v>
      </c>
      <c r="B26" s="12" t="s">
        <v>79</v>
      </c>
      <c r="C26" s="12" t="s">
        <v>79</v>
      </c>
      <c r="D26" s="12" t="s">
        <v>79</v>
      </c>
      <c r="E26" s="12" t="s">
        <v>1306</v>
      </c>
      <c r="F26" s="12" t="s">
        <v>6631</v>
      </c>
      <c r="G26" s="12" t="s">
        <v>79</v>
      </c>
      <c r="H26" s="12" t="s">
        <v>79</v>
      </c>
      <c r="I26" s="12" t="s">
        <v>1307</v>
      </c>
      <c r="J26" s="12" t="s">
        <v>6632</v>
      </c>
      <c r="K26" s="12" t="s">
        <v>143</v>
      </c>
      <c r="L26" s="12" t="s">
        <v>79</v>
      </c>
      <c r="M26" s="12" t="s">
        <v>6633</v>
      </c>
      <c r="N26" s="12" t="s">
        <v>2407</v>
      </c>
      <c r="O26" s="144" t="s">
        <v>2437</v>
      </c>
      <c r="P26" s="144" t="s">
        <v>2439</v>
      </c>
      <c r="Q26" s="144" t="s">
        <v>6634</v>
      </c>
      <c r="R26" s="144" t="s">
        <v>5545</v>
      </c>
      <c r="S26" s="144" t="s">
        <v>5546</v>
      </c>
      <c r="T26" s="12" t="s">
        <v>2408</v>
      </c>
      <c r="U26" s="12" t="s">
        <v>2409</v>
      </c>
      <c r="V26" s="12" t="s">
        <v>79</v>
      </c>
      <c r="W26" s="12" t="s">
        <v>2410</v>
      </c>
      <c r="X26" s="12" t="s">
        <v>2411</v>
      </c>
      <c r="Y26" s="12" t="s">
        <v>79</v>
      </c>
      <c r="Z26" s="12" t="s">
        <v>142</v>
      </c>
      <c r="AA26" s="12" t="s">
        <v>91</v>
      </c>
      <c r="AB26" s="12" t="s">
        <v>141</v>
      </c>
      <c r="AC26" s="12" t="s">
        <v>78</v>
      </c>
    </row>
    <row r="27" spans="1:29" s="2345" customFormat="1" ht="43.2">
      <c r="A27" s="2345" t="s">
        <v>1290</v>
      </c>
      <c r="B27" s="12" t="s">
        <v>1308</v>
      </c>
      <c r="C27" s="12" t="s">
        <v>1309</v>
      </c>
      <c r="D27" s="12" t="s">
        <v>1310</v>
      </c>
      <c r="E27" s="12"/>
      <c r="F27" s="12"/>
      <c r="G27" s="12" t="s">
        <v>1311</v>
      </c>
      <c r="H27" s="12" t="s">
        <v>1312</v>
      </c>
      <c r="I27" s="292"/>
      <c r="J27" s="292"/>
      <c r="K27" s="292"/>
      <c r="L27" s="12" t="s">
        <v>1313</v>
      </c>
      <c r="M27" s="12"/>
      <c r="N27" s="12"/>
      <c r="O27" s="12"/>
      <c r="P27" s="12"/>
      <c r="Q27" s="12"/>
      <c r="R27" s="12"/>
      <c r="S27" s="12"/>
      <c r="T27" s="12"/>
      <c r="U27" s="12"/>
      <c r="V27" s="12" t="s">
        <v>2412</v>
      </c>
      <c r="W27" s="12"/>
      <c r="X27" s="12"/>
      <c r="Y27" s="12" t="s">
        <v>2413</v>
      </c>
      <c r="Z27" s="12" t="s">
        <v>2414</v>
      </c>
      <c r="AA27" s="12" t="s">
        <v>2415</v>
      </c>
      <c r="AB27" s="12" t="s">
        <v>2416</v>
      </c>
      <c r="AC27" s="12" t="s">
        <v>2417</v>
      </c>
    </row>
    <row r="28" spans="1:29" s="2345" customFormat="1" ht="28.8">
      <c r="I28" s="12"/>
      <c r="J28" s="12"/>
      <c r="U28" s="12"/>
      <c r="Z28" s="12"/>
      <c r="AA28" s="12" t="s">
        <v>2416</v>
      </c>
      <c r="AB28" s="12" t="s">
        <v>2418</v>
      </c>
      <c r="AC28" s="12"/>
    </row>
    <row r="29" spans="1:29" s="2345" customFormat="1">
      <c r="A29" s="292"/>
      <c r="I29" s="12"/>
      <c r="J29" s="12"/>
      <c r="U29" s="12"/>
      <c r="Z29" s="12"/>
      <c r="AA29" s="12" t="s">
        <v>100</v>
      </c>
      <c r="AB29" s="12"/>
      <c r="AC29" s="12"/>
    </row>
    <row r="30" spans="1:29" s="2345" customFormat="1">
      <c r="A30" s="292"/>
      <c r="I30" s="12"/>
      <c r="J30" s="12"/>
      <c r="R30" s="12"/>
      <c r="T30" s="12"/>
    </row>
    <row r="31" spans="1:29">
      <c r="A31" s="277"/>
      <c r="L31" s="2345"/>
    </row>
    <row r="32" spans="1:29">
      <c r="L32" s="2345"/>
    </row>
    <row r="33" spans="12:19">
      <c r="L33" s="2345"/>
      <c r="Q33" s="2352"/>
      <c r="R33" s="2352"/>
    </row>
    <row r="34" spans="12:19">
      <c r="L34" s="2345"/>
    </row>
    <row r="35" spans="12:19">
      <c r="L35" s="2345"/>
    </row>
    <row r="36" spans="12:19">
      <c r="L36" s="2345"/>
      <c r="M36" s="2352"/>
      <c r="N36" s="2352"/>
      <c r="O36" s="2352"/>
      <c r="P36" s="2352"/>
      <c r="Q36" s="2352"/>
      <c r="R36" s="2352"/>
      <c r="S36" s="2352"/>
    </row>
    <row r="37" spans="12:19">
      <c r="L37" s="2345"/>
      <c r="M37" s="2352"/>
      <c r="N37" s="2352"/>
      <c r="O37" s="2352"/>
      <c r="P37" s="2352"/>
      <c r="R37" s="2352"/>
    </row>
    <row r="38" spans="12:19">
      <c r="L38" s="2345"/>
    </row>
    <row r="39" spans="12:19">
      <c r="L39" s="2345"/>
    </row>
    <row r="40" spans="12:19">
      <c r="L40" s="2345"/>
    </row>
    <row r="41" spans="12:19">
      <c r="L41" s="2345"/>
    </row>
  </sheetData>
  <pageMargins left="0.75" right="0.75" top="0.72013888888888899" bottom="0.70972222222222203" header="0.5" footer="0.5"/>
  <pageSetup paperSize="9" firstPageNumber="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4">
    <pageSetUpPr fitToPage="1"/>
  </sheetPr>
  <dimension ref="A1:F34"/>
  <sheetViews>
    <sheetView showGridLines="0" zoomScale="80" zoomScaleNormal="80" workbookViewId="0"/>
  </sheetViews>
  <sheetFormatPr defaultColWidth="26" defaultRowHeight="14.4"/>
  <cols>
    <col min="1" max="1" width="26" style="287"/>
    <col min="2" max="3" width="26" style="193"/>
    <col min="4" max="4" width="26" style="254"/>
    <col min="5" max="16384" width="26" style="193"/>
  </cols>
  <sheetData>
    <row r="1" spans="1:6">
      <c r="A1" s="1" t="s">
        <v>1279</v>
      </c>
      <c r="B1" s="213"/>
    </row>
    <row r="2" spans="1:6">
      <c r="A2" s="165" t="s">
        <v>1280</v>
      </c>
    </row>
    <row r="3" spans="1:6">
      <c r="A3" s="205"/>
    </row>
    <row r="4" spans="1:6">
      <c r="A4" s="1" t="s">
        <v>1281</v>
      </c>
      <c r="C4" s="254"/>
      <c r="D4" s="193"/>
    </row>
    <row r="5" spans="1:6">
      <c r="A5" s="224" t="s">
        <v>109</v>
      </c>
      <c r="C5" s="254"/>
    </row>
    <row r="6" spans="1:6">
      <c r="A6" s="224" t="s">
        <v>1282</v>
      </c>
      <c r="C6" s="254"/>
    </row>
    <row r="7" spans="1:6">
      <c r="A7" s="193"/>
      <c r="C7" s="254"/>
    </row>
    <row r="8" spans="1:6">
      <c r="A8" s="165" t="s">
        <v>1280</v>
      </c>
      <c r="D8" s="193"/>
      <c r="E8" s="254"/>
    </row>
    <row r="9" spans="1:6">
      <c r="A9" s="193"/>
    </row>
    <row r="10" spans="1:6" s="282" customFormat="1" ht="43.2">
      <c r="A10" s="281" t="s">
        <v>152</v>
      </c>
      <c r="B10" s="281" t="s">
        <v>1283</v>
      </c>
      <c r="C10" s="281" t="s">
        <v>1284</v>
      </c>
      <c r="D10" s="281" t="s">
        <v>1285</v>
      </c>
      <c r="E10" s="281" t="s">
        <v>149</v>
      </c>
      <c r="F10" s="281" t="s">
        <v>1286</v>
      </c>
    </row>
    <row r="11" spans="1:6" s="282" customFormat="1">
      <c r="A11" s="283" t="s">
        <v>82</v>
      </c>
      <c r="B11" s="281" t="s">
        <v>13</v>
      </c>
      <c r="C11" s="283" t="s">
        <v>107</v>
      </c>
      <c r="D11" s="283" t="s">
        <v>88</v>
      </c>
      <c r="E11" s="283" t="s">
        <v>87</v>
      </c>
      <c r="F11" s="283" t="s">
        <v>86</v>
      </c>
    </row>
    <row r="12" spans="1:6" s="282" customFormat="1">
      <c r="A12" s="252"/>
      <c r="B12" s="252"/>
      <c r="C12" s="252"/>
      <c r="D12" s="252"/>
      <c r="E12" s="252"/>
      <c r="F12" s="252"/>
    </row>
    <row r="13" spans="1:6" s="282" customFormat="1" ht="28.8">
      <c r="A13" s="166" t="s">
        <v>350</v>
      </c>
      <c r="B13" s="19" t="s">
        <v>348</v>
      </c>
      <c r="C13" s="33" t="s">
        <v>1287</v>
      </c>
      <c r="D13" s="33" t="s">
        <v>6367</v>
      </c>
      <c r="E13" s="33" t="s">
        <v>1288</v>
      </c>
      <c r="F13" s="33" t="s">
        <v>91</v>
      </c>
    </row>
    <row r="14" spans="1:6" s="282" customFormat="1" ht="28.8">
      <c r="A14" s="166" t="s">
        <v>1289</v>
      </c>
      <c r="B14" s="284" t="s">
        <v>1290</v>
      </c>
      <c r="C14" s="33"/>
      <c r="D14" s="33"/>
      <c r="E14" s="33"/>
      <c r="F14" s="33" t="s">
        <v>100</v>
      </c>
    </row>
    <row r="15" spans="1:6" s="282" customFormat="1" ht="28.8">
      <c r="C15" s="33"/>
      <c r="D15" s="33"/>
      <c r="E15" s="33"/>
      <c r="F15" s="33" t="s">
        <v>1291</v>
      </c>
    </row>
    <row r="16" spans="1:6" s="282" customFormat="1">
      <c r="C16" s="33"/>
      <c r="D16" s="33"/>
      <c r="E16" s="33"/>
      <c r="F16" s="33" t="s">
        <v>1292</v>
      </c>
    </row>
    <row r="17" spans="1:6" s="282" customFormat="1">
      <c r="C17" s="33"/>
      <c r="D17" s="33"/>
      <c r="E17" s="33"/>
      <c r="F17" s="33" t="s">
        <v>90</v>
      </c>
    </row>
    <row r="18" spans="1:6">
      <c r="A18" s="193"/>
      <c r="D18" s="285"/>
      <c r="E18" s="285"/>
      <c r="F18" s="285"/>
    </row>
    <row r="19" spans="1:6">
      <c r="A19" s="193"/>
    </row>
    <row r="20" spans="1:6">
      <c r="A20" s="193"/>
      <c r="D20" s="286"/>
    </row>
    <row r="21" spans="1:6">
      <c r="D21" s="193"/>
      <c r="E21" s="286"/>
    </row>
    <row r="22" spans="1:6">
      <c r="D22" s="193"/>
    </row>
    <row r="23" spans="1:6">
      <c r="D23" s="193"/>
    </row>
    <row r="24" spans="1:6">
      <c r="D24" s="193"/>
    </row>
    <row r="25" spans="1:6">
      <c r="D25" s="193"/>
    </row>
    <row r="26" spans="1:6">
      <c r="D26" s="193"/>
    </row>
    <row r="27" spans="1:6">
      <c r="D27" s="193"/>
    </row>
    <row r="28" spans="1:6">
      <c r="D28" s="193"/>
    </row>
    <row r="29" spans="1:6">
      <c r="D29" s="193"/>
    </row>
    <row r="30" spans="1:6">
      <c r="D30" s="193"/>
    </row>
    <row r="31" spans="1:6">
      <c r="D31" s="193"/>
    </row>
    <row r="32" spans="1:6">
      <c r="D32" s="193"/>
    </row>
    <row r="33" spans="4:4">
      <c r="D33" s="193"/>
    </row>
    <row r="34" spans="4:4">
      <c r="D34" s="193"/>
    </row>
  </sheetData>
  <sheetProtection selectLockedCells="1" selectUnlockedCells="1"/>
  <pageMargins left="0.78749999999999998" right="0.78749999999999998" top="0.98402777777777772" bottom="0.98402777777777772" header="0.51180555555555551" footer="0.51180555555555551"/>
  <pageSetup paperSize="9" scale="84" firstPageNumber="0" orientation="landscape" cellComments="atEnd" horizontalDpi="300" verticalDpi="3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5"/>
  <dimension ref="A1:I23"/>
  <sheetViews>
    <sheetView showGridLines="0" zoomScale="80" zoomScaleNormal="80" workbookViewId="0"/>
  </sheetViews>
  <sheetFormatPr defaultColWidth="9.33203125" defaultRowHeight="14.4"/>
  <cols>
    <col min="1" max="6" width="29.33203125" style="124" customWidth="1"/>
    <col min="7" max="9" width="16.5546875" style="124" customWidth="1"/>
    <col min="10" max="16384" width="9.33203125" style="124"/>
  </cols>
  <sheetData>
    <row r="1" spans="1:9">
      <c r="A1" s="1" t="s">
        <v>2444</v>
      </c>
    </row>
    <row r="2" spans="1:9">
      <c r="A2" s="165" t="s">
        <v>1280</v>
      </c>
      <c r="B2" s="506"/>
      <c r="C2" s="507"/>
      <c r="D2" s="507"/>
      <c r="E2" s="508"/>
      <c r="F2" s="509"/>
      <c r="G2" s="508"/>
      <c r="H2" s="508"/>
      <c r="I2" s="508"/>
    </row>
    <row r="3" spans="1:9">
      <c r="A3" s="165"/>
      <c r="B3" s="506"/>
      <c r="C3" s="507"/>
      <c r="D3" s="507"/>
      <c r="E3" s="508"/>
      <c r="F3" s="509"/>
      <c r="G3" s="508"/>
      <c r="H3" s="508"/>
      <c r="I3" s="508"/>
    </row>
    <row r="4" spans="1:9">
      <c r="A4" s="1" t="s">
        <v>2445</v>
      </c>
      <c r="D4" s="507"/>
      <c r="E4" s="508"/>
      <c r="F4" s="509"/>
      <c r="G4" s="508"/>
      <c r="H4" s="508"/>
      <c r="I4" s="508"/>
    </row>
    <row r="5" spans="1:9">
      <c r="A5" s="224" t="s">
        <v>109</v>
      </c>
      <c r="D5" s="507"/>
      <c r="E5" s="508"/>
      <c r="F5" s="509"/>
      <c r="G5" s="508"/>
      <c r="H5" s="508"/>
      <c r="I5" s="508"/>
    </row>
    <row r="6" spans="1:9">
      <c r="A6" s="224" t="s">
        <v>1282</v>
      </c>
      <c r="D6" s="507"/>
      <c r="E6" s="508"/>
      <c r="F6" s="509"/>
      <c r="G6" s="508"/>
      <c r="H6" s="508"/>
      <c r="I6" s="508"/>
    </row>
    <row r="7" spans="1:9">
      <c r="A7" s="508"/>
      <c r="C7" s="507"/>
      <c r="D7" s="508"/>
      <c r="E7" s="509"/>
      <c r="F7" s="508"/>
      <c r="G7" s="508"/>
      <c r="H7" s="508"/>
    </row>
    <row r="8" spans="1:9">
      <c r="A8" s="165" t="s">
        <v>1280</v>
      </c>
      <c r="D8" s="507"/>
      <c r="E8" s="508"/>
      <c r="F8" s="509"/>
      <c r="G8" s="508"/>
      <c r="H8" s="508"/>
      <c r="I8" s="508"/>
    </row>
    <row r="9" spans="1:9">
      <c r="A9" s="510"/>
      <c r="B9" s="508"/>
      <c r="C9" s="508"/>
      <c r="D9" s="508"/>
      <c r="E9" s="508"/>
      <c r="F9" s="508"/>
      <c r="G9" s="511"/>
      <c r="H9" s="508"/>
      <c r="I9" s="508"/>
    </row>
    <row r="10" spans="1:9" s="275" customFormat="1" ht="43.2">
      <c r="A10" s="497" t="s">
        <v>152</v>
      </c>
      <c r="B10" s="497" t="s">
        <v>1283</v>
      </c>
      <c r="C10" s="497" t="s">
        <v>1284</v>
      </c>
      <c r="D10" s="497" t="s">
        <v>1285</v>
      </c>
      <c r="E10" s="497" t="s">
        <v>149</v>
      </c>
      <c r="F10" s="497" t="s">
        <v>1286</v>
      </c>
    </row>
    <row r="11" spans="1:9" s="275" customFormat="1">
      <c r="A11" s="283" t="s">
        <v>82</v>
      </c>
      <c r="B11" s="497" t="s">
        <v>13</v>
      </c>
      <c r="C11" s="283" t="s">
        <v>107</v>
      </c>
      <c r="D11" s="283" t="s">
        <v>88</v>
      </c>
      <c r="E11" s="283" t="s">
        <v>87</v>
      </c>
      <c r="F11" s="283" t="s">
        <v>86</v>
      </c>
    </row>
    <row r="12" spans="1:9" s="275" customFormat="1">
      <c r="A12" s="491"/>
      <c r="B12" s="491"/>
      <c r="C12" s="491"/>
      <c r="D12" s="491"/>
      <c r="E12" s="491"/>
      <c r="F12" s="491"/>
    </row>
    <row r="13" spans="1:9" s="275" customFormat="1" ht="28.8">
      <c r="A13" s="166" t="s">
        <v>350</v>
      </c>
      <c r="B13" s="282" t="s">
        <v>348</v>
      </c>
      <c r="C13" s="33" t="s">
        <v>1287</v>
      </c>
      <c r="D13" s="33" t="s">
        <v>6367</v>
      </c>
      <c r="E13" s="33" t="s">
        <v>1288</v>
      </c>
      <c r="F13" s="33" t="s">
        <v>91</v>
      </c>
    </row>
    <row r="14" spans="1:9" s="275" customFormat="1" ht="28.8">
      <c r="A14" s="166" t="s">
        <v>1289</v>
      </c>
      <c r="B14" s="171" t="s">
        <v>1290</v>
      </c>
      <c r="C14" s="33"/>
      <c r="D14" s="33"/>
      <c r="E14" s="33"/>
      <c r="F14" s="33" t="s">
        <v>100</v>
      </c>
    </row>
    <row r="15" spans="1:9" s="275" customFormat="1" ht="28.8">
      <c r="A15" s="282"/>
      <c r="B15" s="282"/>
      <c r="C15" s="33"/>
      <c r="D15" s="33"/>
      <c r="E15" s="33"/>
      <c r="F15" s="33" t="s">
        <v>1291</v>
      </c>
    </row>
    <row r="16" spans="1:9" s="275" customFormat="1">
      <c r="C16" s="33"/>
      <c r="D16" s="33"/>
      <c r="E16" s="33"/>
      <c r="F16" s="33" t="s">
        <v>1292</v>
      </c>
    </row>
    <row r="17" spans="2:6" s="275" customFormat="1">
      <c r="C17" s="33"/>
      <c r="D17" s="33"/>
      <c r="E17" s="33"/>
      <c r="F17" s="33" t="s">
        <v>90</v>
      </c>
    </row>
    <row r="18" spans="2:6" s="275" customFormat="1">
      <c r="C18" s="33"/>
      <c r="D18" s="33"/>
      <c r="E18" s="33"/>
    </row>
    <row r="19" spans="2:6" s="275" customFormat="1"/>
    <row r="23" spans="2:6">
      <c r="B23" s="193"/>
    </row>
  </sheetData>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29">
    <tabColor rgb="FF00B0F0"/>
  </sheetPr>
  <dimension ref="A1:F13"/>
  <sheetViews>
    <sheetView zoomScale="80" zoomScaleNormal="80" workbookViewId="0"/>
  </sheetViews>
  <sheetFormatPr defaultRowHeight="14.4"/>
  <cols>
    <col min="1" max="1" width="38.6640625" customWidth="1"/>
    <col min="2" max="2" width="18.33203125" customWidth="1"/>
    <col min="3" max="3" width="31.44140625" customWidth="1"/>
    <col min="4" max="4" width="13.6640625" customWidth="1"/>
  </cols>
  <sheetData>
    <row r="1" spans="1:6">
      <c r="A1" s="1" t="s">
        <v>2450</v>
      </c>
    </row>
    <row r="2" spans="1:6">
      <c r="A2" s="39" t="s">
        <v>6267</v>
      </c>
    </row>
    <row r="4" spans="1:6">
      <c r="A4" s="1" t="s">
        <v>1293</v>
      </c>
    </row>
    <row r="5" spans="1:6">
      <c r="A5" s="477"/>
      <c r="B5" s="477"/>
      <c r="C5" s="541"/>
    </row>
    <row r="6" spans="1:6">
      <c r="A6" s="165" t="s">
        <v>6267</v>
      </c>
      <c r="B6" s="165"/>
      <c r="C6" s="541"/>
    </row>
    <row r="7" spans="1:6">
      <c r="A7" s="541"/>
      <c r="B7" s="541"/>
      <c r="C7" s="541"/>
    </row>
    <row r="8" spans="1:6">
      <c r="A8" s="164"/>
      <c r="B8" s="164"/>
      <c r="C8" s="1655" t="s">
        <v>13</v>
      </c>
    </row>
    <row r="9" spans="1:6">
      <c r="A9" s="1059" t="s">
        <v>6071</v>
      </c>
      <c r="B9" s="1738" t="s">
        <v>12</v>
      </c>
      <c r="C9" s="472"/>
      <c r="D9" s="41" t="s">
        <v>141</v>
      </c>
      <c r="E9" s="41" t="s">
        <v>6074</v>
      </c>
    </row>
    <row r="10" spans="1:6">
      <c r="A10" s="1059" t="s">
        <v>6072</v>
      </c>
      <c r="B10" s="1738" t="s">
        <v>72</v>
      </c>
      <c r="C10" s="472"/>
      <c r="D10" s="41" t="s">
        <v>141</v>
      </c>
      <c r="E10" s="41" t="s">
        <v>6073</v>
      </c>
    </row>
    <row r="11" spans="1:6" ht="28.8">
      <c r="A11" s="1059" t="s">
        <v>6268</v>
      </c>
      <c r="B11" s="1738" t="s">
        <v>11</v>
      </c>
      <c r="C11" s="472"/>
      <c r="D11" s="41" t="s">
        <v>79</v>
      </c>
      <c r="F11" s="41" t="s">
        <v>6270</v>
      </c>
    </row>
    <row r="12" spans="1:6" ht="28.8">
      <c r="A12" s="1059" t="s">
        <v>6269</v>
      </c>
      <c r="B12" s="1738" t="s">
        <v>71</v>
      </c>
      <c r="C12" s="472"/>
      <c r="D12" s="41" t="s">
        <v>79</v>
      </c>
      <c r="F12" s="41" t="s">
        <v>6271</v>
      </c>
    </row>
    <row r="13" spans="1:6" ht="15.6">
      <c r="D13" s="1567"/>
    </row>
  </sheetData>
  <phoneticPr fontId="43" type="noConversion"/>
  <pageMargins left="0.7" right="0.7" top="0.75" bottom="0.75" header="0.3" footer="0.3"/>
  <pageSetup paperSize="9" orientation="portrait" horizontalDpi="90" verticalDpi="90"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7">
    <pageSetUpPr fitToPage="1"/>
  </sheetPr>
  <dimension ref="A1:P28"/>
  <sheetViews>
    <sheetView showGridLines="0" zoomScale="80" zoomScaleNormal="80" zoomScaleSheetLayoutView="100" workbookViewId="0"/>
  </sheetViews>
  <sheetFormatPr defaultColWidth="9.33203125" defaultRowHeight="14.4"/>
  <cols>
    <col min="1" max="16" width="20.33203125" style="286" customWidth="1"/>
    <col min="17" max="17" width="10.33203125" style="286" customWidth="1"/>
    <col min="18" max="18" width="11.33203125" style="286" customWidth="1"/>
    <col min="19" max="19" width="10.33203125" style="286" customWidth="1"/>
    <col min="20" max="20" width="9.5546875" style="286" customWidth="1"/>
    <col min="21" max="21" width="11" style="286" customWidth="1"/>
    <col min="22" max="255" width="9.33203125" style="286"/>
    <col min="256" max="256" width="30.44140625" style="286" customWidth="1"/>
    <col min="257" max="257" width="20.33203125" style="286" customWidth="1"/>
    <col min="258" max="260" width="14.5546875" style="286" customWidth="1"/>
    <col min="261" max="261" width="12.44140625" style="286" customWidth="1"/>
    <col min="262" max="262" width="17" style="286" customWidth="1"/>
    <col min="263" max="263" width="15.44140625" style="286" customWidth="1"/>
    <col min="264" max="266" width="14.44140625" style="286" customWidth="1"/>
    <col min="267" max="267" width="15.44140625" style="286" customWidth="1"/>
    <col min="268" max="268" width="16.44140625" style="286" customWidth="1"/>
    <col min="269" max="271" width="15.44140625" style="286" customWidth="1"/>
    <col min="272" max="272" width="10.44140625" style="286" customWidth="1"/>
    <col min="273" max="273" width="10.33203125" style="286" customWidth="1"/>
    <col min="274" max="274" width="11.33203125" style="286" customWidth="1"/>
    <col min="275" max="275" width="10.33203125" style="286" customWidth="1"/>
    <col min="276" max="276" width="9.5546875" style="286" customWidth="1"/>
    <col min="277" max="277" width="11" style="286" customWidth="1"/>
    <col min="278" max="511" width="9.33203125" style="286"/>
    <col min="512" max="512" width="30.44140625" style="286" customWidth="1"/>
    <col min="513" max="513" width="20.33203125" style="286" customWidth="1"/>
    <col min="514" max="516" width="14.5546875" style="286" customWidth="1"/>
    <col min="517" max="517" width="12.44140625" style="286" customWidth="1"/>
    <col min="518" max="518" width="17" style="286" customWidth="1"/>
    <col min="519" max="519" width="15.44140625" style="286" customWidth="1"/>
    <col min="520" max="522" width="14.44140625" style="286" customWidth="1"/>
    <col min="523" max="523" width="15.44140625" style="286" customWidth="1"/>
    <col min="524" max="524" width="16.44140625" style="286" customWidth="1"/>
    <col min="525" max="527" width="15.44140625" style="286" customWidth="1"/>
    <col min="528" max="528" width="10.44140625" style="286" customWidth="1"/>
    <col min="529" max="529" width="10.33203125" style="286" customWidth="1"/>
    <col min="530" max="530" width="11.33203125" style="286" customWidth="1"/>
    <col min="531" max="531" width="10.33203125" style="286" customWidth="1"/>
    <col min="532" max="532" width="9.5546875" style="286" customWidth="1"/>
    <col min="533" max="533" width="11" style="286" customWidth="1"/>
    <col min="534" max="767" width="9.33203125" style="286"/>
    <col min="768" max="768" width="30.44140625" style="286" customWidth="1"/>
    <col min="769" max="769" width="20.33203125" style="286" customWidth="1"/>
    <col min="770" max="772" width="14.5546875" style="286" customWidth="1"/>
    <col min="773" max="773" width="12.44140625" style="286" customWidth="1"/>
    <col min="774" max="774" width="17" style="286" customWidth="1"/>
    <col min="775" max="775" width="15.44140625" style="286" customWidth="1"/>
    <col min="776" max="778" width="14.44140625" style="286" customWidth="1"/>
    <col min="779" max="779" width="15.44140625" style="286" customWidth="1"/>
    <col min="780" max="780" width="16.44140625" style="286" customWidth="1"/>
    <col min="781" max="783" width="15.44140625" style="286" customWidth="1"/>
    <col min="784" max="784" width="10.44140625" style="286" customWidth="1"/>
    <col min="785" max="785" width="10.33203125" style="286" customWidth="1"/>
    <col min="786" max="786" width="11.33203125" style="286" customWidth="1"/>
    <col min="787" max="787" width="10.33203125" style="286" customWidth="1"/>
    <col min="788" max="788" width="9.5546875" style="286" customWidth="1"/>
    <col min="789" max="789" width="11" style="286" customWidth="1"/>
    <col min="790" max="1023" width="9.33203125" style="286"/>
    <col min="1024" max="1024" width="30.44140625" style="286" customWidth="1"/>
    <col min="1025" max="1025" width="20.33203125" style="286" customWidth="1"/>
    <col min="1026" max="1028" width="14.5546875" style="286" customWidth="1"/>
    <col min="1029" max="1029" width="12.44140625" style="286" customWidth="1"/>
    <col min="1030" max="1030" width="17" style="286" customWidth="1"/>
    <col min="1031" max="1031" width="15.44140625" style="286" customWidth="1"/>
    <col min="1032" max="1034" width="14.44140625" style="286" customWidth="1"/>
    <col min="1035" max="1035" width="15.44140625" style="286" customWidth="1"/>
    <col min="1036" max="1036" width="16.44140625" style="286" customWidth="1"/>
    <col min="1037" max="1039" width="15.44140625" style="286" customWidth="1"/>
    <col min="1040" max="1040" width="10.44140625" style="286" customWidth="1"/>
    <col min="1041" max="1041" width="10.33203125" style="286" customWidth="1"/>
    <col min="1042" max="1042" width="11.33203125" style="286" customWidth="1"/>
    <col min="1043" max="1043" width="10.33203125" style="286" customWidth="1"/>
    <col min="1044" max="1044" width="9.5546875" style="286" customWidth="1"/>
    <col min="1045" max="1045" width="11" style="286" customWidth="1"/>
    <col min="1046" max="1279" width="9.33203125" style="286"/>
    <col min="1280" max="1280" width="30.44140625" style="286" customWidth="1"/>
    <col min="1281" max="1281" width="20.33203125" style="286" customWidth="1"/>
    <col min="1282" max="1284" width="14.5546875" style="286" customWidth="1"/>
    <col min="1285" max="1285" width="12.44140625" style="286" customWidth="1"/>
    <col min="1286" max="1286" width="17" style="286" customWidth="1"/>
    <col min="1287" max="1287" width="15.44140625" style="286" customWidth="1"/>
    <col min="1288" max="1290" width="14.44140625" style="286" customWidth="1"/>
    <col min="1291" max="1291" width="15.44140625" style="286" customWidth="1"/>
    <col min="1292" max="1292" width="16.44140625" style="286" customWidth="1"/>
    <col min="1293" max="1295" width="15.44140625" style="286" customWidth="1"/>
    <col min="1296" max="1296" width="10.44140625" style="286" customWidth="1"/>
    <col min="1297" max="1297" width="10.33203125" style="286" customWidth="1"/>
    <col min="1298" max="1298" width="11.33203125" style="286" customWidth="1"/>
    <col min="1299" max="1299" width="10.33203125" style="286" customWidth="1"/>
    <col min="1300" max="1300" width="9.5546875" style="286" customWidth="1"/>
    <col min="1301" max="1301" width="11" style="286" customWidth="1"/>
    <col min="1302" max="1535" width="9.33203125" style="286"/>
    <col min="1536" max="1536" width="30.44140625" style="286" customWidth="1"/>
    <col min="1537" max="1537" width="20.33203125" style="286" customWidth="1"/>
    <col min="1538" max="1540" width="14.5546875" style="286" customWidth="1"/>
    <col min="1541" max="1541" width="12.44140625" style="286" customWidth="1"/>
    <col min="1542" max="1542" width="17" style="286" customWidth="1"/>
    <col min="1543" max="1543" width="15.44140625" style="286" customWidth="1"/>
    <col min="1544" max="1546" width="14.44140625" style="286" customWidth="1"/>
    <col min="1547" max="1547" width="15.44140625" style="286" customWidth="1"/>
    <col min="1548" max="1548" width="16.44140625" style="286" customWidth="1"/>
    <col min="1549" max="1551" width="15.44140625" style="286" customWidth="1"/>
    <col min="1552" max="1552" width="10.44140625" style="286" customWidth="1"/>
    <col min="1553" max="1553" width="10.33203125" style="286" customWidth="1"/>
    <col min="1554" max="1554" width="11.33203125" style="286" customWidth="1"/>
    <col min="1555" max="1555" width="10.33203125" style="286" customWidth="1"/>
    <col min="1556" max="1556" width="9.5546875" style="286" customWidth="1"/>
    <col min="1557" max="1557" width="11" style="286" customWidth="1"/>
    <col min="1558" max="1791" width="9.33203125" style="286"/>
    <col min="1792" max="1792" width="30.44140625" style="286" customWidth="1"/>
    <col min="1793" max="1793" width="20.33203125" style="286" customWidth="1"/>
    <col min="1794" max="1796" width="14.5546875" style="286" customWidth="1"/>
    <col min="1797" max="1797" width="12.44140625" style="286" customWidth="1"/>
    <col min="1798" max="1798" width="17" style="286" customWidth="1"/>
    <col min="1799" max="1799" width="15.44140625" style="286" customWidth="1"/>
    <col min="1800" max="1802" width="14.44140625" style="286" customWidth="1"/>
    <col min="1803" max="1803" width="15.44140625" style="286" customWidth="1"/>
    <col min="1804" max="1804" width="16.44140625" style="286" customWidth="1"/>
    <col min="1805" max="1807" width="15.44140625" style="286" customWidth="1"/>
    <col min="1808" max="1808" width="10.44140625" style="286" customWidth="1"/>
    <col min="1809" max="1809" width="10.33203125" style="286" customWidth="1"/>
    <col min="1810" max="1810" width="11.33203125" style="286" customWidth="1"/>
    <col min="1811" max="1811" width="10.33203125" style="286" customWidth="1"/>
    <col min="1812" max="1812" width="9.5546875" style="286" customWidth="1"/>
    <col min="1813" max="1813" width="11" style="286" customWidth="1"/>
    <col min="1814" max="2047" width="9.33203125" style="286"/>
    <col min="2048" max="2048" width="30.44140625" style="286" customWidth="1"/>
    <col min="2049" max="2049" width="20.33203125" style="286" customWidth="1"/>
    <col min="2050" max="2052" width="14.5546875" style="286" customWidth="1"/>
    <col min="2053" max="2053" width="12.44140625" style="286" customWidth="1"/>
    <col min="2054" max="2054" width="17" style="286" customWidth="1"/>
    <col min="2055" max="2055" width="15.44140625" style="286" customWidth="1"/>
    <col min="2056" max="2058" width="14.44140625" style="286" customWidth="1"/>
    <col min="2059" max="2059" width="15.44140625" style="286" customWidth="1"/>
    <col min="2060" max="2060" width="16.44140625" style="286" customWidth="1"/>
    <col min="2061" max="2063" width="15.44140625" style="286" customWidth="1"/>
    <col min="2064" max="2064" width="10.44140625" style="286" customWidth="1"/>
    <col min="2065" max="2065" width="10.33203125" style="286" customWidth="1"/>
    <col min="2066" max="2066" width="11.33203125" style="286" customWidth="1"/>
    <col min="2067" max="2067" width="10.33203125" style="286" customWidth="1"/>
    <col min="2068" max="2068" width="9.5546875" style="286" customWidth="1"/>
    <col min="2069" max="2069" width="11" style="286" customWidth="1"/>
    <col min="2070" max="2303" width="9.33203125" style="286"/>
    <col min="2304" max="2304" width="30.44140625" style="286" customWidth="1"/>
    <col min="2305" max="2305" width="20.33203125" style="286" customWidth="1"/>
    <col min="2306" max="2308" width="14.5546875" style="286" customWidth="1"/>
    <col min="2309" max="2309" width="12.44140625" style="286" customWidth="1"/>
    <col min="2310" max="2310" width="17" style="286" customWidth="1"/>
    <col min="2311" max="2311" width="15.44140625" style="286" customWidth="1"/>
    <col min="2312" max="2314" width="14.44140625" style="286" customWidth="1"/>
    <col min="2315" max="2315" width="15.44140625" style="286" customWidth="1"/>
    <col min="2316" max="2316" width="16.44140625" style="286" customWidth="1"/>
    <col min="2317" max="2319" width="15.44140625" style="286" customWidth="1"/>
    <col min="2320" max="2320" width="10.44140625" style="286" customWidth="1"/>
    <col min="2321" max="2321" width="10.33203125" style="286" customWidth="1"/>
    <col min="2322" max="2322" width="11.33203125" style="286" customWidth="1"/>
    <col min="2323" max="2323" width="10.33203125" style="286" customWidth="1"/>
    <col min="2324" max="2324" width="9.5546875" style="286" customWidth="1"/>
    <col min="2325" max="2325" width="11" style="286" customWidth="1"/>
    <col min="2326" max="2559" width="9.33203125" style="286"/>
    <col min="2560" max="2560" width="30.44140625" style="286" customWidth="1"/>
    <col min="2561" max="2561" width="20.33203125" style="286" customWidth="1"/>
    <col min="2562" max="2564" width="14.5546875" style="286" customWidth="1"/>
    <col min="2565" max="2565" width="12.44140625" style="286" customWidth="1"/>
    <col min="2566" max="2566" width="17" style="286" customWidth="1"/>
    <col min="2567" max="2567" width="15.44140625" style="286" customWidth="1"/>
    <col min="2568" max="2570" width="14.44140625" style="286" customWidth="1"/>
    <col min="2571" max="2571" width="15.44140625" style="286" customWidth="1"/>
    <col min="2572" max="2572" width="16.44140625" style="286" customWidth="1"/>
    <col min="2573" max="2575" width="15.44140625" style="286" customWidth="1"/>
    <col min="2576" max="2576" width="10.44140625" style="286" customWidth="1"/>
    <col min="2577" max="2577" width="10.33203125" style="286" customWidth="1"/>
    <col min="2578" max="2578" width="11.33203125" style="286" customWidth="1"/>
    <col min="2579" max="2579" width="10.33203125" style="286" customWidth="1"/>
    <col min="2580" max="2580" width="9.5546875" style="286" customWidth="1"/>
    <col min="2581" max="2581" width="11" style="286" customWidth="1"/>
    <col min="2582" max="2815" width="9.33203125" style="286"/>
    <col min="2816" max="2816" width="30.44140625" style="286" customWidth="1"/>
    <col min="2817" max="2817" width="20.33203125" style="286" customWidth="1"/>
    <col min="2818" max="2820" width="14.5546875" style="286" customWidth="1"/>
    <col min="2821" max="2821" width="12.44140625" style="286" customWidth="1"/>
    <col min="2822" max="2822" width="17" style="286" customWidth="1"/>
    <col min="2823" max="2823" width="15.44140625" style="286" customWidth="1"/>
    <col min="2824" max="2826" width="14.44140625" style="286" customWidth="1"/>
    <col min="2827" max="2827" width="15.44140625" style="286" customWidth="1"/>
    <col min="2828" max="2828" width="16.44140625" style="286" customWidth="1"/>
    <col min="2829" max="2831" width="15.44140625" style="286" customWidth="1"/>
    <col min="2832" max="2832" width="10.44140625" style="286" customWidth="1"/>
    <col min="2833" max="2833" width="10.33203125" style="286" customWidth="1"/>
    <col min="2834" max="2834" width="11.33203125" style="286" customWidth="1"/>
    <col min="2835" max="2835" width="10.33203125" style="286" customWidth="1"/>
    <col min="2836" max="2836" width="9.5546875" style="286" customWidth="1"/>
    <col min="2837" max="2837" width="11" style="286" customWidth="1"/>
    <col min="2838" max="3071" width="9.33203125" style="286"/>
    <col min="3072" max="3072" width="30.44140625" style="286" customWidth="1"/>
    <col min="3073" max="3073" width="20.33203125" style="286" customWidth="1"/>
    <col min="3074" max="3076" width="14.5546875" style="286" customWidth="1"/>
    <col min="3077" max="3077" width="12.44140625" style="286" customWidth="1"/>
    <col min="3078" max="3078" width="17" style="286" customWidth="1"/>
    <col min="3079" max="3079" width="15.44140625" style="286" customWidth="1"/>
    <col min="3080" max="3082" width="14.44140625" style="286" customWidth="1"/>
    <col min="3083" max="3083" width="15.44140625" style="286" customWidth="1"/>
    <col min="3084" max="3084" width="16.44140625" style="286" customWidth="1"/>
    <col min="3085" max="3087" width="15.44140625" style="286" customWidth="1"/>
    <col min="3088" max="3088" width="10.44140625" style="286" customWidth="1"/>
    <col min="3089" max="3089" width="10.33203125" style="286" customWidth="1"/>
    <col min="3090" max="3090" width="11.33203125" style="286" customWidth="1"/>
    <col min="3091" max="3091" width="10.33203125" style="286" customWidth="1"/>
    <col min="3092" max="3092" width="9.5546875" style="286" customWidth="1"/>
    <col min="3093" max="3093" width="11" style="286" customWidth="1"/>
    <col min="3094" max="3327" width="9.33203125" style="286"/>
    <col min="3328" max="3328" width="30.44140625" style="286" customWidth="1"/>
    <col min="3329" max="3329" width="20.33203125" style="286" customWidth="1"/>
    <col min="3330" max="3332" width="14.5546875" style="286" customWidth="1"/>
    <col min="3333" max="3333" width="12.44140625" style="286" customWidth="1"/>
    <col min="3334" max="3334" width="17" style="286" customWidth="1"/>
    <col min="3335" max="3335" width="15.44140625" style="286" customWidth="1"/>
    <col min="3336" max="3338" width="14.44140625" style="286" customWidth="1"/>
    <col min="3339" max="3339" width="15.44140625" style="286" customWidth="1"/>
    <col min="3340" max="3340" width="16.44140625" style="286" customWidth="1"/>
    <col min="3341" max="3343" width="15.44140625" style="286" customWidth="1"/>
    <col min="3344" max="3344" width="10.44140625" style="286" customWidth="1"/>
    <col min="3345" max="3345" width="10.33203125" style="286" customWidth="1"/>
    <col min="3346" max="3346" width="11.33203125" style="286" customWidth="1"/>
    <col min="3347" max="3347" width="10.33203125" style="286" customWidth="1"/>
    <col min="3348" max="3348" width="9.5546875" style="286" customWidth="1"/>
    <col min="3349" max="3349" width="11" style="286" customWidth="1"/>
    <col min="3350" max="3583" width="9.33203125" style="286"/>
    <col min="3584" max="3584" width="30.44140625" style="286" customWidth="1"/>
    <col min="3585" max="3585" width="20.33203125" style="286" customWidth="1"/>
    <col min="3586" max="3588" width="14.5546875" style="286" customWidth="1"/>
    <col min="3589" max="3589" width="12.44140625" style="286" customWidth="1"/>
    <col min="3590" max="3590" width="17" style="286" customWidth="1"/>
    <col min="3591" max="3591" width="15.44140625" style="286" customWidth="1"/>
    <col min="3592" max="3594" width="14.44140625" style="286" customWidth="1"/>
    <col min="3595" max="3595" width="15.44140625" style="286" customWidth="1"/>
    <col min="3596" max="3596" width="16.44140625" style="286" customWidth="1"/>
    <col min="3597" max="3599" width="15.44140625" style="286" customWidth="1"/>
    <col min="3600" max="3600" width="10.44140625" style="286" customWidth="1"/>
    <col min="3601" max="3601" width="10.33203125" style="286" customWidth="1"/>
    <col min="3602" max="3602" width="11.33203125" style="286" customWidth="1"/>
    <col min="3603" max="3603" width="10.33203125" style="286" customWidth="1"/>
    <col min="3604" max="3604" width="9.5546875" style="286" customWidth="1"/>
    <col min="3605" max="3605" width="11" style="286" customWidth="1"/>
    <col min="3606" max="3839" width="9.33203125" style="286"/>
    <col min="3840" max="3840" width="30.44140625" style="286" customWidth="1"/>
    <col min="3841" max="3841" width="20.33203125" style="286" customWidth="1"/>
    <col min="3842" max="3844" width="14.5546875" style="286" customWidth="1"/>
    <col min="3845" max="3845" width="12.44140625" style="286" customWidth="1"/>
    <col min="3846" max="3846" width="17" style="286" customWidth="1"/>
    <col min="3847" max="3847" width="15.44140625" style="286" customWidth="1"/>
    <col min="3848" max="3850" width="14.44140625" style="286" customWidth="1"/>
    <col min="3851" max="3851" width="15.44140625" style="286" customWidth="1"/>
    <col min="3852" max="3852" width="16.44140625" style="286" customWidth="1"/>
    <col min="3853" max="3855" width="15.44140625" style="286" customWidth="1"/>
    <col min="3856" max="3856" width="10.44140625" style="286" customWidth="1"/>
    <col min="3857" max="3857" width="10.33203125" style="286" customWidth="1"/>
    <col min="3858" max="3858" width="11.33203125" style="286" customWidth="1"/>
    <col min="3859" max="3859" width="10.33203125" style="286" customWidth="1"/>
    <col min="3860" max="3860" width="9.5546875" style="286" customWidth="1"/>
    <col min="3861" max="3861" width="11" style="286" customWidth="1"/>
    <col min="3862" max="4095" width="9.33203125" style="286"/>
    <col min="4096" max="4096" width="30.44140625" style="286" customWidth="1"/>
    <col min="4097" max="4097" width="20.33203125" style="286" customWidth="1"/>
    <col min="4098" max="4100" width="14.5546875" style="286" customWidth="1"/>
    <col min="4101" max="4101" width="12.44140625" style="286" customWidth="1"/>
    <col min="4102" max="4102" width="17" style="286" customWidth="1"/>
    <col min="4103" max="4103" width="15.44140625" style="286" customWidth="1"/>
    <col min="4104" max="4106" width="14.44140625" style="286" customWidth="1"/>
    <col min="4107" max="4107" width="15.44140625" style="286" customWidth="1"/>
    <col min="4108" max="4108" width="16.44140625" style="286" customWidth="1"/>
    <col min="4109" max="4111" width="15.44140625" style="286" customWidth="1"/>
    <col min="4112" max="4112" width="10.44140625" style="286" customWidth="1"/>
    <col min="4113" max="4113" width="10.33203125" style="286" customWidth="1"/>
    <col min="4114" max="4114" width="11.33203125" style="286" customWidth="1"/>
    <col min="4115" max="4115" width="10.33203125" style="286" customWidth="1"/>
    <col min="4116" max="4116" width="9.5546875" style="286" customWidth="1"/>
    <col min="4117" max="4117" width="11" style="286" customWidth="1"/>
    <col min="4118" max="4351" width="9.33203125" style="286"/>
    <col min="4352" max="4352" width="30.44140625" style="286" customWidth="1"/>
    <col min="4353" max="4353" width="20.33203125" style="286" customWidth="1"/>
    <col min="4354" max="4356" width="14.5546875" style="286" customWidth="1"/>
    <col min="4357" max="4357" width="12.44140625" style="286" customWidth="1"/>
    <col min="4358" max="4358" width="17" style="286" customWidth="1"/>
    <col min="4359" max="4359" width="15.44140625" style="286" customWidth="1"/>
    <col min="4360" max="4362" width="14.44140625" style="286" customWidth="1"/>
    <col min="4363" max="4363" width="15.44140625" style="286" customWidth="1"/>
    <col min="4364" max="4364" width="16.44140625" style="286" customWidth="1"/>
    <col min="4365" max="4367" width="15.44140625" style="286" customWidth="1"/>
    <col min="4368" max="4368" width="10.44140625" style="286" customWidth="1"/>
    <col min="4369" max="4369" width="10.33203125" style="286" customWidth="1"/>
    <col min="4370" max="4370" width="11.33203125" style="286" customWidth="1"/>
    <col min="4371" max="4371" width="10.33203125" style="286" customWidth="1"/>
    <col min="4372" max="4372" width="9.5546875" style="286" customWidth="1"/>
    <col min="4373" max="4373" width="11" style="286" customWidth="1"/>
    <col min="4374" max="4607" width="9.33203125" style="286"/>
    <col min="4608" max="4608" width="30.44140625" style="286" customWidth="1"/>
    <col min="4609" max="4609" width="20.33203125" style="286" customWidth="1"/>
    <col min="4610" max="4612" width="14.5546875" style="286" customWidth="1"/>
    <col min="4613" max="4613" width="12.44140625" style="286" customWidth="1"/>
    <col min="4614" max="4614" width="17" style="286" customWidth="1"/>
    <col min="4615" max="4615" width="15.44140625" style="286" customWidth="1"/>
    <col min="4616" max="4618" width="14.44140625" style="286" customWidth="1"/>
    <col min="4619" max="4619" width="15.44140625" style="286" customWidth="1"/>
    <col min="4620" max="4620" width="16.44140625" style="286" customWidth="1"/>
    <col min="4621" max="4623" width="15.44140625" style="286" customWidth="1"/>
    <col min="4624" max="4624" width="10.44140625" style="286" customWidth="1"/>
    <col min="4625" max="4625" width="10.33203125" style="286" customWidth="1"/>
    <col min="4626" max="4626" width="11.33203125" style="286" customWidth="1"/>
    <col min="4627" max="4627" width="10.33203125" style="286" customWidth="1"/>
    <col min="4628" max="4628" width="9.5546875" style="286" customWidth="1"/>
    <col min="4629" max="4629" width="11" style="286" customWidth="1"/>
    <col min="4630" max="4863" width="9.33203125" style="286"/>
    <col min="4864" max="4864" width="30.44140625" style="286" customWidth="1"/>
    <col min="4865" max="4865" width="20.33203125" style="286" customWidth="1"/>
    <col min="4866" max="4868" width="14.5546875" style="286" customWidth="1"/>
    <col min="4869" max="4869" width="12.44140625" style="286" customWidth="1"/>
    <col min="4870" max="4870" width="17" style="286" customWidth="1"/>
    <col min="4871" max="4871" width="15.44140625" style="286" customWidth="1"/>
    <col min="4872" max="4874" width="14.44140625" style="286" customWidth="1"/>
    <col min="4875" max="4875" width="15.44140625" style="286" customWidth="1"/>
    <col min="4876" max="4876" width="16.44140625" style="286" customWidth="1"/>
    <col min="4877" max="4879" width="15.44140625" style="286" customWidth="1"/>
    <col min="4880" max="4880" width="10.44140625" style="286" customWidth="1"/>
    <col min="4881" max="4881" width="10.33203125" style="286" customWidth="1"/>
    <col min="4882" max="4882" width="11.33203125" style="286" customWidth="1"/>
    <col min="4883" max="4883" width="10.33203125" style="286" customWidth="1"/>
    <col min="4884" max="4884" width="9.5546875" style="286" customWidth="1"/>
    <col min="4885" max="4885" width="11" style="286" customWidth="1"/>
    <col min="4886" max="5119" width="9.33203125" style="286"/>
    <col min="5120" max="5120" width="30.44140625" style="286" customWidth="1"/>
    <col min="5121" max="5121" width="20.33203125" style="286" customWidth="1"/>
    <col min="5122" max="5124" width="14.5546875" style="286" customWidth="1"/>
    <col min="5125" max="5125" width="12.44140625" style="286" customWidth="1"/>
    <col min="5126" max="5126" width="17" style="286" customWidth="1"/>
    <col min="5127" max="5127" width="15.44140625" style="286" customWidth="1"/>
    <col min="5128" max="5130" width="14.44140625" style="286" customWidth="1"/>
    <col min="5131" max="5131" width="15.44140625" style="286" customWidth="1"/>
    <col min="5132" max="5132" width="16.44140625" style="286" customWidth="1"/>
    <col min="5133" max="5135" width="15.44140625" style="286" customWidth="1"/>
    <col min="5136" max="5136" width="10.44140625" style="286" customWidth="1"/>
    <col min="5137" max="5137" width="10.33203125" style="286" customWidth="1"/>
    <col min="5138" max="5138" width="11.33203125" style="286" customWidth="1"/>
    <col min="5139" max="5139" width="10.33203125" style="286" customWidth="1"/>
    <col min="5140" max="5140" width="9.5546875" style="286" customWidth="1"/>
    <col min="5141" max="5141" width="11" style="286" customWidth="1"/>
    <col min="5142" max="5375" width="9.33203125" style="286"/>
    <col min="5376" max="5376" width="30.44140625" style="286" customWidth="1"/>
    <col min="5377" max="5377" width="20.33203125" style="286" customWidth="1"/>
    <col min="5378" max="5380" width="14.5546875" style="286" customWidth="1"/>
    <col min="5381" max="5381" width="12.44140625" style="286" customWidth="1"/>
    <col min="5382" max="5382" width="17" style="286" customWidth="1"/>
    <col min="5383" max="5383" width="15.44140625" style="286" customWidth="1"/>
    <col min="5384" max="5386" width="14.44140625" style="286" customWidth="1"/>
    <col min="5387" max="5387" width="15.44140625" style="286" customWidth="1"/>
    <col min="5388" max="5388" width="16.44140625" style="286" customWidth="1"/>
    <col min="5389" max="5391" width="15.44140625" style="286" customWidth="1"/>
    <col min="5392" max="5392" width="10.44140625" style="286" customWidth="1"/>
    <col min="5393" max="5393" width="10.33203125" style="286" customWidth="1"/>
    <col min="5394" max="5394" width="11.33203125" style="286" customWidth="1"/>
    <col min="5395" max="5395" width="10.33203125" style="286" customWidth="1"/>
    <col min="5396" max="5396" width="9.5546875" style="286" customWidth="1"/>
    <col min="5397" max="5397" width="11" style="286" customWidth="1"/>
    <col min="5398" max="5631" width="9.33203125" style="286"/>
    <col min="5632" max="5632" width="30.44140625" style="286" customWidth="1"/>
    <col min="5633" max="5633" width="20.33203125" style="286" customWidth="1"/>
    <col min="5634" max="5636" width="14.5546875" style="286" customWidth="1"/>
    <col min="5637" max="5637" width="12.44140625" style="286" customWidth="1"/>
    <col min="5638" max="5638" width="17" style="286" customWidth="1"/>
    <col min="5639" max="5639" width="15.44140625" style="286" customWidth="1"/>
    <col min="5640" max="5642" width="14.44140625" style="286" customWidth="1"/>
    <col min="5643" max="5643" width="15.44140625" style="286" customWidth="1"/>
    <col min="5644" max="5644" width="16.44140625" style="286" customWidth="1"/>
    <col min="5645" max="5647" width="15.44140625" style="286" customWidth="1"/>
    <col min="5648" max="5648" width="10.44140625" style="286" customWidth="1"/>
    <col min="5649" max="5649" width="10.33203125" style="286" customWidth="1"/>
    <col min="5650" max="5650" width="11.33203125" style="286" customWidth="1"/>
    <col min="5651" max="5651" width="10.33203125" style="286" customWidth="1"/>
    <col min="5652" max="5652" width="9.5546875" style="286" customWidth="1"/>
    <col min="5653" max="5653" width="11" style="286" customWidth="1"/>
    <col min="5654" max="5887" width="9.33203125" style="286"/>
    <col min="5888" max="5888" width="30.44140625" style="286" customWidth="1"/>
    <col min="5889" max="5889" width="20.33203125" style="286" customWidth="1"/>
    <col min="5890" max="5892" width="14.5546875" style="286" customWidth="1"/>
    <col min="5893" max="5893" width="12.44140625" style="286" customWidth="1"/>
    <col min="5894" max="5894" width="17" style="286" customWidth="1"/>
    <col min="5895" max="5895" width="15.44140625" style="286" customWidth="1"/>
    <col min="5896" max="5898" width="14.44140625" style="286" customWidth="1"/>
    <col min="5899" max="5899" width="15.44140625" style="286" customWidth="1"/>
    <col min="5900" max="5900" width="16.44140625" style="286" customWidth="1"/>
    <col min="5901" max="5903" width="15.44140625" style="286" customWidth="1"/>
    <col min="5904" max="5904" width="10.44140625" style="286" customWidth="1"/>
    <col min="5905" max="5905" width="10.33203125" style="286" customWidth="1"/>
    <col min="5906" max="5906" width="11.33203125" style="286" customWidth="1"/>
    <col min="5907" max="5907" width="10.33203125" style="286" customWidth="1"/>
    <col min="5908" max="5908" width="9.5546875" style="286" customWidth="1"/>
    <col min="5909" max="5909" width="11" style="286" customWidth="1"/>
    <col min="5910" max="6143" width="9.33203125" style="286"/>
    <col min="6144" max="6144" width="30.44140625" style="286" customWidth="1"/>
    <col min="6145" max="6145" width="20.33203125" style="286" customWidth="1"/>
    <col min="6146" max="6148" width="14.5546875" style="286" customWidth="1"/>
    <col min="6149" max="6149" width="12.44140625" style="286" customWidth="1"/>
    <col min="6150" max="6150" width="17" style="286" customWidth="1"/>
    <col min="6151" max="6151" width="15.44140625" style="286" customWidth="1"/>
    <col min="6152" max="6154" width="14.44140625" style="286" customWidth="1"/>
    <col min="6155" max="6155" width="15.44140625" style="286" customWidth="1"/>
    <col min="6156" max="6156" width="16.44140625" style="286" customWidth="1"/>
    <col min="6157" max="6159" width="15.44140625" style="286" customWidth="1"/>
    <col min="6160" max="6160" width="10.44140625" style="286" customWidth="1"/>
    <col min="6161" max="6161" width="10.33203125" style="286" customWidth="1"/>
    <col min="6162" max="6162" width="11.33203125" style="286" customWidth="1"/>
    <col min="6163" max="6163" width="10.33203125" style="286" customWidth="1"/>
    <col min="6164" max="6164" width="9.5546875" style="286" customWidth="1"/>
    <col min="6165" max="6165" width="11" style="286" customWidth="1"/>
    <col min="6166" max="6399" width="9.33203125" style="286"/>
    <col min="6400" max="6400" width="30.44140625" style="286" customWidth="1"/>
    <col min="6401" max="6401" width="20.33203125" style="286" customWidth="1"/>
    <col min="6402" max="6404" width="14.5546875" style="286" customWidth="1"/>
    <col min="6405" max="6405" width="12.44140625" style="286" customWidth="1"/>
    <col min="6406" max="6406" width="17" style="286" customWidth="1"/>
    <col min="6407" max="6407" width="15.44140625" style="286" customWidth="1"/>
    <col min="6408" max="6410" width="14.44140625" style="286" customWidth="1"/>
    <col min="6411" max="6411" width="15.44140625" style="286" customWidth="1"/>
    <col min="6412" max="6412" width="16.44140625" style="286" customWidth="1"/>
    <col min="6413" max="6415" width="15.44140625" style="286" customWidth="1"/>
    <col min="6416" max="6416" width="10.44140625" style="286" customWidth="1"/>
    <col min="6417" max="6417" width="10.33203125" style="286" customWidth="1"/>
    <col min="6418" max="6418" width="11.33203125" style="286" customWidth="1"/>
    <col min="6419" max="6419" width="10.33203125" style="286" customWidth="1"/>
    <col min="6420" max="6420" width="9.5546875" style="286" customWidth="1"/>
    <col min="6421" max="6421" width="11" style="286" customWidth="1"/>
    <col min="6422" max="6655" width="9.33203125" style="286"/>
    <col min="6656" max="6656" width="30.44140625" style="286" customWidth="1"/>
    <col min="6657" max="6657" width="20.33203125" style="286" customWidth="1"/>
    <col min="6658" max="6660" width="14.5546875" style="286" customWidth="1"/>
    <col min="6661" max="6661" width="12.44140625" style="286" customWidth="1"/>
    <col min="6662" max="6662" width="17" style="286" customWidth="1"/>
    <col min="6663" max="6663" width="15.44140625" style="286" customWidth="1"/>
    <col min="6664" max="6666" width="14.44140625" style="286" customWidth="1"/>
    <col min="6667" max="6667" width="15.44140625" style="286" customWidth="1"/>
    <col min="6668" max="6668" width="16.44140625" style="286" customWidth="1"/>
    <col min="6669" max="6671" width="15.44140625" style="286" customWidth="1"/>
    <col min="6672" max="6672" width="10.44140625" style="286" customWidth="1"/>
    <col min="6673" max="6673" width="10.33203125" style="286" customWidth="1"/>
    <col min="6674" max="6674" width="11.33203125" style="286" customWidth="1"/>
    <col min="6675" max="6675" width="10.33203125" style="286" customWidth="1"/>
    <col min="6676" max="6676" width="9.5546875" style="286" customWidth="1"/>
    <col min="6677" max="6677" width="11" style="286" customWidth="1"/>
    <col min="6678" max="6911" width="9.33203125" style="286"/>
    <col min="6912" max="6912" width="30.44140625" style="286" customWidth="1"/>
    <col min="6913" max="6913" width="20.33203125" style="286" customWidth="1"/>
    <col min="6914" max="6916" width="14.5546875" style="286" customWidth="1"/>
    <col min="6917" max="6917" width="12.44140625" style="286" customWidth="1"/>
    <col min="6918" max="6918" width="17" style="286" customWidth="1"/>
    <col min="6919" max="6919" width="15.44140625" style="286" customWidth="1"/>
    <col min="6920" max="6922" width="14.44140625" style="286" customWidth="1"/>
    <col min="6923" max="6923" width="15.44140625" style="286" customWidth="1"/>
    <col min="6924" max="6924" width="16.44140625" style="286" customWidth="1"/>
    <col min="6925" max="6927" width="15.44140625" style="286" customWidth="1"/>
    <col min="6928" max="6928" width="10.44140625" style="286" customWidth="1"/>
    <col min="6929" max="6929" width="10.33203125" style="286" customWidth="1"/>
    <col min="6930" max="6930" width="11.33203125" style="286" customWidth="1"/>
    <col min="6931" max="6931" width="10.33203125" style="286" customWidth="1"/>
    <col min="6932" max="6932" width="9.5546875" style="286" customWidth="1"/>
    <col min="6933" max="6933" width="11" style="286" customWidth="1"/>
    <col min="6934" max="7167" width="9.33203125" style="286"/>
    <col min="7168" max="7168" width="30.44140625" style="286" customWidth="1"/>
    <col min="7169" max="7169" width="20.33203125" style="286" customWidth="1"/>
    <col min="7170" max="7172" width="14.5546875" style="286" customWidth="1"/>
    <col min="7173" max="7173" width="12.44140625" style="286" customWidth="1"/>
    <col min="7174" max="7174" width="17" style="286" customWidth="1"/>
    <col min="7175" max="7175" width="15.44140625" style="286" customWidth="1"/>
    <col min="7176" max="7178" width="14.44140625" style="286" customWidth="1"/>
    <col min="7179" max="7179" width="15.44140625" style="286" customWidth="1"/>
    <col min="7180" max="7180" width="16.44140625" style="286" customWidth="1"/>
    <col min="7181" max="7183" width="15.44140625" style="286" customWidth="1"/>
    <col min="7184" max="7184" width="10.44140625" style="286" customWidth="1"/>
    <col min="7185" max="7185" width="10.33203125" style="286" customWidth="1"/>
    <col min="7186" max="7186" width="11.33203125" style="286" customWidth="1"/>
    <col min="7187" max="7187" width="10.33203125" style="286" customWidth="1"/>
    <col min="7188" max="7188" width="9.5546875" style="286" customWidth="1"/>
    <col min="7189" max="7189" width="11" style="286" customWidth="1"/>
    <col min="7190" max="7423" width="9.33203125" style="286"/>
    <col min="7424" max="7424" width="30.44140625" style="286" customWidth="1"/>
    <col min="7425" max="7425" width="20.33203125" style="286" customWidth="1"/>
    <col min="7426" max="7428" width="14.5546875" style="286" customWidth="1"/>
    <col min="7429" max="7429" width="12.44140625" style="286" customWidth="1"/>
    <col min="7430" max="7430" width="17" style="286" customWidth="1"/>
    <col min="7431" max="7431" width="15.44140625" style="286" customWidth="1"/>
    <col min="7432" max="7434" width="14.44140625" style="286" customWidth="1"/>
    <col min="7435" max="7435" width="15.44140625" style="286" customWidth="1"/>
    <col min="7436" max="7436" width="16.44140625" style="286" customWidth="1"/>
    <col min="7437" max="7439" width="15.44140625" style="286" customWidth="1"/>
    <col min="7440" max="7440" width="10.44140625" style="286" customWidth="1"/>
    <col min="7441" max="7441" width="10.33203125" style="286" customWidth="1"/>
    <col min="7442" max="7442" width="11.33203125" style="286" customWidth="1"/>
    <col min="7443" max="7443" width="10.33203125" style="286" customWidth="1"/>
    <col min="7444" max="7444" width="9.5546875" style="286" customWidth="1"/>
    <col min="7445" max="7445" width="11" style="286" customWidth="1"/>
    <col min="7446" max="7679" width="9.33203125" style="286"/>
    <col min="7680" max="7680" width="30.44140625" style="286" customWidth="1"/>
    <col min="7681" max="7681" width="20.33203125" style="286" customWidth="1"/>
    <col min="7682" max="7684" width="14.5546875" style="286" customWidth="1"/>
    <col min="7685" max="7685" width="12.44140625" style="286" customWidth="1"/>
    <col min="7686" max="7686" width="17" style="286" customWidth="1"/>
    <col min="7687" max="7687" width="15.44140625" style="286" customWidth="1"/>
    <col min="7688" max="7690" width="14.44140625" style="286" customWidth="1"/>
    <col min="7691" max="7691" width="15.44140625" style="286" customWidth="1"/>
    <col min="7692" max="7692" width="16.44140625" style="286" customWidth="1"/>
    <col min="7693" max="7695" width="15.44140625" style="286" customWidth="1"/>
    <col min="7696" max="7696" width="10.44140625" style="286" customWidth="1"/>
    <col min="7697" max="7697" width="10.33203125" style="286" customWidth="1"/>
    <col min="7698" max="7698" width="11.33203125" style="286" customWidth="1"/>
    <col min="7699" max="7699" width="10.33203125" style="286" customWidth="1"/>
    <col min="7700" max="7700" width="9.5546875" style="286" customWidth="1"/>
    <col min="7701" max="7701" width="11" style="286" customWidth="1"/>
    <col min="7702" max="7935" width="9.33203125" style="286"/>
    <col min="7936" max="7936" width="30.44140625" style="286" customWidth="1"/>
    <col min="7937" max="7937" width="20.33203125" style="286" customWidth="1"/>
    <col min="7938" max="7940" width="14.5546875" style="286" customWidth="1"/>
    <col min="7941" max="7941" width="12.44140625" style="286" customWidth="1"/>
    <col min="7942" max="7942" width="17" style="286" customWidth="1"/>
    <col min="7943" max="7943" width="15.44140625" style="286" customWidth="1"/>
    <col min="7944" max="7946" width="14.44140625" style="286" customWidth="1"/>
    <col min="7947" max="7947" width="15.44140625" style="286" customWidth="1"/>
    <col min="7948" max="7948" width="16.44140625" style="286" customWidth="1"/>
    <col min="7949" max="7951" width="15.44140625" style="286" customWidth="1"/>
    <col min="7952" max="7952" width="10.44140625" style="286" customWidth="1"/>
    <col min="7953" max="7953" width="10.33203125" style="286" customWidth="1"/>
    <col min="7954" max="7954" width="11.33203125" style="286" customWidth="1"/>
    <col min="7955" max="7955" width="10.33203125" style="286" customWidth="1"/>
    <col min="7956" max="7956" width="9.5546875" style="286" customWidth="1"/>
    <col min="7957" max="7957" width="11" style="286" customWidth="1"/>
    <col min="7958" max="8191" width="9.33203125" style="286"/>
    <col min="8192" max="8192" width="30.44140625" style="286" customWidth="1"/>
    <col min="8193" max="8193" width="20.33203125" style="286" customWidth="1"/>
    <col min="8194" max="8196" width="14.5546875" style="286" customWidth="1"/>
    <col min="8197" max="8197" width="12.44140625" style="286" customWidth="1"/>
    <col min="8198" max="8198" width="17" style="286" customWidth="1"/>
    <col min="8199" max="8199" width="15.44140625" style="286" customWidth="1"/>
    <col min="8200" max="8202" width="14.44140625" style="286" customWidth="1"/>
    <col min="8203" max="8203" width="15.44140625" style="286" customWidth="1"/>
    <col min="8204" max="8204" width="16.44140625" style="286" customWidth="1"/>
    <col min="8205" max="8207" width="15.44140625" style="286" customWidth="1"/>
    <col min="8208" max="8208" width="10.44140625" style="286" customWidth="1"/>
    <col min="8209" max="8209" width="10.33203125" style="286" customWidth="1"/>
    <col min="8210" max="8210" width="11.33203125" style="286" customWidth="1"/>
    <col min="8211" max="8211" width="10.33203125" style="286" customWidth="1"/>
    <col min="8212" max="8212" width="9.5546875" style="286" customWidth="1"/>
    <col min="8213" max="8213" width="11" style="286" customWidth="1"/>
    <col min="8214" max="8447" width="9.33203125" style="286"/>
    <col min="8448" max="8448" width="30.44140625" style="286" customWidth="1"/>
    <col min="8449" max="8449" width="20.33203125" style="286" customWidth="1"/>
    <col min="8450" max="8452" width="14.5546875" style="286" customWidth="1"/>
    <col min="8453" max="8453" width="12.44140625" style="286" customWidth="1"/>
    <col min="8454" max="8454" width="17" style="286" customWidth="1"/>
    <col min="8455" max="8455" width="15.44140625" style="286" customWidth="1"/>
    <col min="8456" max="8458" width="14.44140625" style="286" customWidth="1"/>
    <col min="8459" max="8459" width="15.44140625" style="286" customWidth="1"/>
    <col min="8460" max="8460" width="16.44140625" style="286" customWidth="1"/>
    <col min="8461" max="8463" width="15.44140625" style="286" customWidth="1"/>
    <col min="8464" max="8464" width="10.44140625" style="286" customWidth="1"/>
    <col min="8465" max="8465" width="10.33203125" style="286" customWidth="1"/>
    <col min="8466" max="8466" width="11.33203125" style="286" customWidth="1"/>
    <col min="8467" max="8467" width="10.33203125" style="286" customWidth="1"/>
    <col min="8468" max="8468" width="9.5546875" style="286" customWidth="1"/>
    <col min="8469" max="8469" width="11" style="286" customWidth="1"/>
    <col min="8470" max="8703" width="9.33203125" style="286"/>
    <col min="8704" max="8704" width="30.44140625" style="286" customWidth="1"/>
    <col min="8705" max="8705" width="20.33203125" style="286" customWidth="1"/>
    <col min="8706" max="8708" width="14.5546875" style="286" customWidth="1"/>
    <col min="8709" max="8709" width="12.44140625" style="286" customWidth="1"/>
    <col min="8710" max="8710" width="17" style="286" customWidth="1"/>
    <col min="8711" max="8711" width="15.44140625" style="286" customWidth="1"/>
    <col min="8712" max="8714" width="14.44140625" style="286" customWidth="1"/>
    <col min="8715" max="8715" width="15.44140625" style="286" customWidth="1"/>
    <col min="8716" max="8716" width="16.44140625" style="286" customWidth="1"/>
    <col min="8717" max="8719" width="15.44140625" style="286" customWidth="1"/>
    <col min="8720" max="8720" width="10.44140625" style="286" customWidth="1"/>
    <col min="8721" max="8721" width="10.33203125" style="286" customWidth="1"/>
    <col min="8722" max="8722" width="11.33203125" style="286" customWidth="1"/>
    <col min="8723" max="8723" width="10.33203125" style="286" customWidth="1"/>
    <col min="8724" max="8724" width="9.5546875" style="286" customWidth="1"/>
    <col min="8725" max="8725" width="11" style="286" customWidth="1"/>
    <col min="8726" max="8959" width="9.33203125" style="286"/>
    <col min="8960" max="8960" width="30.44140625" style="286" customWidth="1"/>
    <col min="8961" max="8961" width="20.33203125" style="286" customWidth="1"/>
    <col min="8962" max="8964" width="14.5546875" style="286" customWidth="1"/>
    <col min="8965" max="8965" width="12.44140625" style="286" customWidth="1"/>
    <col min="8966" max="8966" width="17" style="286" customWidth="1"/>
    <col min="8967" max="8967" width="15.44140625" style="286" customWidth="1"/>
    <col min="8968" max="8970" width="14.44140625" style="286" customWidth="1"/>
    <col min="8971" max="8971" width="15.44140625" style="286" customWidth="1"/>
    <col min="8972" max="8972" width="16.44140625" style="286" customWidth="1"/>
    <col min="8973" max="8975" width="15.44140625" style="286" customWidth="1"/>
    <col min="8976" max="8976" width="10.44140625" style="286" customWidth="1"/>
    <col min="8977" max="8977" width="10.33203125" style="286" customWidth="1"/>
    <col min="8978" max="8978" width="11.33203125" style="286" customWidth="1"/>
    <col min="8979" max="8979" width="10.33203125" style="286" customWidth="1"/>
    <col min="8980" max="8980" width="9.5546875" style="286" customWidth="1"/>
    <col min="8981" max="8981" width="11" style="286" customWidth="1"/>
    <col min="8982" max="9215" width="9.33203125" style="286"/>
    <col min="9216" max="9216" width="30.44140625" style="286" customWidth="1"/>
    <col min="9217" max="9217" width="20.33203125" style="286" customWidth="1"/>
    <col min="9218" max="9220" width="14.5546875" style="286" customWidth="1"/>
    <col min="9221" max="9221" width="12.44140625" style="286" customWidth="1"/>
    <col min="9222" max="9222" width="17" style="286" customWidth="1"/>
    <col min="9223" max="9223" width="15.44140625" style="286" customWidth="1"/>
    <col min="9224" max="9226" width="14.44140625" style="286" customWidth="1"/>
    <col min="9227" max="9227" width="15.44140625" style="286" customWidth="1"/>
    <col min="9228" max="9228" width="16.44140625" style="286" customWidth="1"/>
    <col min="9229" max="9231" width="15.44140625" style="286" customWidth="1"/>
    <col min="9232" max="9232" width="10.44140625" style="286" customWidth="1"/>
    <col min="9233" max="9233" width="10.33203125" style="286" customWidth="1"/>
    <col min="9234" max="9234" width="11.33203125" style="286" customWidth="1"/>
    <col min="9235" max="9235" width="10.33203125" style="286" customWidth="1"/>
    <col min="9236" max="9236" width="9.5546875" style="286" customWidth="1"/>
    <col min="9237" max="9237" width="11" style="286" customWidth="1"/>
    <col min="9238" max="9471" width="9.33203125" style="286"/>
    <col min="9472" max="9472" width="30.44140625" style="286" customWidth="1"/>
    <col min="9473" max="9473" width="20.33203125" style="286" customWidth="1"/>
    <col min="9474" max="9476" width="14.5546875" style="286" customWidth="1"/>
    <col min="9477" max="9477" width="12.44140625" style="286" customWidth="1"/>
    <col min="9478" max="9478" width="17" style="286" customWidth="1"/>
    <col min="9479" max="9479" width="15.44140625" style="286" customWidth="1"/>
    <col min="9480" max="9482" width="14.44140625" style="286" customWidth="1"/>
    <col min="9483" max="9483" width="15.44140625" style="286" customWidth="1"/>
    <col min="9484" max="9484" width="16.44140625" style="286" customWidth="1"/>
    <col min="9485" max="9487" width="15.44140625" style="286" customWidth="1"/>
    <col min="9488" max="9488" width="10.44140625" style="286" customWidth="1"/>
    <col min="9489" max="9489" width="10.33203125" style="286" customWidth="1"/>
    <col min="9490" max="9490" width="11.33203125" style="286" customWidth="1"/>
    <col min="9491" max="9491" width="10.33203125" style="286" customWidth="1"/>
    <col min="9492" max="9492" width="9.5546875" style="286" customWidth="1"/>
    <col min="9493" max="9493" width="11" style="286" customWidth="1"/>
    <col min="9494" max="9727" width="9.33203125" style="286"/>
    <col min="9728" max="9728" width="30.44140625" style="286" customWidth="1"/>
    <col min="9729" max="9729" width="20.33203125" style="286" customWidth="1"/>
    <col min="9730" max="9732" width="14.5546875" style="286" customWidth="1"/>
    <col min="9733" max="9733" width="12.44140625" style="286" customWidth="1"/>
    <col min="9734" max="9734" width="17" style="286" customWidth="1"/>
    <col min="9735" max="9735" width="15.44140625" style="286" customWidth="1"/>
    <col min="9736" max="9738" width="14.44140625" style="286" customWidth="1"/>
    <col min="9739" max="9739" width="15.44140625" style="286" customWidth="1"/>
    <col min="9740" max="9740" width="16.44140625" style="286" customWidth="1"/>
    <col min="9741" max="9743" width="15.44140625" style="286" customWidth="1"/>
    <col min="9744" max="9744" width="10.44140625" style="286" customWidth="1"/>
    <col min="9745" max="9745" width="10.33203125" style="286" customWidth="1"/>
    <col min="9746" max="9746" width="11.33203125" style="286" customWidth="1"/>
    <col min="9747" max="9747" width="10.33203125" style="286" customWidth="1"/>
    <col min="9748" max="9748" width="9.5546875" style="286" customWidth="1"/>
    <col min="9749" max="9749" width="11" style="286" customWidth="1"/>
    <col min="9750" max="9983" width="9.33203125" style="286"/>
    <col min="9984" max="9984" width="30.44140625" style="286" customWidth="1"/>
    <col min="9985" max="9985" width="20.33203125" style="286" customWidth="1"/>
    <col min="9986" max="9988" width="14.5546875" style="286" customWidth="1"/>
    <col min="9989" max="9989" width="12.44140625" style="286" customWidth="1"/>
    <col min="9990" max="9990" width="17" style="286" customWidth="1"/>
    <col min="9991" max="9991" width="15.44140625" style="286" customWidth="1"/>
    <col min="9992" max="9994" width="14.44140625" style="286" customWidth="1"/>
    <col min="9995" max="9995" width="15.44140625" style="286" customWidth="1"/>
    <col min="9996" max="9996" width="16.44140625" style="286" customWidth="1"/>
    <col min="9997" max="9999" width="15.44140625" style="286" customWidth="1"/>
    <col min="10000" max="10000" width="10.44140625" style="286" customWidth="1"/>
    <col min="10001" max="10001" width="10.33203125" style="286" customWidth="1"/>
    <col min="10002" max="10002" width="11.33203125" style="286" customWidth="1"/>
    <col min="10003" max="10003" width="10.33203125" style="286" customWidth="1"/>
    <col min="10004" max="10004" width="9.5546875" style="286" customWidth="1"/>
    <col min="10005" max="10005" width="11" style="286" customWidth="1"/>
    <col min="10006" max="10239" width="9.33203125" style="286"/>
    <col min="10240" max="10240" width="30.44140625" style="286" customWidth="1"/>
    <col min="10241" max="10241" width="20.33203125" style="286" customWidth="1"/>
    <col min="10242" max="10244" width="14.5546875" style="286" customWidth="1"/>
    <col min="10245" max="10245" width="12.44140625" style="286" customWidth="1"/>
    <col min="10246" max="10246" width="17" style="286" customWidth="1"/>
    <col min="10247" max="10247" width="15.44140625" style="286" customWidth="1"/>
    <col min="10248" max="10250" width="14.44140625" style="286" customWidth="1"/>
    <col min="10251" max="10251" width="15.44140625" style="286" customWidth="1"/>
    <col min="10252" max="10252" width="16.44140625" style="286" customWidth="1"/>
    <col min="10253" max="10255" width="15.44140625" style="286" customWidth="1"/>
    <col min="10256" max="10256" width="10.44140625" style="286" customWidth="1"/>
    <col min="10257" max="10257" width="10.33203125" style="286" customWidth="1"/>
    <col min="10258" max="10258" width="11.33203125" style="286" customWidth="1"/>
    <col min="10259" max="10259" width="10.33203125" style="286" customWidth="1"/>
    <col min="10260" max="10260" width="9.5546875" style="286" customWidth="1"/>
    <col min="10261" max="10261" width="11" style="286" customWidth="1"/>
    <col min="10262" max="10495" width="9.33203125" style="286"/>
    <col min="10496" max="10496" width="30.44140625" style="286" customWidth="1"/>
    <col min="10497" max="10497" width="20.33203125" style="286" customWidth="1"/>
    <col min="10498" max="10500" width="14.5546875" style="286" customWidth="1"/>
    <col min="10501" max="10501" width="12.44140625" style="286" customWidth="1"/>
    <col min="10502" max="10502" width="17" style="286" customWidth="1"/>
    <col min="10503" max="10503" width="15.44140625" style="286" customWidth="1"/>
    <col min="10504" max="10506" width="14.44140625" style="286" customWidth="1"/>
    <col min="10507" max="10507" width="15.44140625" style="286" customWidth="1"/>
    <col min="10508" max="10508" width="16.44140625" style="286" customWidth="1"/>
    <col min="10509" max="10511" width="15.44140625" style="286" customWidth="1"/>
    <col min="10512" max="10512" width="10.44140625" style="286" customWidth="1"/>
    <col min="10513" max="10513" width="10.33203125" style="286" customWidth="1"/>
    <col min="10514" max="10514" width="11.33203125" style="286" customWidth="1"/>
    <col min="10515" max="10515" width="10.33203125" style="286" customWidth="1"/>
    <col min="10516" max="10516" width="9.5546875" style="286" customWidth="1"/>
    <col min="10517" max="10517" width="11" style="286" customWidth="1"/>
    <col min="10518" max="10751" width="9.33203125" style="286"/>
    <col min="10752" max="10752" width="30.44140625" style="286" customWidth="1"/>
    <col min="10753" max="10753" width="20.33203125" style="286" customWidth="1"/>
    <col min="10754" max="10756" width="14.5546875" style="286" customWidth="1"/>
    <col min="10757" max="10757" width="12.44140625" style="286" customWidth="1"/>
    <col min="10758" max="10758" width="17" style="286" customWidth="1"/>
    <col min="10759" max="10759" width="15.44140625" style="286" customWidth="1"/>
    <col min="10760" max="10762" width="14.44140625" style="286" customWidth="1"/>
    <col min="10763" max="10763" width="15.44140625" style="286" customWidth="1"/>
    <col min="10764" max="10764" width="16.44140625" style="286" customWidth="1"/>
    <col min="10765" max="10767" width="15.44140625" style="286" customWidth="1"/>
    <col min="10768" max="10768" width="10.44140625" style="286" customWidth="1"/>
    <col min="10769" max="10769" width="10.33203125" style="286" customWidth="1"/>
    <col min="10770" max="10770" width="11.33203125" style="286" customWidth="1"/>
    <col min="10771" max="10771" width="10.33203125" style="286" customWidth="1"/>
    <col min="10772" max="10772" width="9.5546875" style="286" customWidth="1"/>
    <col min="10773" max="10773" width="11" style="286" customWidth="1"/>
    <col min="10774" max="11007" width="9.33203125" style="286"/>
    <col min="11008" max="11008" width="30.44140625" style="286" customWidth="1"/>
    <col min="11009" max="11009" width="20.33203125" style="286" customWidth="1"/>
    <col min="11010" max="11012" width="14.5546875" style="286" customWidth="1"/>
    <col min="11013" max="11013" width="12.44140625" style="286" customWidth="1"/>
    <col min="11014" max="11014" width="17" style="286" customWidth="1"/>
    <col min="11015" max="11015" width="15.44140625" style="286" customWidth="1"/>
    <col min="11016" max="11018" width="14.44140625" style="286" customWidth="1"/>
    <col min="11019" max="11019" width="15.44140625" style="286" customWidth="1"/>
    <col min="11020" max="11020" width="16.44140625" style="286" customWidth="1"/>
    <col min="11021" max="11023" width="15.44140625" style="286" customWidth="1"/>
    <col min="11024" max="11024" width="10.44140625" style="286" customWidth="1"/>
    <col min="11025" max="11025" width="10.33203125" style="286" customWidth="1"/>
    <col min="11026" max="11026" width="11.33203125" style="286" customWidth="1"/>
    <col min="11027" max="11027" width="10.33203125" style="286" customWidth="1"/>
    <col min="11028" max="11028" width="9.5546875" style="286" customWidth="1"/>
    <col min="11029" max="11029" width="11" style="286" customWidth="1"/>
    <col min="11030" max="11263" width="9.33203125" style="286"/>
    <col min="11264" max="11264" width="30.44140625" style="286" customWidth="1"/>
    <col min="11265" max="11265" width="20.33203125" style="286" customWidth="1"/>
    <col min="11266" max="11268" width="14.5546875" style="286" customWidth="1"/>
    <col min="11269" max="11269" width="12.44140625" style="286" customWidth="1"/>
    <col min="11270" max="11270" width="17" style="286" customWidth="1"/>
    <col min="11271" max="11271" width="15.44140625" style="286" customWidth="1"/>
    <col min="11272" max="11274" width="14.44140625" style="286" customWidth="1"/>
    <col min="11275" max="11275" width="15.44140625" style="286" customWidth="1"/>
    <col min="11276" max="11276" width="16.44140625" style="286" customWidth="1"/>
    <col min="11277" max="11279" width="15.44140625" style="286" customWidth="1"/>
    <col min="11280" max="11280" width="10.44140625" style="286" customWidth="1"/>
    <col min="11281" max="11281" width="10.33203125" style="286" customWidth="1"/>
    <col min="11282" max="11282" width="11.33203125" style="286" customWidth="1"/>
    <col min="11283" max="11283" width="10.33203125" style="286" customWidth="1"/>
    <col min="11284" max="11284" width="9.5546875" style="286" customWidth="1"/>
    <col min="11285" max="11285" width="11" style="286" customWidth="1"/>
    <col min="11286" max="11519" width="9.33203125" style="286"/>
    <col min="11520" max="11520" width="30.44140625" style="286" customWidth="1"/>
    <col min="11521" max="11521" width="20.33203125" style="286" customWidth="1"/>
    <col min="11522" max="11524" width="14.5546875" style="286" customWidth="1"/>
    <col min="11525" max="11525" width="12.44140625" style="286" customWidth="1"/>
    <col min="11526" max="11526" width="17" style="286" customWidth="1"/>
    <col min="11527" max="11527" width="15.44140625" style="286" customWidth="1"/>
    <col min="11528" max="11530" width="14.44140625" style="286" customWidth="1"/>
    <col min="11531" max="11531" width="15.44140625" style="286" customWidth="1"/>
    <col min="11532" max="11532" width="16.44140625" style="286" customWidth="1"/>
    <col min="11533" max="11535" width="15.44140625" style="286" customWidth="1"/>
    <col min="11536" max="11536" width="10.44140625" style="286" customWidth="1"/>
    <col min="11537" max="11537" width="10.33203125" style="286" customWidth="1"/>
    <col min="11538" max="11538" width="11.33203125" style="286" customWidth="1"/>
    <col min="11539" max="11539" width="10.33203125" style="286" customWidth="1"/>
    <col min="11540" max="11540" width="9.5546875" style="286" customWidth="1"/>
    <col min="11541" max="11541" width="11" style="286" customWidth="1"/>
    <col min="11542" max="11775" width="9.33203125" style="286"/>
    <col min="11776" max="11776" width="30.44140625" style="286" customWidth="1"/>
    <col min="11777" max="11777" width="20.33203125" style="286" customWidth="1"/>
    <col min="11778" max="11780" width="14.5546875" style="286" customWidth="1"/>
    <col min="11781" max="11781" width="12.44140625" style="286" customWidth="1"/>
    <col min="11782" max="11782" width="17" style="286" customWidth="1"/>
    <col min="11783" max="11783" width="15.44140625" style="286" customWidth="1"/>
    <col min="11784" max="11786" width="14.44140625" style="286" customWidth="1"/>
    <col min="11787" max="11787" width="15.44140625" style="286" customWidth="1"/>
    <col min="11788" max="11788" width="16.44140625" style="286" customWidth="1"/>
    <col min="11789" max="11791" width="15.44140625" style="286" customWidth="1"/>
    <col min="11792" max="11792" width="10.44140625" style="286" customWidth="1"/>
    <col min="11793" max="11793" width="10.33203125" style="286" customWidth="1"/>
    <col min="11794" max="11794" width="11.33203125" style="286" customWidth="1"/>
    <col min="11795" max="11795" width="10.33203125" style="286" customWidth="1"/>
    <col min="11796" max="11796" width="9.5546875" style="286" customWidth="1"/>
    <col min="11797" max="11797" width="11" style="286" customWidth="1"/>
    <col min="11798" max="12031" width="9.33203125" style="286"/>
    <col min="12032" max="12032" width="30.44140625" style="286" customWidth="1"/>
    <col min="12033" max="12033" width="20.33203125" style="286" customWidth="1"/>
    <col min="12034" max="12036" width="14.5546875" style="286" customWidth="1"/>
    <col min="12037" max="12037" width="12.44140625" style="286" customWidth="1"/>
    <col min="12038" max="12038" width="17" style="286" customWidth="1"/>
    <col min="12039" max="12039" width="15.44140625" style="286" customWidth="1"/>
    <col min="12040" max="12042" width="14.44140625" style="286" customWidth="1"/>
    <col min="12043" max="12043" width="15.44140625" style="286" customWidth="1"/>
    <col min="12044" max="12044" width="16.44140625" style="286" customWidth="1"/>
    <col min="12045" max="12047" width="15.44140625" style="286" customWidth="1"/>
    <col min="12048" max="12048" width="10.44140625" style="286" customWidth="1"/>
    <col min="12049" max="12049" width="10.33203125" style="286" customWidth="1"/>
    <col min="12050" max="12050" width="11.33203125" style="286" customWidth="1"/>
    <col min="12051" max="12051" width="10.33203125" style="286" customWidth="1"/>
    <col min="12052" max="12052" width="9.5546875" style="286" customWidth="1"/>
    <col min="12053" max="12053" width="11" style="286" customWidth="1"/>
    <col min="12054" max="12287" width="9.33203125" style="286"/>
    <col min="12288" max="12288" width="30.44140625" style="286" customWidth="1"/>
    <col min="12289" max="12289" width="20.33203125" style="286" customWidth="1"/>
    <col min="12290" max="12292" width="14.5546875" style="286" customWidth="1"/>
    <col min="12293" max="12293" width="12.44140625" style="286" customWidth="1"/>
    <col min="12294" max="12294" width="17" style="286" customWidth="1"/>
    <col min="12295" max="12295" width="15.44140625" style="286" customWidth="1"/>
    <col min="12296" max="12298" width="14.44140625" style="286" customWidth="1"/>
    <col min="12299" max="12299" width="15.44140625" style="286" customWidth="1"/>
    <col min="12300" max="12300" width="16.44140625" style="286" customWidth="1"/>
    <col min="12301" max="12303" width="15.44140625" style="286" customWidth="1"/>
    <col min="12304" max="12304" width="10.44140625" style="286" customWidth="1"/>
    <col min="12305" max="12305" width="10.33203125" style="286" customWidth="1"/>
    <col min="12306" max="12306" width="11.33203125" style="286" customWidth="1"/>
    <col min="12307" max="12307" width="10.33203125" style="286" customWidth="1"/>
    <col min="12308" max="12308" width="9.5546875" style="286" customWidth="1"/>
    <col min="12309" max="12309" width="11" style="286" customWidth="1"/>
    <col min="12310" max="12543" width="9.33203125" style="286"/>
    <col min="12544" max="12544" width="30.44140625" style="286" customWidth="1"/>
    <col min="12545" max="12545" width="20.33203125" style="286" customWidth="1"/>
    <col min="12546" max="12548" width="14.5546875" style="286" customWidth="1"/>
    <col min="12549" max="12549" width="12.44140625" style="286" customWidth="1"/>
    <col min="12550" max="12550" width="17" style="286" customWidth="1"/>
    <col min="12551" max="12551" width="15.44140625" style="286" customWidth="1"/>
    <col min="12552" max="12554" width="14.44140625" style="286" customWidth="1"/>
    <col min="12555" max="12555" width="15.44140625" style="286" customWidth="1"/>
    <col min="12556" max="12556" width="16.44140625" style="286" customWidth="1"/>
    <col min="12557" max="12559" width="15.44140625" style="286" customWidth="1"/>
    <col min="12560" max="12560" width="10.44140625" style="286" customWidth="1"/>
    <col min="12561" max="12561" width="10.33203125" style="286" customWidth="1"/>
    <col min="12562" max="12562" width="11.33203125" style="286" customWidth="1"/>
    <col min="12563" max="12563" width="10.33203125" style="286" customWidth="1"/>
    <col min="12564" max="12564" width="9.5546875" style="286" customWidth="1"/>
    <col min="12565" max="12565" width="11" style="286" customWidth="1"/>
    <col min="12566" max="12799" width="9.33203125" style="286"/>
    <col min="12800" max="12800" width="30.44140625" style="286" customWidth="1"/>
    <col min="12801" max="12801" width="20.33203125" style="286" customWidth="1"/>
    <col min="12802" max="12804" width="14.5546875" style="286" customWidth="1"/>
    <col min="12805" max="12805" width="12.44140625" style="286" customWidth="1"/>
    <col min="12806" max="12806" width="17" style="286" customWidth="1"/>
    <col min="12807" max="12807" width="15.44140625" style="286" customWidth="1"/>
    <col min="12808" max="12810" width="14.44140625" style="286" customWidth="1"/>
    <col min="12811" max="12811" width="15.44140625" style="286" customWidth="1"/>
    <col min="12812" max="12812" width="16.44140625" style="286" customWidth="1"/>
    <col min="12813" max="12815" width="15.44140625" style="286" customWidth="1"/>
    <col min="12816" max="12816" width="10.44140625" style="286" customWidth="1"/>
    <col min="12817" max="12817" width="10.33203125" style="286" customWidth="1"/>
    <col min="12818" max="12818" width="11.33203125" style="286" customWidth="1"/>
    <col min="12819" max="12819" width="10.33203125" style="286" customWidth="1"/>
    <col min="12820" max="12820" width="9.5546875" style="286" customWidth="1"/>
    <col min="12821" max="12821" width="11" style="286" customWidth="1"/>
    <col min="12822" max="13055" width="9.33203125" style="286"/>
    <col min="13056" max="13056" width="30.44140625" style="286" customWidth="1"/>
    <col min="13057" max="13057" width="20.33203125" style="286" customWidth="1"/>
    <col min="13058" max="13060" width="14.5546875" style="286" customWidth="1"/>
    <col min="13061" max="13061" width="12.44140625" style="286" customWidth="1"/>
    <col min="13062" max="13062" width="17" style="286" customWidth="1"/>
    <col min="13063" max="13063" width="15.44140625" style="286" customWidth="1"/>
    <col min="13064" max="13066" width="14.44140625" style="286" customWidth="1"/>
    <col min="13067" max="13067" width="15.44140625" style="286" customWidth="1"/>
    <col min="13068" max="13068" width="16.44140625" style="286" customWidth="1"/>
    <col min="13069" max="13071" width="15.44140625" style="286" customWidth="1"/>
    <col min="13072" max="13072" width="10.44140625" style="286" customWidth="1"/>
    <col min="13073" max="13073" width="10.33203125" style="286" customWidth="1"/>
    <col min="13074" max="13074" width="11.33203125" style="286" customWidth="1"/>
    <col min="13075" max="13075" width="10.33203125" style="286" customWidth="1"/>
    <col min="13076" max="13076" width="9.5546875" style="286" customWidth="1"/>
    <col min="13077" max="13077" width="11" style="286" customWidth="1"/>
    <col min="13078" max="13311" width="9.33203125" style="286"/>
    <col min="13312" max="13312" width="30.44140625" style="286" customWidth="1"/>
    <col min="13313" max="13313" width="20.33203125" style="286" customWidth="1"/>
    <col min="13314" max="13316" width="14.5546875" style="286" customWidth="1"/>
    <col min="13317" max="13317" width="12.44140625" style="286" customWidth="1"/>
    <col min="13318" max="13318" width="17" style="286" customWidth="1"/>
    <col min="13319" max="13319" width="15.44140625" style="286" customWidth="1"/>
    <col min="13320" max="13322" width="14.44140625" style="286" customWidth="1"/>
    <col min="13323" max="13323" width="15.44140625" style="286" customWidth="1"/>
    <col min="13324" max="13324" width="16.44140625" style="286" customWidth="1"/>
    <col min="13325" max="13327" width="15.44140625" style="286" customWidth="1"/>
    <col min="13328" max="13328" width="10.44140625" style="286" customWidth="1"/>
    <col min="13329" max="13329" width="10.33203125" style="286" customWidth="1"/>
    <col min="13330" max="13330" width="11.33203125" style="286" customWidth="1"/>
    <col min="13331" max="13331" width="10.33203125" style="286" customWidth="1"/>
    <col min="13332" max="13332" width="9.5546875" style="286" customWidth="1"/>
    <col min="13333" max="13333" width="11" style="286" customWidth="1"/>
    <col min="13334" max="13567" width="9.33203125" style="286"/>
    <col min="13568" max="13568" width="30.44140625" style="286" customWidth="1"/>
    <col min="13569" max="13569" width="20.33203125" style="286" customWidth="1"/>
    <col min="13570" max="13572" width="14.5546875" style="286" customWidth="1"/>
    <col min="13573" max="13573" width="12.44140625" style="286" customWidth="1"/>
    <col min="13574" max="13574" width="17" style="286" customWidth="1"/>
    <col min="13575" max="13575" width="15.44140625" style="286" customWidth="1"/>
    <col min="13576" max="13578" width="14.44140625" style="286" customWidth="1"/>
    <col min="13579" max="13579" width="15.44140625" style="286" customWidth="1"/>
    <col min="13580" max="13580" width="16.44140625" style="286" customWidth="1"/>
    <col min="13581" max="13583" width="15.44140625" style="286" customWidth="1"/>
    <col min="13584" max="13584" width="10.44140625" style="286" customWidth="1"/>
    <col min="13585" max="13585" width="10.33203125" style="286" customWidth="1"/>
    <col min="13586" max="13586" width="11.33203125" style="286" customWidth="1"/>
    <col min="13587" max="13587" width="10.33203125" style="286" customWidth="1"/>
    <col min="13588" max="13588" width="9.5546875" style="286" customWidth="1"/>
    <col min="13589" max="13589" width="11" style="286" customWidth="1"/>
    <col min="13590" max="13823" width="9.33203125" style="286"/>
    <col min="13824" max="13824" width="30.44140625" style="286" customWidth="1"/>
    <col min="13825" max="13825" width="20.33203125" style="286" customWidth="1"/>
    <col min="13826" max="13828" width="14.5546875" style="286" customWidth="1"/>
    <col min="13829" max="13829" width="12.44140625" style="286" customWidth="1"/>
    <col min="13830" max="13830" width="17" style="286" customWidth="1"/>
    <col min="13831" max="13831" width="15.44140625" style="286" customWidth="1"/>
    <col min="13832" max="13834" width="14.44140625" style="286" customWidth="1"/>
    <col min="13835" max="13835" width="15.44140625" style="286" customWidth="1"/>
    <col min="13836" max="13836" width="16.44140625" style="286" customWidth="1"/>
    <col min="13837" max="13839" width="15.44140625" style="286" customWidth="1"/>
    <col min="13840" max="13840" width="10.44140625" style="286" customWidth="1"/>
    <col min="13841" max="13841" width="10.33203125" style="286" customWidth="1"/>
    <col min="13842" max="13842" width="11.33203125" style="286" customWidth="1"/>
    <col min="13843" max="13843" width="10.33203125" style="286" customWidth="1"/>
    <col min="13844" max="13844" width="9.5546875" style="286" customWidth="1"/>
    <col min="13845" max="13845" width="11" style="286" customWidth="1"/>
    <col min="13846" max="14079" width="9.33203125" style="286"/>
    <col min="14080" max="14080" width="30.44140625" style="286" customWidth="1"/>
    <col min="14081" max="14081" width="20.33203125" style="286" customWidth="1"/>
    <col min="14082" max="14084" width="14.5546875" style="286" customWidth="1"/>
    <col min="14085" max="14085" width="12.44140625" style="286" customWidth="1"/>
    <col min="14086" max="14086" width="17" style="286" customWidth="1"/>
    <col min="14087" max="14087" width="15.44140625" style="286" customWidth="1"/>
    <col min="14088" max="14090" width="14.44140625" style="286" customWidth="1"/>
    <col min="14091" max="14091" width="15.44140625" style="286" customWidth="1"/>
    <col min="14092" max="14092" width="16.44140625" style="286" customWidth="1"/>
    <col min="14093" max="14095" width="15.44140625" style="286" customWidth="1"/>
    <col min="14096" max="14096" width="10.44140625" style="286" customWidth="1"/>
    <col min="14097" max="14097" width="10.33203125" style="286" customWidth="1"/>
    <col min="14098" max="14098" width="11.33203125" style="286" customWidth="1"/>
    <col min="14099" max="14099" width="10.33203125" style="286" customWidth="1"/>
    <col min="14100" max="14100" width="9.5546875" style="286" customWidth="1"/>
    <col min="14101" max="14101" width="11" style="286" customWidth="1"/>
    <col min="14102" max="14335" width="9.33203125" style="286"/>
    <col min="14336" max="14336" width="30.44140625" style="286" customWidth="1"/>
    <col min="14337" max="14337" width="20.33203125" style="286" customWidth="1"/>
    <col min="14338" max="14340" width="14.5546875" style="286" customWidth="1"/>
    <col min="14341" max="14341" width="12.44140625" style="286" customWidth="1"/>
    <col min="14342" max="14342" width="17" style="286" customWidth="1"/>
    <col min="14343" max="14343" width="15.44140625" style="286" customWidth="1"/>
    <col min="14344" max="14346" width="14.44140625" style="286" customWidth="1"/>
    <col min="14347" max="14347" width="15.44140625" style="286" customWidth="1"/>
    <col min="14348" max="14348" width="16.44140625" style="286" customWidth="1"/>
    <col min="14349" max="14351" width="15.44140625" style="286" customWidth="1"/>
    <col min="14352" max="14352" width="10.44140625" style="286" customWidth="1"/>
    <col min="14353" max="14353" width="10.33203125" style="286" customWidth="1"/>
    <col min="14354" max="14354" width="11.33203125" style="286" customWidth="1"/>
    <col min="14355" max="14355" width="10.33203125" style="286" customWidth="1"/>
    <col min="14356" max="14356" width="9.5546875" style="286" customWidth="1"/>
    <col min="14357" max="14357" width="11" style="286" customWidth="1"/>
    <col min="14358" max="14591" width="9.33203125" style="286"/>
    <col min="14592" max="14592" width="30.44140625" style="286" customWidth="1"/>
    <col min="14593" max="14593" width="20.33203125" style="286" customWidth="1"/>
    <col min="14594" max="14596" width="14.5546875" style="286" customWidth="1"/>
    <col min="14597" max="14597" width="12.44140625" style="286" customWidth="1"/>
    <col min="14598" max="14598" width="17" style="286" customWidth="1"/>
    <col min="14599" max="14599" width="15.44140625" style="286" customWidth="1"/>
    <col min="14600" max="14602" width="14.44140625" style="286" customWidth="1"/>
    <col min="14603" max="14603" width="15.44140625" style="286" customWidth="1"/>
    <col min="14604" max="14604" width="16.44140625" style="286" customWidth="1"/>
    <col min="14605" max="14607" width="15.44140625" style="286" customWidth="1"/>
    <col min="14608" max="14608" width="10.44140625" style="286" customWidth="1"/>
    <col min="14609" max="14609" width="10.33203125" style="286" customWidth="1"/>
    <col min="14610" max="14610" width="11.33203125" style="286" customWidth="1"/>
    <col min="14611" max="14611" width="10.33203125" style="286" customWidth="1"/>
    <col min="14612" max="14612" width="9.5546875" style="286" customWidth="1"/>
    <col min="14613" max="14613" width="11" style="286" customWidth="1"/>
    <col min="14614" max="14847" width="9.33203125" style="286"/>
    <col min="14848" max="14848" width="30.44140625" style="286" customWidth="1"/>
    <col min="14849" max="14849" width="20.33203125" style="286" customWidth="1"/>
    <col min="14850" max="14852" width="14.5546875" style="286" customWidth="1"/>
    <col min="14853" max="14853" width="12.44140625" style="286" customWidth="1"/>
    <col min="14854" max="14854" width="17" style="286" customWidth="1"/>
    <col min="14855" max="14855" width="15.44140625" style="286" customWidth="1"/>
    <col min="14856" max="14858" width="14.44140625" style="286" customWidth="1"/>
    <col min="14859" max="14859" width="15.44140625" style="286" customWidth="1"/>
    <col min="14860" max="14860" width="16.44140625" style="286" customWidth="1"/>
    <col min="14861" max="14863" width="15.44140625" style="286" customWidth="1"/>
    <col min="14864" max="14864" width="10.44140625" style="286" customWidth="1"/>
    <col min="14865" max="14865" width="10.33203125" style="286" customWidth="1"/>
    <col min="14866" max="14866" width="11.33203125" style="286" customWidth="1"/>
    <col min="14867" max="14867" width="10.33203125" style="286" customWidth="1"/>
    <col min="14868" max="14868" width="9.5546875" style="286" customWidth="1"/>
    <col min="14869" max="14869" width="11" style="286" customWidth="1"/>
    <col min="14870" max="15103" width="9.33203125" style="286"/>
    <col min="15104" max="15104" width="30.44140625" style="286" customWidth="1"/>
    <col min="15105" max="15105" width="20.33203125" style="286" customWidth="1"/>
    <col min="15106" max="15108" width="14.5546875" style="286" customWidth="1"/>
    <col min="15109" max="15109" width="12.44140625" style="286" customWidth="1"/>
    <col min="15110" max="15110" width="17" style="286" customWidth="1"/>
    <col min="15111" max="15111" width="15.44140625" style="286" customWidth="1"/>
    <col min="15112" max="15114" width="14.44140625" style="286" customWidth="1"/>
    <col min="15115" max="15115" width="15.44140625" style="286" customWidth="1"/>
    <col min="15116" max="15116" width="16.44140625" style="286" customWidth="1"/>
    <col min="15117" max="15119" width="15.44140625" style="286" customWidth="1"/>
    <col min="15120" max="15120" width="10.44140625" style="286" customWidth="1"/>
    <col min="15121" max="15121" width="10.33203125" style="286" customWidth="1"/>
    <col min="15122" max="15122" width="11.33203125" style="286" customWidth="1"/>
    <col min="15123" max="15123" width="10.33203125" style="286" customWidth="1"/>
    <col min="15124" max="15124" width="9.5546875" style="286" customWidth="1"/>
    <col min="15125" max="15125" width="11" style="286" customWidth="1"/>
    <col min="15126" max="15359" width="9.33203125" style="286"/>
    <col min="15360" max="15360" width="30.44140625" style="286" customWidth="1"/>
    <col min="15361" max="15361" width="20.33203125" style="286" customWidth="1"/>
    <col min="15362" max="15364" width="14.5546875" style="286" customWidth="1"/>
    <col min="15365" max="15365" width="12.44140625" style="286" customWidth="1"/>
    <col min="15366" max="15366" width="17" style="286" customWidth="1"/>
    <col min="15367" max="15367" width="15.44140625" style="286" customWidth="1"/>
    <col min="15368" max="15370" width="14.44140625" style="286" customWidth="1"/>
    <col min="15371" max="15371" width="15.44140625" style="286" customWidth="1"/>
    <col min="15372" max="15372" width="16.44140625" style="286" customWidth="1"/>
    <col min="15373" max="15375" width="15.44140625" style="286" customWidth="1"/>
    <col min="15376" max="15376" width="10.44140625" style="286" customWidth="1"/>
    <col min="15377" max="15377" width="10.33203125" style="286" customWidth="1"/>
    <col min="15378" max="15378" width="11.33203125" style="286" customWidth="1"/>
    <col min="15379" max="15379" width="10.33203125" style="286" customWidth="1"/>
    <col min="15380" max="15380" width="9.5546875" style="286" customWidth="1"/>
    <col min="15381" max="15381" width="11" style="286" customWidth="1"/>
    <col min="15382" max="15615" width="9.33203125" style="286"/>
    <col min="15616" max="15616" width="30.44140625" style="286" customWidth="1"/>
    <col min="15617" max="15617" width="20.33203125" style="286" customWidth="1"/>
    <col min="15618" max="15620" width="14.5546875" style="286" customWidth="1"/>
    <col min="15621" max="15621" width="12.44140625" style="286" customWidth="1"/>
    <col min="15622" max="15622" width="17" style="286" customWidth="1"/>
    <col min="15623" max="15623" width="15.44140625" style="286" customWidth="1"/>
    <col min="15624" max="15626" width="14.44140625" style="286" customWidth="1"/>
    <col min="15627" max="15627" width="15.44140625" style="286" customWidth="1"/>
    <col min="15628" max="15628" width="16.44140625" style="286" customWidth="1"/>
    <col min="15629" max="15631" width="15.44140625" style="286" customWidth="1"/>
    <col min="15632" max="15632" width="10.44140625" style="286" customWidth="1"/>
    <col min="15633" max="15633" width="10.33203125" style="286" customWidth="1"/>
    <col min="15634" max="15634" width="11.33203125" style="286" customWidth="1"/>
    <col min="15635" max="15635" width="10.33203125" style="286" customWidth="1"/>
    <col min="15636" max="15636" width="9.5546875" style="286" customWidth="1"/>
    <col min="15637" max="15637" width="11" style="286" customWidth="1"/>
    <col min="15638" max="15871" width="9.33203125" style="286"/>
    <col min="15872" max="15872" width="30.44140625" style="286" customWidth="1"/>
    <col min="15873" max="15873" width="20.33203125" style="286" customWidth="1"/>
    <col min="15874" max="15876" width="14.5546875" style="286" customWidth="1"/>
    <col min="15877" max="15877" width="12.44140625" style="286" customWidth="1"/>
    <col min="15878" max="15878" width="17" style="286" customWidth="1"/>
    <col min="15879" max="15879" width="15.44140625" style="286" customWidth="1"/>
    <col min="15880" max="15882" width="14.44140625" style="286" customWidth="1"/>
    <col min="15883" max="15883" width="15.44140625" style="286" customWidth="1"/>
    <col min="15884" max="15884" width="16.44140625" style="286" customWidth="1"/>
    <col min="15885" max="15887" width="15.44140625" style="286" customWidth="1"/>
    <col min="15888" max="15888" width="10.44140625" style="286" customWidth="1"/>
    <col min="15889" max="15889" width="10.33203125" style="286" customWidth="1"/>
    <col min="15890" max="15890" width="11.33203125" style="286" customWidth="1"/>
    <col min="15891" max="15891" width="10.33203125" style="286" customWidth="1"/>
    <col min="15892" max="15892" width="9.5546875" style="286" customWidth="1"/>
    <col min="15893" max="15893" width="11" style="286" customWidth="1"/>
    <col min="15894" max="16127" width="9.33203125" style="286"/>
    <col min="16128" max="16128" width="30.44140625" style="286" customWidth="1"/>
    <col min="16129" max="16129" width="20.33203125" style="286" customWidth="1"/>
    <col min="16130" max="16132" width="14.5546875" style="286" customWidth="1"/>
    <col min="16133" max="16133" width="12.44140625" style="286" customWidth="1"/>
    <col min="16134" max="16134" width="17" style="286" customWidth="1"/>
    <col min="16135" max="16135" width="15.44140625" style="286" customWidth="1"/>
    <col min="16136" max="16138" width="14.44140625" style="286" customWidth="1"/>
    <col min="16139" max="16139" width="15.44140625" style="286" customWidth="1"/>
    <col min="16140" max="16140" width="16.44140625" style="286" customWidth="1"/>
    <col min="16141" max="16143" width="15.44140625" style="286" customWidth="1"/>
    <col min="16144" max="16144" width="10.44140625" style="286" customWidth="1"/>
    <col min="16145" max="16145" width="10.33203125" style="286" customWidth="1"/>
    <col min="16146" max="16146" width="11.33203125" style="286" customWidth="1"/>
    <col min="16147" max="16147" width="10.33203125" style="286" customWidth="1"/>
    <col min="16148" max="16148" width="9.5546875" style="286" customWidth="1"/>
    <col min="16149" max="16149" width="11" style="286" customWidth="1"/>
    <col min="16150" max="16384" width="9.33203125" style="286"/>
  </cols>
  <sheetData>
    <row r="1" spans="1:16">
      <c r="A1" s="1" t="s">
        <v>2451</v>
      </c>
      <c r="B1" s="456"/>
      <c r="C1" s="213"/>
    </row>
    <row r="2" spans="1:16">
      <c r="A2" s="165" t="s">
        <v>1497</v>
      </c>
      <c r="B2" s="1"/>
    </row>
    <row r="3" spans="1:16">
      <c r="A3" s="1"/>
      <c r="B3" s="1"/>
    </row>
    <row r="4" spans="1:16">
      <c r="A4" s="1" t="s">
        <v>2452</v>
      </c>
    </row>
    <row r="5" spans="1:16">
      <c r="A5" s="224" t="s">
        <v>109</v>
      </c>
    </row>
    <row r="6" spans="1:16">
      <c r="A6" s="224" t="s">
        <v>2453</v>
      </c>
    </row>
    <row r="8" spans="1:16">
      <c r="A8" s="165" t="s">
        <v>1497</v>
      </c>
    </row>
    <row r="10" spans="1:16" s="171" customFormat="1" ht="43.2">
      <c r="A10" s="497" t="s">
        <v>152</v>
      </c>
      <c r="B10" s="504" t="s">
        <v>1295</v>
      </c>
      <c r="C10" s="504" t="s">
        <v>2454</v>
      </c>
      <c r="D10" s="504" t="s">
        <v>2455</v>
      </c>
      <c r="E10" s="504" t="s">
        <v>2456</v>
      </c>
      <c r="F10" s="504" t="s">
        <v>2457</v>
      </c>
      <c r="G10" s="504" t="s">
        <v>2458</v>
      </c>
      <c r="H10" s="504" t="s">
        <v>2459</v>
      </c>
      <c r="I10" s="504" t="s">
        <v>2460</v>
      </c>
      <c r="J10" s="504" t="s">
        <v>2461</v>
      </c>
      <c r="K10" s="504" t="s">
        <v>2462</v>
      </c>
      <c r="L10" s="504" t="s">
        <v>2463</v>
      </c>
      <c r="M10" s="504" t="s">
        <v>2464</v>
      </c>
      <c r="N10" s="504" t="s">
        <v>2465</v>
      </c>
      <c r="O10" s="504" t="s">
        <v>2466</v>
      </c>
      <c r="P10" s="504" t="s">
        <v>2467</v>
      </c>
    </row>
    <row r="11" spans="1:16" s="171" customFormat="1">
      <c r="A11" s="283" t="s">
        <v>133</v>
      </c>
      <c r="B11" s="497" t="s">
        <v>88</v>
      </c>
      <c r="C11" s="489" t="s">
        <v>86</v>
      </c>
      <c r="D11" s="489" t="s">
        <v>85</v>
      </c>
      <c r="E11" s="489" t="s">
        <v>84</v>
      </c>
      <c r="F11" s="489" t="s">
        <v>83</v>
      </c>
      <c r="G11" s="489" t="s">
        <v>82</v>
      </c>
      <c r="H11" s="489" t="s">
        <v>81</v>
      </c>
      <c r="I11" s="489" t="s">
        <v>80</v>
      </c>
      <c r="J11" s="489" t="s">
        <v>137</v>
      </c>
      <c r="K11" s="489" t="s">
        <v>136</v>
      </c>
      <c r="L11" s="489" t="s">
        <v>135</v>
      </c>
      <c r="M11" s="489" t="s">
        <v>134</v>
      </c>
      <c r="N11" s="489" t="s">
        <v>151</v>
      </c>
      <c r="O11" s="489" t="s">
        <v>150</v>
      </c>
      <c r="P11" s="489" t="s">
        <v>148</v>
      </c>
    </row>
    <row r="12" spans="1:16" s="171" customFormat="1">
      <c r="A12" s="491"/>
      <c r="B12" s="491"/>
      <c r="C12" s="491"/>
      <c r="D12" s="491"/>
      <c r="E12" s="491"/>
      <c r="F12" s="491"/>
      <c r="G12" s="491"/>
      <c r="H12" s="491"/>
      <c r="I12" s="491"/>
      <c r="J12" s="491"/>
      <c r="K12" s="491"/>
      <c r="L12" s="491"/>
      <c r="M12" s="491"/>
      <c r="N12" s="491"/>
      <c r="O12" s="491"/>
      <c r="P12" s="491"/>
    </row>
    <row r="13" spans="1:16" s="171" customFormat="1" ht="43.2">
      <c r="A13" s="166" t="s">
        <v>350</v>
      </c>
      <c r="B13" s="282" t="s">
        <v>348</v>
      </c>
      <c r="C13" s="33" t="s">
        <v>2468</v>
      </c>
      <c r="D13" s="33" t="s">
        <v>2469</v>
      </c>
      <c r="E13" s="33" t="s">
        <v>2470</v>
      </c>
      <c r="F13" s="33" t="s">
        <v>2471</v>
      </c>
      <c r="G13" s="33" t="s">
        <v>2472</v>
      </c>
      <c r="H13" s="33" t="s">
        <v>2473</v>
      </c>
      <c r="I13" s="33" t="s">
        <v>2474</v>
      </c>
      <c r="J13" s="33" t="s">
        <v>91</v>
      </c>
      <c r="K13" s="33" t="s">
        <v>2475</v>
      </c>
      <c r="L13" s="33" t="s">
        <v>141</v>
      </c>
      <c r="M13" s="33" t="s">
        <v>79</v>
      </c>
      <c r="N13" s="33" t="s">
        <v>141</v>
      </c>
      <c r="O13" s="33" t="s">
        <v>141</v>
      </c>
      <c r="P13" s="33" t="s">
        <v>141</v>
      </c>
    </row>
    <row r="14" spans="1:16" s="171" customFormat="1" ht="28.8">
      <c r="A14" s="166" t="s">
        <v>2476</v>
      </c>
      <c r="B14" s="171" t="s">
        <v>1290</v>
      </c>
      <c r="C14" s="33"/>
      <c r="D14" s="33"/>
      <c r="E14" s="33"/>
      <c r="F14" s="33"/>
      <c r="G14" s="33"/>
      <c r="H14" s="33"/>
      <c r="I14" s="33"/>
      <c r="J14" s="33" t="s">
        <v>1116</v>
      </c>
      <c r="K14" s="33"/>
      <c r="L14" s="33" t="s">
        <v>2477</v>
      </c>
      <c r="M14" s="33" t="s">
        <v>2478</v>
      </c>
      <c r="N14" s="33" t="s">
        <v>2479</v>
      </c>
      <c r="O14" s="33" t="s">
        <v>2480</v>
      </c>
      <c r="P14" s="33" t="s">
        <v>2481</v>
      </c>
    </row>
    <row r="15" spans="1:16" s="171" customFormat="1">
      <c r="A15" s="282"/>
      <c r="B15" s="282"/>
      <c r="C15" s="33"/>
      <c r="D15" s="33"/>
      <c r="E15" s="33"/>
      <c r="F15" s="33"/>
      <c r="G15" s="33"/>
      <c r="H15" s="33"/>
      <c r="I15" s="33"/>
      <c r="J15" s="33" t="s">
        <v>1124</v>
      </c>
      <c r="K15" s="33"/>
      <c r="L15" s="33"/>
      <c r="M15" s="33"/>
      <c r="N15" s="33"/>
      <c r="O15" s="33"/>
      <c r="P15" s="33"/>
    </row>
    <row r="16" spans="1:16" s="171" customFormat="1">
      <c r="C16" s="33"/>
      <c r="D16" s="33"/>
      <c r="E16" s="33"/>
      <c r="F16" s="33"/>
      <c r="G16" s="33"/>
      <c r="H16" s="33"/>
      <c r="I16" s="33"/>
      <c r="J16" s="33" t="s">
        <v>90</v>
      </c>
      <c r="K16" s="33"/>
      <c r="L16" s="33"/>
      <c r="M16" s="33"/>
      <c r="N16" s="33"/>
      <c r="O16" s="33"/>
      <c r="P16" s="33"/>
    </row>
    <row r="17" spans="14:14" s="171" customFormat="1"/>
    <row r="28" spans="14:14">
      <c r="N28" s="456"/>
    </row>
  </sheetData>
  <sheetProtection selectLockedCells="1" selectUnlockedCells="1"/>
  <pageMargins left="0.70833333333333337" right="0.70833333333333337" top="0.74791666666666667" bottom="0.74791666666666667" header="0.51180555555555551" footer="0.51180555555555551"/>
  <pageSetup paperSize="9" scale="41" firstPageNumber="0" orientation="landscape" cellComments="atEnd" horizontalDpi="300" verticalDpi="300"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68">
    <pageSetUpPr fitToPage="1"/>
  </sheetPr>
  <dimension ref="A1:R18"/>
  <sheetViews>
    <sheetView showGridLines="0" zoomScale="80" zoomScaleNormal="80" zoomScaleSheetLayoutView="100" workbookViewId="0"/>
  </sheetViews>
  <sheetFormatPr defaultColWidth="9.33203125" defaultRowHeight="14.4"/>
  <cols>
    <col min="1" max="5" width="17" style="286" customWidth="1"/>
    <col min="6" max="6" width="23.44140625" style="286" customWidth="1"/>
    <col min="7" max="18" width="17" style="286" customWidth="1"/>
    <col min="19" max="19" width="9.5546875" style="286" customWidth="1"/>
    <col min="20" max="20" width="11" style="286" customWidth="1"/>
    <col min="21" max="254" width="9.33203125" style="286"/>
    <col min="255" max="255" width="30.44140625" style="286" customWidth="1"/>
    <col min="256" max="256" width="20.33203125" style="286" customWidth="1"/>
    <col min="257" max="259" width="14.5546875" style="286" customWidth="1"/>
    <col min="260" max="260" width="12.44140625" style="286" customWidth="1"/>
    <col min="261" max="261" width="17" style="286" customWidth="1"/>
    <col min="262" max="262" width="15.44140625" style="286" customWidth="1"/>
    <col min="263" max="265" width="14.44140625" style="286" customWidth="1"/>
    <col min="266" max="266" width="15.44140625" style="286" customWidth="1"/>
    <col min="267" max="267" width="16.44140625" style="286" customWidth="1"/>
    <col min="268" max="270" width="15.44140625" style="286" customWidth="1"/>
    <col min="271" max="271" width="10.44140625" style="286" customWidth="1"/>
    <col min="272" max="272" width="10.33203125" style="286" customWidth="1"/>
    <col min="273" max="273" width="11.33203125" style="286" customWidth="1"/>
    <col min="274" max="274" width="10.33203125" style="286" customWidth="1"/>
    <col min="275" max="275" width="9.5546875" style="286" customWidth="1"/>
    <col min="276" max="276" width="11" style="286" customWidth="1"/>
    <col min="277" max="510" width="9.33203125" style="286"/>
    <col min="511" max="511" width="30.44140625" style="286" customWidth="1"/>
    <col min="512" max="512" width="20.33203125" style="286" customWidth="1"/>
    <col min="513" max="515" width="14.5546875" style="286" customWidth="1"/>
    <col min="516" max="516" width="12.44140625" style="286" customWidth="1"/>
    <col min="517" max="517" width="17" style="286" customWidth="1"/>
    <col min="518" max="518" width="15.44140625" style="286" customWidth="1"/>
    <col min="519" max="521" width="14.44140625" style="286" customWidth="1"/>
    <col min="522" max="522" width="15.44140625" style="286" customWidth="1"/>
    <col min="523" max="523" width="16.44140625" style="286" customWidth="1"/>
    <col min="524" max="526" width="15.44140625" style="286" customWidth="1"/>
    <col min="527" max="527" width="10.44140625" style="286" customWidth="1"/>
    <col min="528" max="528" width="10.33203125" style="286" customWidth="1"/>
    <col min="529" max="529" width="11.33203125" style="286" customWidth="1"/>
    <col min="530" max="530" width="10.33203125" style="286" customWidth="1"/>
    <col min="531" max="531" width="9.5546875" style="286" customWidth="1"/>
    <col min="532" max="532" width="11" style="286" customWidth="1"/>
    <col min="533" max="766" width="9.33203125" style="286"/>
    <col min="767" max="767" width="30.44140625" style="286" customWidth="1"/>
    <col min="768" max="768" width="20.33203125" style="286" customWidth="1"/>
    <col min="769" max="771" width="14.5546875" style="286" customWidth="1"/>
    <col min="772" max="772" width="12.44140625" style="286" customWidth="1"/>
    <col min="773" max="773" width="17" style="286" customWidth="1"/>
    <col min="774" max="774" width="15.44140625" style="286" customWidth="1"/>
    <col min="775" max="777" width="14.44140625" style="286" customWidth="1"/>
    <col min="778" max="778" width="15.44140625" style="286" customWidth="1"/>
    <col min="779" max="779" width="16.44140625" style="286" customWidth="1"/>
    <col min="780" max="782" width="15.44140625" style="286" customWidth="1"/>
    <col min="783" max="783" width="10.44140625" style="286" customWidth="1"/>
    <col min="784" max="784" width="10.33203125" style="286" customWidth="1"/>
    <col min="785" max="785" width="11.33203125" style="286" customWidth="1"/>
    <col min="786" max="786" width="10.33203125" style="286" customWidth="1"/>
    <col min="787" max="787" width="9.5546875" style="286" customWidth="1"/>
    <col min="788" max="788" width="11" style="286" customWidth="1"/>
    <col min="789" max="1022" width="9.33203125" style="286"/>
    <col min="1023" max="1023" width="30.44140625" style="286" customWidth="1"/>
    <col min="1024" max="1024" width="20.33203125" style="286" customWidth="1"/>
    <col min="1025" max="1027" width="14.5546875" style="286" customWidth="1"/>
    <col min="1028" max="1028" width="12.44140625" style="286" customWidth="1"/>
    <col min="1029" max="1029" width="17" style="286" customWidth="1"/>
    <col min="1030" max="1030" width="15.44140625" style="286" customWidth="1"/>
    <col min="1031" max="1033" width="14.44140625" style="286" customWidth="1"/>
    <col min="1034" max="1034" width="15.44140625" style="286" customWidth="1"/>
    <col min="1035" max="1035" width="16.44140625" style="286" customWidth="1"/>
    <col min="1036" max="1038" width="15.44140625" style="286" customWidth="1"/>
    <col min="1039" max="1039" width="10.44140625" style="286" customWidth="1"/>
    <col min="1040" max="1040" width="10.33203125" style="286" customWidth="1"/>
    <col min="1041" max="1041" width="11.33203125" style="286" customWidth="1"/>
    <col min="1042" max="1042" width="10.33203125" style="286" customWidth="1"/>
    <col min="1043" max="1043" width="9.5546875" style="286" customWidth="1"/>
    <col min="1044" max="1044" width="11" style="286" customWidth="1"/>
    <col min="1045" max="1278" width="9.33203125" style="286"/>
    <col min="1279" max="1279" width="30.44140625" style="286" customWidth="1"/>
    <col min="1280" max="1280" width="20.33203125" style="286" customWidth="1"/>
    <col min="1281" max="1283" width="14.5546875" style="286" customWidth="1"/>
    <col min="1284" max="1284" width="12.44140625" style="286" customWidth="1"/>
    <col min="1285" max="1285" width="17" style="286" customWidth="1"/>
    <col min="1286" max="1286" width="15.44140625" style="286" customWidth="1"/>
    <col min="1287" max="1289" width="14.44140625" style="286" customWidth="1"/>
    <col min="1290" max="1290" width="15.44140625" style="286" customWidth="1"/>
    <col min="1291" max="1291" width="16.44140625" style="286" customWidth="1"/>
    <col min="1292" max="1294" width="15.44140625" style="286" customWidth="1"/>
    <col min="1295" max="1295" width="10.44140625" style="286" customWidth="1"/>
    <col min="1296" max="1296" width="10.33203125" style="286" customWidth="1"/>
    <col min="1297" max="1297" width="11.33203125" style="286" customWidth="1"/>
    <col min="1298" max="1298" width="10.33203125" style="286" customWidth="1"/>
    <col min="1299" max="1299" width="9.5546875" style="286" customWidth="1"/>
    <col min="1300" max="1300" width="11" style="286" customWidth="1"/>
    <col min="1301" max="1534" width="9.33203125" style="286"/>
    <col min="1535" max="1535" width="30.44140625" style="286" customWidth="1"/>
    <col min="1536" max="1536" width="20.33203125" style="286" customWidth="1"/>
    <col min="1537" max="1539" width="14.5546875" style="286" customWidth="1"/>
    <col min="1540" max="1540" width="12.44140625" style="286" customWidth="1"/>
    <col min="1541" max="1541" width="17" style="286" customWidth="1"/>
    <col min="1542" max="1542" width="15.44140625" style="286" customWidth="1"/>
    <col min="1543" max="1545" width="14.44140625" style="286" customWidth="1"/>
    <col min="1546" max="1546" width="15.44140625" style="286" customWidth="1"/>
    <col min="1547" max="1547" width="16.44140625" style="286" customWidth="1"/>
    <col min="1548" max="1550" width="15.44140625" style="286" customWidth="1"/>
    <col min="1551" max="1551" width="10.44140625" style="286" customWidth="1"/>
    <col min="1552" max="1552" width="10.33203125" style="286" customWidth="1"/>
    <col min="1553" max="1553" width="11.33203125" style="286" customWidth="1"/>
    <col min="1554" max="1554" width="10.33203125" style="286" customWidth="1"/>
    <col min="1555" max="1555" width="9.5546875" style="286" customWidth="1"/>
    <col min="1556" max="1556" width="11" style="286" customWidth="1"/>
    <col min="1557" max="1790" width="9.33203125" style="286"/>
    <col min="1791" max="1791" width="30.44140625" style="286" customWidth="1"/>
    <col min="1792" max="1792" width="20.33203125" style="286" customWidth="1"/>
    <col min="1793" max="1795" width="14.5546875" style="286" customWidth="1"/>
    <col min="1796" max="1796" width="12.44140625" style="286" customWidth="1"/>
    <col min="1797" max="1797" width="17" style="286" customWidth="1"/>
    <col min="1798" max="1798" width="15.44140625" style="286" customWidth="1"/>
    <col min="1799" max="1801" width="14.44140625" style="286" customWidth="1"/>
    <col min="1802" max="1802" width="15.44140625" style="286" customWidth="1"/>
    <col min="1803" max="1803" width="16.44140625" style="286" customWidth="1"/>
    <col min="1804" max="1806" width="15.44140625" style="286" customWidth="1"/>
    <col min="1807" max="1807" width="10.44140625" style="286" customWidth="1"/>
    <col min="1808" max="1808" width="10.33203125" style="286" customWidth="1"/>
    <col min="1809" max="1809" width="11.33203125" style="286" customWidth="1"/>
    <col min="1810" max="1810" width="10.33203125" style="286" customWidth="1"/>
    <col min="1811" max="1811" width="9.5546875" style="286" customWidth="1"/>
    <col min="1812" max="1812" width="11" style="286" customWidth="1"/>
    <col min="1813" max="2046" width="9.33203125" style="286"/>
    <col min="2047" max="2047" width="30.44140625" style="286" customWidth="1"/>
    <col min="2048" max="2048" width="20.33203125" style="286" customWidth="1"/>
    <col min="2049" max="2051" width="14.5546875" style="286" customWidth="1"/>
    <col min="2052" max="2052" width="12.44140625" style="286" customWidth="1"/>
    <col min="2053" max="2053" width="17" style="286" customWidth="1"/>
    <col min="2054" max="2054" width="15.44140625" style="286" customWidth="1"/>
    <col min="2055" max="2057" width="14.44140625" style="286" customWidth="1"/>
    <col min="2058" max="2058" width="15.44140625" style="286" customWidth="1"/>
    <col min="2059" max="2059" width="16.44140625" style="286" customWidth="1"/>
    <col min="2060" max="2062" width="15.44140625" style="286" customWidth="1"/>
    <col min="2063" max="2063" width="10.44140625" style="286" customWidth="1"/>
    <col min="2064" max="2064" width="10.33203125" style="286" customWidth="1"/>
    <col min="2065" max="2065" width="11.33203125" style="286" customWidth="1"/>
    <col min="2066" max="2066" width="10.33203125" style="286" customWidth="1"/>
    <col min="2067" max="2067" width="9.5546875" style="286" customWidth="1"/>
    <col min="2068" max="2068" width="11" style="286" customWidth="1"/>
    <col min="2069" max="2302" width="9.33203125" style="286"/>
    <col min="2303" max="2303" width="30.44140625" style="286" customWidth="1"/>
    <col min="2304" max="2304" width="20.33203125" style="286" customWidth="1"/>
    <col min="2305" max="2307" width="14.5546875" style="286" customWidth="1"/>
    <col min="2308" max="2308" width="12.44140625" style="286" customWidth="1"/>
    <col min="2309" max="2309" width="17" style="286" customWidth="1"/>
    <col min="2310" max="2310" width="15.44140625" style="286" customWidth="1"/>
    <col min="2311" max="2313" width="14.44140625" style="286" customWidth="1"/>
    <col min="2314" max="2314" width="15.44140625" style="286" customWidth="1"/>
    <col min="2315" max="2315" width="16.44140625" style="286" customWidth="1"/>
    <col min="2316" max="2318" width="15.44140625" style="286" customWidth="1"/>
    <col min="2319" max="2319" width="10.44140625" style="286" customWidth="1"/>
    <col min="2320" max="2320" width="10.33203125" style="286" customWidth="1"/>
    <col min="2321" max="2321" width="11.33203125" style="286" customWidth="1"/>
    <col min="2322" max="2322" width="10.33203125" style="286" customWidth="1"/>
    <col min="2323" max="2323" width="9.5546875" style="286" customWidth="1"/>
    <col min="2324" max="2324" width="11" style="286" customWidth="1"/>
    <col min="2325" max="2558" width="9.33203125" style="286"/>
    <col min="2559" max="2559" width="30.44140625" style="286" customWidth="1"/>
    <col min="2560" max="2560" width="20.33203125" style="286" customWidth="1"/>
    <col min="2561" max="2563" width="14.5546875" style="286" customWidth="1"/>
    <col min="2564" max="2564" width="12.44140625" style="286" customWidth="1"/>
    <col min="2565" max="2565" width="17" style="286" customWidth="1"/>
    <col min="2566" max="2566" width="15.44140625" style="286" customWidth="1"/>
    <col min="2567" max="2569" width="14.44140625" style="286" customWidth="1"/>
    <col min="2570" max="2570" width="15.44140625" style="286" customWidth="1"/>
    <col min="2571" max="2571" width="16.44140625" style="286" customWidth="1"/>
    <col min="2572" max="2574" width="15.44140625" style="286" customWidth="1"/>
    <col min="2575" max="2575" width="10.44140625" style="286" customWidth="1"/>
    <col min="2576" max="2576" width="10.33203125" style="286" customWidth="1"/>
    <col min="2577" max="2577" width="11.33203125" style="286" customWidth="1"/>
    <col min="2578" max="2578" width="10.33203125" style="286" customWidth="1"/>
    <col min="2579" max="2579" width="9.5546875" style="286" customWidth="1"/>
    <col min="2580" max="2580" width="11" style="286" customWidth="1"/>
    <col min="2581" max="2814" width="9.33203125" style="286"/>
    <col min="2815" max="2815" width="30.44140625" style="286" customWidth="1"/>
    <col min="2816" max="2816" width="20.33203125" style="286" customWidth="1"/>
    <col min="2817" max="2819" width="14.5546875" style="286" customWidth="1"/>
    <col min="2820" max="2820" width="12.44140625" style="286" customWidth="1"/>
    <col min="2821" max="2821" width="17" style="286" customWidth="1"/>
    <col min="2822" max="2822" width="15.44140625" style="286" customWidth="1"/>
    <col min="2823" max="2825" width="14.44140625" style="286" customWidth="1"/>
    <col min="2826" max="2826" width="15.44140625" style="286" customWidth="1"/>
    <col min="2827" max="2827" width="16.44140625" style="286" customWidth="1"/>
    <col min="2828" max="2830" width="15.44140625" style="286" customWidth="1"/>
    <col min="2831" max="2831" width="10.44140625" style="286" customWidth="1"/>
    <col min="2832" max="2832" width="10.33203125" style="286" customWidth="1"/>
    <col min="2833" max="2833" width="11.33203125" style="286" customWidth="1"/>
    <col min="2834" max="2834" width="10.33203125" style="286" customWidth="1"/>
    <col min="2835" max="2835" width="9.5546875" style="286" customWidth="1"/>
    <col min="2836" max="2836" width="11" style="286" customWidth="1"/>
    <col min="2837" max="3070" width="9.33203125" style="286"/>
    <col min="3071" max="3071" width="30.44140625" style="286" customWidth="1"/>
    <col min="3072" max="3072" width="20.33203125" style="286" customWidth="1"/>
    <col min="3073" max="3075" width="14.5546875" style="286" customWidth="1"/>
    <col min="3076" max="3076" width="12.44140625" style="286" customWidth="1"/>
    <col min="3077" max="3077" width="17" style="286" customWidth="1"/>
    <col min="3078" max="3078" width="15.44140625" style="286" customWidth="1"/>
    <col min="3079" max="3081" width="14.44140625" style="286" customWidth="1"/>
    <col min="3082" max="3082" width="15.44140625" style="286" customWidth="1"/>
    <col min="3083" max="3083" width="16.44140625" style="286" customWidth="1"/>
    <col min="3084" max="3086" width="15.44140625" style="286" customWidth="1"/>
    <col min="3087" max="3087" width="10.44140625" style="286" customWidth="1"/>
    <col min="3088" max="3088" width="10.33203125" style="286" customWidth="1"/>
    <col min="3089" max="3089" width="11.33203125" style="286" customWidth="1"/>
    <col min="3090" max="3090" width="10.33203125" style="286" customWidth="1"/>
    <col min="3091" max="3091" width="9.5546875" style="286" customWidth="1"/>
    <col min="3092" max="3092" width="11" style="286" customWidth="1"/>
    <col min="3093" max="3326" width="9.33203125" style="286"/>
    <col min="3327" max="3327" width="30.44140625" style="286" customWidth="1"/>
    <col min="3328" max="3328" width="20.33203125" style="286" customWidth="1"/>
    <col min="3329" max="3331" width="14.5546875" style="286" customWidth="1"/>
    <col min="3332" max="3332" width="12.44140625" style="286" customWidth="1"/>
    <col min="3333" max="3333" width="17" style="286" customWidth="1"/>
    <col min="3334" max="3334" width="15.44140625" style="286" customWidth="1"/>
    <col min="3335" max="3337" width="14.44140625" style="286" customWidth="1"/>
    <col min="3338" max="3338" width="15.44140625" style="286" customWidth="1"/>
    <col min="3339" max="3339" width="16.44140625" style="286" customWidth="1"/>
    <col min="3340" max="3342" width="15.44140625" style="286" customWidth="1"/>
    <col min="3343" max="3343" width="10.44140625" style="286" customWidth="1"/>
    <col min="3344" max="3344" width="10.33203125" style="286" customWidth="1"/>
    <col min="3345" max="3345" width="11.33203125" style="286" customWidth="1"/>
    <col min="3346" max="3346" width="10.33203125" style="286" customWidth="1"/>
    <col min="3347" max="3347" width="9.5546875" style="286" customWidth="1"/>
    <col min="3348" max="3348" width="11" style="286" customWidth="1"/>
    <col min="3349" max="3582" width="9.33203125" style="286"/>
    <col min="3583" max="3583" width="30.44140625" style="286" customWidth="1"/>
    <col min="3584" max="3584" width="20.33203125" style="286" customWidth="1"/>
    <col min="3585" max="3587" width="14.5546875" style="286" customWidth="1"/>
    <col min="3588" max="3588" width="12.44140625" style="286" customWidth="1"/>
    <col min="3589" max="3589" width="17" style="286" customWidth="1"/>
    <col min="3590" max="3590" width="15.44140625" style="286" customWidth="1"/>
    <col min="3591" max="3593" width="14.44140625" style="286" customWidth="1"/>
    <col min="3594" max="3594" width="15.44140625" style="286" customWidth="1"/>
    <col min="3595" max="3595" width="16.44140625" style="286" customWidth="1"/>
    <col min="3596" max="3598" width="15.44140625" style="286" customWidth="1"/>
    <col min="3599" max="3599" width="10.44140625" style="286" customWidth="1"/>
    <col min="3600" max="3600" width="10.33203125" style="286" customWidth="1"/>
    <col min="3601" max="3601" width="11.33203125" style="286" customWidth="1"/>
    <col min="3602" max="3602" width="10.33203125" style="286" customWidth="1"/>
    <col min="3603" max="3603" width="9.5546875" style="286" customWidth="1"/>
    <col min="3604" max="3604" width="11" style="286" customWidth="1"/>
    <col min="3605" max="3838" width="9.33203125" style="286"/>
    <col min="3839" max="3839" width="30.44140625" style="286" customWidth="1"/>
    <col min="3840" max="3840" width="20.33203125" style="286" customWidth="1"/>
    <col min="3841" max="3843" width="14.5546875" style="286" customWidth="1"/>
    <col min="3844" max="3844" width="12.44140625" style="286" customWidth="1"/>
    <col min="3845" max="3845" width="17" style="286" customWidth="1"/>
    <col min="3846" max="3846" width="15.44140625" style="286" customWidth="1"/>
    <col min="3847" max="3849" width="14.44140625" style="286" customWidth="1"/>
    <col min="3850" max="3850" width="15.44140625" style="286" customWidth="1"/>
    <col min="3851" max="3851" width="16.44140625" style="286" customWidth="1"/>
    <col min="3852" max="3854" width="15.44140625" style="286" customWidth="1"/>
    <col min="3855" max="3855" width="10.44140625" style="286" customWidth="1"/>
    <col min="3856" max="3856" width="10.33203125" style="286" customWidth="1"/>
    <col min="3857" max="3857" width="11.33203125" style="286" customWidth="1"/>
    <col min="3858" max="3858" width="10.33203125" style="286" customWidth="1"/>
    <col min="3859" max="3859" width="9.5546875" style="286" customWidth="1"/>
    <col min="3860" max="3860" width="11" style="286" customWidth="1"/>
    <col min="3861" max="4094" width="9.33203125" style="286"/>
    <col min="4095" max="4095" width="30.44140625" style="286" customWidth="1"/>
    <col min="4096" max="4096" width="20.33203125" style="286" customWidth="1"/>
    <col min="4097" max="4099" width="14.5546875" style="286" customWidth="1"/>
    <col min="4100" max="4100" width="12.44140625" style="286" customWidth="1"/>
    <col min="4101" max="4101" width="17" style="286" customWidth="1"/>
    <col min="4102" max="4102" width="15.44140625" style="286" customWidth="1"/>
    <col min="4103" max="4105" width="14.44140625" style="286" customWidth="1"/>
    <col min="4106" max="4106" width="15.44140625" style="286" customWidth="1"/>
    <col min="4107" max="4107" width="16.44140625" style="286" customWidth="1"/>
    <col min="4108" max="4110" width="15.44140625" style="286" customWidth="1"/>
    <col min="4111" max="4111" width="10.44140625" style="286" customWidth="1"/>
    <col min="4112" max="4112" width="10.33203125" style="286" customWidth="1"/>
    <col min="4113" max="4113" width="11.33203125" style="286" customWidth="1"/>
    <col min="4114" max="4114" width="10.33203125" style="286" customWidth="1"/>
    <col min="4115" max="4115" width="9.5546875" style="286" customWidth="1"/>
    <col min="4116" max="4116" width="11" style="286" customWidth="1"/>
    <col min="4117" max="4350" width="9.33203125" style="286"/>
    <col min="4351" max="4351" width="30.44140625" style="286" customWidth="1"/>
    <col min="4352" max="4352" width="20.33203125" style="286" customWidth="1"/>
    <col min="4353" max="4355" width="14.5546875" style="286" customWidth="1"/>
    <col min="4356" max="4356" width="12.44140625" style="286" customWidth="1"/>
    <col min="4357" max="4357" width="17" style="286" customWidth="1"/>
    <col min="4358" max="4358" width="15.44140625" style="286" customWidth="1"/>
    <col min="4359" max="4361" width="14.44140625" style="286" customWidth="1"/>
    <col min="4362" max="4362" width="15.44140625" style="286" customWidth="1"/>
    <col min="4363" max="4363" width="16.44140625" style="286" customWidth="1"/>
    <col min="4364" max="4366" width="15.44140625" style="286" customWidth="1"/>
    <col min="4367" max="4367" width="10.44140625" style="286" customWidth="1"/>
    <col min="4368" max="4368" width="10.33203125" style="286" customWidth="1"/>
    <col min="4369" max="4369" width="11.33203125" style="286" customWidth="1"/>
    <col min="4370" max="4370" width="10.33203125" style="286" customWidth="1"/>
    <col min="4371" max="4371" width="9.5546875" style="286" customWidth="1"/>
    <col min="4372" max="4372" width="11" style="286" customWidth="1"/>
    <col min="4373" max="4606" width="9.33203125" style="286"/>
    <col min="4607" max="4607" width="30.44140625" style="286" customWidth="1"/>
    <col min="4608" max="4608" width="20.33203125" style="286" customWidth="1"/>
    <col min="4609" max="4611" width="14.5546875" style="286" customWidth="1"/>
    <col min="4612" max="4612" width="12.44140625" style="286" customWidth="1"/>
    <col min="4613" max="4613" width="17" style="286" customWidth="1"/>
    <col min="4614" max="4614" width="15.44140625" style="286" customWidth="1"/>
    <col min="4615" max="4617" width="14.44140625" style="286" customWidth="1"/>
    <col min="4618" max="4618" width="15.44140625" style="286" customWidth="1"/>
    <col min="4619" max="4619" width="16.44140625" style="286" customWidth="1"/>
    <col min="4620" max="4622" width="15.44140625" style="286" customWidth="1"/>
    <col min="4623" max="4623" width="10.44140625" style="286" customWidth="1"/>
    <col min="4624" max="4624" width="10.33203125" style="286" customWidth="1"/>
    <col min="4625" max="4625" width="11.33203125" style="286" customWidth="1"/>
    <col min="4626" max="4626" width="10.33203125" style="286" customWidth="1"/>
    <col min="4627" max="4627" width="9.5546875" style="286" customWidth="1"/>
    <col min="4628" max="4628" width="11" style="286" customWidth="1"/>
    <col min="4629" max="4862" width="9.33203125" style="286"/>
    <col min="4863" max="4863" width="30.44140625" style="286" customWidth="1"/>
    <col min="4864" max="4864" width="20.33203125" style="286" customWidth="1"/>
    <col min="4865" max="4867" width="14.5546875" style="286" customWidth="1"/>
    <col min="4868" max="4868" width="12.44140625" style="286" customWidth="1"/>
    <col min="4869" max="4869" width="17" style="286" customWidth="1"/>
    <col min="4870" max="4870" width="15.44140625" style="286" customWidth="1"/>
    <col min="4871" max="4873" width="14.44140625" style="286" customWidth="1"/>
    <col min="4874" max="4874" width="15.44140625" style="286" customWidth="1"/>
    <col min="4875" max="4875" width="16.44140625" style="286" customWidth="1"/>
    <col min="4876" max="4878" width="15.44140625" style="286" customWidth="1"/>
    <col min="4879" max="4879" width="10.44140625" style="286" customWidth="1"/>
    <col min="4880" max="4880" width="10.33203125" style="286" customWidth="1"/>
    <col min="4881" max="4881" width="11.33203125" style="286" customWidth="1"/>
    <col min="4882" max="4882" width="10.33203125" style="286" customWidth="1"/>
    <col min="4883" max="4883" width="9.5546875" style="286" customWidth="1"/>
    <col min="4884" max="4884" width="11" style="286" customWidth="1"/>
    <col min="4885" max="5118" width="9.33203125" style="286"/>
    <col min="5119" max="5119" width="30.44140625" style="286" customWidth="1"/>
    <col min="5120" max="5120" width="20.33203125" style="286" customWidth="1"/>
    <col min="5121" max="5123" width="14.5546875" style="286" customWidth="1"/>
    <col min="5124" max="5124" width="12.44140625" style="286" customWidth="1"/>
    <col min="5125" max="5125" width="17" style="286" customWidth="1"/>
    <col min="5126" max="5126" width="15.44140625" style="286" customWidth="1"/>
    <col min="5127" max="5129" width="14.44140625" style="286" customWidth="1"/>
    <col min="5130" max="5130" width="15.44140625" style="286" customWidth="1"/>
    <col min="5131" max="5131" width="16.44140625" style="286" customWidth="1"/>
    <col min="5132" max="5134" width="15.44140625" style="286" customWidth="1"/>
    <col min="5135" max="5135" width="10.44140625" style="286" customWidth="1"/>
    <col min="5136" max="5136" width="10.33203125" style="286" customWidth="1"/>
    <col min="5137" max="5137" width="11.33203125" style="286" customWidth="1"/>
    <col min="5138" max="5138" width="10.33203125" style="286" customWidth="1"/>
    <col min="5139" max="5139" width="9.5546875" style="286" customWidth="1"/>
    <col min="5140" max="5140" width="11" style="286" customWidth="1"/>
    <col min="5141" max="5374" width="9.33203125" style="286"/>
    <col min="5375" max="5375" width="30.44140625" style="286" customWidth="1"/>
    <col min="5376" max="5376" width="20.33203125" style="286" customWidth="1"/>
    <col min="5377" max="5379" width="14.5546875" style="286" customWidth="1"/>
    <col min="5380" max="5380" width="12.44140625" style="286" customWidth="1"/>
    <col min="5381" max="5381" width="17" style="286" customWidth="1"/>
    <col min="5382" max="5382" width="15.44140625" style="286" customWidth="1"/>
    <col min="5383" max="5385" width="14.44140625" style="286" customWidth="1"/>
    <col min="5386" max="5386" width="15.44140625" style="286" customWidth="1"/>
    <col min="5387" max="5387" width="16.44140625" style="286" customWidth="1"/>
    <col min="5388" max="5390" width="15.44140625" style="286" customWidth="1"/>
    <col min="5391" max="5391" width="10.44140625" style="286" customWidth="1"/>
    <col min="5392" max="5392" width="10.33203125" style="286" customWidth="1"/>
    <col min="5393" max="5393" width="11.33203125" style="286" customWidth="1"/>
    <col min="5394" max="5394" width="10.33203125" style="286" customWidth="1"/>
    <col min="5395" max="5395" width="9.5546875" style="286" customWidth="1"/>
    <col min="5396" max="5396" width="11" style="286" customWidth="1"/>
    <col min="5397" max="5630" width="9.33203125" style="286"/>
    <col min="5631" max="5631" width="30.44140625" style="286" customWidth="1"/>
    <col min="5632" max="5632" width="20.33203125" style="286" customWidth="1"/>
    <col min="5633" max="5635" width="14.5546875" style="286" customWidth="1"/>
    <col min="5636" max="5636" width="12.44140625" style="286" customWidth="1"/>
    <col min="5637" max="5637" width="17" style="286" customWidth="1"/>
    <col min="5638" max="5638" width="15.44140625" style="286" customWidth="1"/>
    <col min="5639" max="5641" width="14.44140625" style="286" customWidth="1"/>
    <col min="5642" max="5642" width="15.44140625" style="286" customWidth="1"/>
    <col min="5643" max="5643" width="16.44140625" style="286" customWidth="1"/>
    <col min="5644" max="5646" width="15.44140625" style="286" customWidth="1"/>
    <col min="5647" max="5647" width="10.44140625" style="286" customWidth="1"/>
    <col min="5648" max="5648" width="10.33203125" style="286" customWidth="1"/>
    <col min="5649" max="5649" width="11.33203125" style="286" customWidth="1"/>
    <col min="5650" max="5650" width="10.33203125" style="286" customWidth="1"/>
    <col min="5651" max="5651" width="9.5546875" style="286" customWidth="1"/>
    <col min="5652" max="5652" width="11" style="286" customWidth="1"/>
    <col min="5653" max="5886" width="9.33203125" style="286"/>
    <col min="5887" max="5887" width="30.44140625" style="286" customWidth="1"/>
    <col min="5888" max="5888" width="20.33203125" style="286" customWidth="1"/>
    <col min="5889" max="5891" width="14.5546875" style="286" customWidth="1"/>
    <col min="5892" max="5892" width="12.44140625" style="286" customWidth="1"/>
    <col min="5893" max="5893" width="17" style="286" customWidth="1"/>
    <col min="5894" max="5894" width="15.44140625" style="286" customWidth="1"/>
    <col min="5895" max="5897" width="14.44140625" style="286" customWidth="1"/>
    <col min="5898" max="5898" width="15.44140625" style="286" customWidth="1"/>
    <col min="5899" max="5899" width="16.44140625" style="286" customWidth="1"/>
    <col min="5900" max="5902" width="15.44140625" style="286" customWidth="1"/>
    <col min="5903" max="5903" width="10.44140625" style="286" customWidth="1"/>
    <col min="5904" max="5904" width="10.33203125" style="286" customWidth="1"/>
    <col min="5905" max="5905" width="11.33203125" style="286" customWidth="1"/>
    <col min="5906" max="5906" width="10.33203125" style="286" customWidth="1"/>
    <col min="5907" max="5907" width="9.5546875" style="286" customWidth="1"/>
    <col min="5908" max="5908" width="11" style="286" customWidth="1"/>
    <col min="5909" max="6142" width="9.33203125" style="286"/>
    <col min="6143" max="6143" width="30.44140625" style="286" customWidth="1"/>
    <col min="6144" max="6144" width="20.33203125" style="286" customWidth="1"/>
    <col min="6145" max="6147" width="14.5546875" style="286" customWidth="1"/>
    <col min="6148" max="6148" width="12.44140625" style="286" customWidth="1"/>
    <col min="6149" max="6149" width="17" style="286" customWidth="1"/>
    <col min="6150" max="6150" width="15.44140625" style="286" customWidth="1"/>
    <col min="6151" max="6153" width="14.44140625" style="286" customWidth="1"/>
    <col min="6154" max="6154" width="15.44140625" style="286" customWidth="1"/>
    <col min="6155" max="6155" width="16.44140625" style="286" customWidth="1"/>
    <col min="6156" max="6158" width="15.44140625" style="286" customWidth="1"/>
    <col min="6159" max="6159" width="10.44140625" style="286" customWidth="1"/>
    <col min="6160" max="6160" width="10.33203125" style="286" customWidth="1"/>
    <col min="6161" max="6161" width="11.33203125" style="286" customWidth="1"/>
    <col min="6162" max="6162" width="10.33203125" style="286" customWidth="1"/>
    <col min="6163" max="6163" width="9.5546875" style="286" customWidth="1"/>
    <col min="6164" max="6164" width="11" style="286" customWidth="1"/>
    <col min="6165" max="6398" width="9.33203125" style="286"/>
    <col min="6399" max="6399" width="30.44140625" style="286" customWidth="1"/>
    <col min="6400" max="6400" width="20.33203125" style="286" customWidth="1"/>
    <col min="6401" max="6403" width="14.5546875" style="286" customWidth="1"/>
    <col min="6404" max="6404" width="12.44140625" style="286" customWidth="1"/>
    <col min="6405" max="6405" width="17" style="286" customWidth="1"/>
    <col min="6406" max="6406" width="15.44140625" style="286" customWidth="1"/>
    <col min="6407" max="6409" width="14.44140625" style="286" customWidth="1"/>
    <col min="6410" max="6410" width="15.44140625" style="286" customWidth="1"/>
    <col min="6411" max="6411" width="16.44140625" style="286" customWidth="1"/>
    <col min="6412" max="6414" width="15.44140625" style="286" customWidth="1"/>
    <col min="6415" max="6415" width="10.44140625" style="286" customWidth="1"/>
    <col min="6416" max="6416" width="10.33203125" style="286" customWidth="1"/>
    <col min="6417" max="6417" width="11.33203125" style="286" customWidth="1"/>
    <col min="6418" max="6418" width="10.33203125" style="286" customWidth="1"/>
    <col min="6419" max="6419" width="9.5546875" style="286" customWidth="1"/>
    <col min="6420" max="6420" width="11" style="286" customWidth="1"/>
    <col min="6421" max="6654" width="9.33203125" style="286"/>
    <col min="6655" max="6655" width="30.44140625" style="286" customWidth="1"/>
    <col min="6656" max="6656" width="20.33203125" style="286" customWidth="1"/>
    <col min="6657" max="6659" width="14.5546875" style="286" customWidth="1"/>
    <col min="6660" max="6660" width="12.44140625" style="286" customWidth="1"/>
    <col min="6661" max="6661" width="17" style="286" customWidth="1"/>
    <col min="6662" max="6662" width="15.44140625" style="286" customWidth="1"/>
    <col min="6663" max="6665" width="14.44140625" style="286" customWidth="1"/>
    <col min="6666" max="6666" width="15.44140625" style="286" customWidth="1"/>
    <col min="6667" max="6667" width="16.44140625" style="286" customWidth="1"/>
    <col min="6668" max="6670" width="15.44140625" style="286" customWidth="1"/>
    <col min="6671" max="6671" width="10.44140625" style="286" customWidth="1"/>
    <col min="6672" max="6672" width="10.33203125" style="286" customWidth="1"/>
    <col min="6673" max="6673" width="11.33203125" style="286" customWidth="1"/>
    <col min="6674" max="6674" width="10.33203125" style="286" customWidth="1"/>
    <col min="6675" max="6675" width="9.5546875" style="286" customWidth="1"/>
    <col min="6676" max="6676" width="11" style="286" customWidth="1"/>
    <col min="6677" max="6910" width="9.33203125" style="286"/>
    <col min="6911" max="6911" width="30.44140625" style="286" customWidth="1"/>
    <col min="6912" max="6912" width="20.33203125" style="286" customWidth="1"/>
    <col min="6913" max="6915" width="14.5546875" style="286" customWidth="1"/>
    <col min="6916" max="6916" width="12.44140625" style="286" customWidth="1"/>
    <col min="6917" max="6917" width="17" style="286" customWidth="1"/>
    <col min="6918" max="6918" width="15.44140625" style="286" customWidth="1"/>
    <col min="6919" max="6921" width="14.44140625" style="286" customWidth="1"/>
    <col min="6922" max="6922" width="15.44140625" style="286" customWidth="1"/>
    <col min="6923" max="6923" width="16.44140625" style="286" customWidth="1"/>
    <col min="6924" max="6926" width="15.44140625" style="286" customWidth="1"/>
    <col min="6927" max="6927" width="10.44140625" style="286" customWidth="1"/>
    <col min="6928" max="6928" width="10.33203125" style="286" customWidth="1"/>
    <col min="6929" max="6929" width="11.33203125" style="286" customWidth="1"/>
    <col min="6930" max="6930" width="10.33203125" style="286" customWidth="1"/>
    <col min="6931" max="6931" width="9.5546875" style="286" customWidth="1"/>
    <col min="6932" max="6932" width="11" style="286" customWidth="1"/>
    <col min="6933" max="7166" width="9.33203125" style="286"/>
    <col min="7167" max="7167" width="30.44140625" style="286" customWidth="1"/>
    <col min="7168" max="7168" width="20.33203125" style="286" customWidth="1"/>
    <col min="7169" max="7171" width="14.5546875" style="286" customWidth="1"/>
    <col min="7172" max="7172" width="12.44140625" style="286" customWidth="1"/>
    <col min="7173" max="7173" width="17" style="286" customWidth="1"/>
    <col min="7174" max="7174" width="15.44140625" style="286" customWidth="1"/>
    <col min="7175" max="7177" width="14.44140625" style="286" customWidth="1"/>
    <col min="7178" max="7178" width="15.44140625" style="286" customWidth="1"/>
    <col min="7179" max="7179" width="16.44140625" style="286" customWidth="1"/>
    <col min="7180" max="7182" width="15.44140625" style="286" customWidth="1"/>
    <col min="7183" max="7183" width="10.44140625" style="286" customWidth="1"/>
    <col min="7184" max="7184" width="10.33203125" style="286" customWidth="1"/>
    <col min="7185" max="7185" width="11.33203125" style="286" customWidth="1"/>
    <col min="7186" max="7186" width="10.33203125" style="286" customWidth="1"/>
    <col min="7187" max="7187" width="9.5546875" style="286" customWidth="1"/>
    <col min="7188" max="7188" width="11" style="286" customWidth="1"/>
    <col min="7189" max="7422" width="9.33203125" style="286"/>
    <col min="7423" max="7423" width="30.44140625" style="286" customWidth="1"/>
    <col min="7424" max="7424" width="20.33203125" style="286" customWidth="1"/>
    <col min="7425" max="7427" width="14.5546875" style="286" customWidth="1"/>
    <col min="7428" max="7428" width="12.44140625" style="286" customWidth="1"/>
    <col min="7429" max="7429" width="17" style="286" customWidth="1"/>
    <col min="7430" max="7430" width="15.44140625" style="286" customWidth="1"/>
    <col min="7431" max="7433" width="14.44140625" style="286" customWidth="1"/>
    <col min="7434" max="7434" width="15.44140625" style="286" customWidth="1"/>
    <col min="7435" max="7435" width="16.44140625" style="286" customWidth="1"/>
    <col min="7436" max="7438" width="15.44140625" style="286" customWidth="1"/>
    <col min="7439" max="7439" width="10.44140625" style="286" customWidth="1"/>
    <col min="7440" max="7440" width="10.33203125" style="286" customWidth="1"/>
    <col min="7441" max="7441" width="11.33203125" style="286" customWidth="1"/>
    <col min="7442" max="7442" width="10.33203125" style="286" customWidth="1"/>
    <col min="7443" max="7443" width="9.5546875" style="286" customWidth="1"/>
    <col min="7444" max="7444" width="11" style="286" customWidth="1"/>
    <col min="7445" max="7678" width="9.33203125" style="286"/>
    <col min="7679" max="7679" width="30.44140625" style="286" customWidth="1"/>
    <col min="7680" max="7680" width="20.33203125" style="286" customWidth="1"/>
    <col min="7681" max="7683" width="14.5546875" style="286" customWidth="1"/>
    <col min="7684" max="7684" width="12.44140625" style="286" customWidth="1"/>
    <col min="7685" max="7685" width="17" style="286" customWidth="1"/>
    <col min="7686" max="7686" width="15.44140625" style="286" customWidth="1"/>
    <col min="7687" max="7689" width="14.44140625" style="286" customWidth="1"/>
    <col min="7690" max="7690" width="15.44140625" style="286" customWidth="1"/>
    <col min="7691" max="7691" width="16.44140625" style="286" customWidth="1"/>
    <col min="7692" max="7694" width="15.44140625" style="286" customWidth="1"/>
    <col min="7695" max="7695" width="10.44140625" style="286" customWidth="1"/>
    <col min="7696" max="7696" width="10.33203125" style="286" customWidth="1"/>
    <col min="7697" max="7697" width="11.33203125" style="286" customWidth="1"/>
    <col min="7698" max="7698" width="10.33203125" style="286" customWidth="1"/>
    <col min="7699" max="7699" width="9.5546875" style="286" customWidth="1"/>
    <col min="7700" max="7700" width="11" style="286" customWidth="1"/>
    <col min="7701" max="7934" width="9.33203125" style="286"/>
    <col min="7935" max="7935" width="30.44140625" style="286" customWidth="1"/>
    <col min="7936" max="7936" width="20.33203125" style="286" customWidth="1"/>
    <col min="7937" max="7939" width="14.5546875" style="286" customWidth="1"/>
    <col min="7940" max="7940" width="12.44140625" style="286" customWidth="1"/>
    <col min="7941" max="7941" width="17" style="286" customWidth="1"/>
    <col min="7942" max="7942" width="15.44140625" style="286" customWidth="1"/>
    <col min="7943" max="7945" width="14.44140625" style="286" customWidth="1"/>
    <col min="7946" max="7946" width="15.44140625" style="286" customWidth="1"/>
    <col min="7947" max="7947" width="16.44140625" style="286" customWidth="1"/>
    <col min="7948" max="7950" width="15.44140625" style="286" customWidth="1"/>
    <col min="7951" max="7951" width="10.44140625" style="286" customWidth="1"/>
    <col min="7952" max="7952" width="10.33203125" style="286" customWidth="1"/>
    <col min="7953" max="7953" width="11.33203125" style="286" customWidth="1"/>
    <col min="7954" max="7954" width="10.33203125" style="286" customWidth="1"/>
    <col min="7955" max="7955" width="9.5546875" style="286" customWidth="1"/>
    <col min="7956" max="7956" width="11" style="286" customWidth="1"/>
    <col min="7957" max="8190" width="9.33203125" style="286"/>
    <col min="8191" max="8191" width="30.44140625" style="286" customWidth="1"/>
    <col min="8192" max="8192" width="20.33203125" style="286" customWidth="1"/>
    <col min="8193" max="8195" width="14.5546875" style="286" customWidth="1"/>
    <col min="8196" max="8196" width="12.44140625" style="286" customWidth="1"/>
    <col min="8197" max="8197" width="17" style="286" customWidth="1"/>
    <col min="8198" max="8198" width="15.44140625" style="286" customWidth="1"/>
    <col min="8199" max="8201" width="14.44140625" style="286" customWidth="1"/>
    <col min="8202" max="8202" width="15.44140625" style="286" customWidth="1"/>
    <col min="8203" max="8203" width="16.44140625" style="286" customWidth="1"/>
    <col min="8204" max="8206" width="15.44140625" style="286" customWidth="1"/>
    <col min="8207" max="8207" width="10.44140625" style="286" customWidth="1"/>
    <col min="8208" max="8208" width="10.33203125" style="286" customWidth="1"/>
    <col min="8209" max="8209" width="11.33203125" style="286" customWidth="1"/>
    <col min="8210" max="8210" width="10.33203125" style="286" customWidth="1"/>
    <col min="8211" max="8211" width="9.5546875" style="286" customWidth="1"/>
    <col min="8212" max="8212" width="11" style="286" customWidth="1"/>
    <col min="8213" max="8446" width="9.33203125" style="286"/>
    <col min="8447" max="8447" width="30.44140625" style="286" customWidth="1"/>
    <col min="8448" max="8448" width="20.33203125" style="286" customWidth="1"/>
    <col min="8449" max="8451" width="14.5546875" style="286" customWidth="1"/>
    <col min="8452" max="8452" width="12.44140625" style="286" customWidth="1"/>
    <col min="8453" max="8453" width="17" style="286" customWidth="1"/>
    <col min="8454" max="8454" width="15.44140625" style="286" customWidth="1"/>
    <col min="8455" max="8457" width="14.44140625" style="286" customWidth="1"/>
    <col min="8458" max="8458" width="15.44140625" style="286" customWidth="1"/>
    <col min="8459" max="8459" width="16.44140625" style="286" customWidth="1"/>
    <col min="8460" max="8462" width="15.44140625" style="286" customWidth="1"/>
    <col min="8463" max="8463" width="10.44140625" style="286" customWidth="1"/>
    <col min="8464" max="8464" width="10.33203125" style="286" customWidth="1"/>
    <col min="8465" max="8465" width="11.33203125" style="286" customWidth="1"/>
    <col min="8466" max="8466" width="10.33203125" style="286" customWidth="1"/>
    <col min="8467" max="8467" width="9.5546875" style="286" customWidth="1"/>
    <col min="8468" max="8468" width="11" style="286" customWidth="1"/>
    <col min="8469" max="8702" width="9.33203125" style="286"/>
    <col min="8703" max="8703" width="30.44140625" style="286" customWidth="1"/>
    <col min="8704" max="8704" width="20.33203125" style="286" customWidth="1"/>
    <col min="8705" max="8707" width="14.5546875" style="286" customWidth="1"/>
    <col min="8708" max="8708" width="12.44140625" style="286" customWidth="1"/>
    <col min="8709" max="8709" width="17" style="286" customWidth="1"/>
    <col min="8710" max="8710" width="15.44140625" style="286" customWidth="1"/>
    <col min="8711" max="8713" width="14.44140625" style="286" customWidth="1"/>
    <col min="8714" max="8714" width="15.44140625" style="286" customWidth="1"/>
    <col min="8715" max="8715" width="16.44140625" style="286" customWidth="1"/>
    <col min="8716" max="8718" width="15.44140625" style="286" customWidth="1"/>
    <col min="8719" max="8719" width="10.44140625" style="286" customWidth="1"/>
    <col min="8720" max="8720" width="10.33203125" style="286" customWidth="1"/>
    <col min="8721" max="8721" width="11.33203125" style="286" customWidth="1"/>
    <col min="8722" max="8722" width="10.33203125" style="286" customWidth="1"/>
    <col min="8723" max="8723" width="9.5546875" style="286" customWidth="1"/>
    <col min="8724" max="8724" width="11" style="286" customWidth="1"/>
    <col min="8725" max="8958" width="9.33203125" style="286"/>
    <col min="8959" max="8959" width="30.44140625" style="286" customWidth="1"/>
    <col min="8960" max="8960" width="20.33203125" style="286" customWidth="1"/>
    <col min="8961" max="8963" width="14.5546875" style="286" customWidth="1"/>
    <col min="8964" max="8964" width="12.44140625" style="286" customWidth="1"/>
    <col min="8965" max="8965" width="17" style="286" customWidth="1"/>
    <col min="8966" max="8966" width="15.44140625" style="286" customWidth="1"/>
    <col min="8967" max="8969" width="14.44140625" style="286" customWidth="1"/>
    <col min="8970" max="8970" width="15.44140625" style="286" customWidth="1"/>
    <col min="8971" max="8971" width="16.44140625" style="286" customWidth="1"/>
    <col min="8972" max="8974" width="15.44140625" style="286" customWidth="1"/>
    <col min="8975" max="8975" width="10.44140625" style="286" customWidth="1"/>
    <col min="8976" max="8976" width="10.33203125" style="286" customWidth="1"/>
    <col min="8977" max="8977" width="11.33203125" style="286" customWidth="1"/>
    <col min="8978" max="8978" width="10.33203125" style="286" customWidth="1"/>
    <col min="8979" max="8979" width="9.5546875" style="286" customWidth="1"/>
    <col min="8980" max="8980" width="11" style="286" customWidth="1"/>
    <col min="8981" max="9214" width="9.33203125" style="286"/>
    <col min="9215" max="9215" width="30.44140625" style="286" customWidth="1"/>
    <col min="9216" max="9216" width="20.33203125" style="286" customWidth="1"/>
    <col min="9217" max="9219" width="14.5546875" style="286" customWidth="1"/>
    <col min="9220" max="9220" width="12.44140625" style="286" customWidth="1"/>
    <col min="9221" max="9221" width="17" style="286" customWidth="1"/>
    <col min="9222" max="9222" width="15.44140625" style="286" customWidth="1"/>
    <col min="9223" max="9225" width="14.44140625" style="286" customWidth="1"/>
    <col min="9226" max="9226" width="15.44140625" style="286" customWidth="1"/>
    <col min="9227" max="9227" width="16.44140625" style="286" customWidth="1"/>
    <col min="9228" max="9230" width="15.44140625" style="286" customWidth="1"/>
    <col min="9231" max="9231" width="10.44140625" style="286" customWidth="1"/>
    <col min="9232" max="9232" width="10.33203125" style="286" customWidth="1"/>
    <col min="9233" max="9233" width="11.33203125" style="286" customWidth="1"/>
    <col min="9234" max="9234" width="10.33203125" style="286" customWidth="1"/>
    <col min="9235" max="9235" width="9.5546875" style="286" customWidth="1"/>
    <col min="9236" max="9236" width="11" style="286" customWidth="1"/>
    <col min="9237" max="9470" width="9.33203125" style="286"/>
    <col min="9471" max="9471" width="30.44140625" style="286" customWidth="1"/>
    <col min="9472" max="9472" width="20.33203125" style="286" customWidth="1"/>
    <col min="9473" max="9475" width="14.5546875" style="286" customWidth="1"/>
    <col min="9476" max="9476" width="12.44140625" style="286" customWidth="1"/>
    <col min="9477" max="9477" width="17" style="286" customWidth="1"/>
    <col min="9478" max="9478" width="15.44140625" style="286" customWidth="1"/>
    <col min="9479" max="9481" width="14.44140625" style="286" customWidth="1"/>
    <col min="9482" max="9482" width="15.44140625" style="286" customWidth="1"/>
    <col min="9483" max="9483" width="16.44140625" style="286" customWidth="1"/>
    <col min="9484" max="9486" width="15.44140625" style="286" customWidth="1"/>
    <col min="9487" max="9487" width="10.44140625" style="286" customWidth="1"/>
    <col min="9488" max="9488" width="10.33203125" style="286" customWidth="1"/>
    <col min="9489" max="9489" width="11.33203125" style="286" customWidth="1"/>
    <col min="9490" max="9490" width="10.33203125" style="286" customWidth="1"/>
    <col min="9491" max="9491" width="9.5546875" style="286" customWidth="1"/>
    <col min="9492" max="9492" width="11" style="286" customWidth="1"/>
    <col min="9493" max="9726" width="9.33203125" style="286"/>
    <col min="9727" max="9727" width="30.44140625" style="286" customWidth="1"/>
    <col min="9728" max="9728" width="20.33203125" style="286" customWidth="1"/>
    <col min="9729" max="9731" width="14.5546875" style="286" customWidth="1"/>
    <col min="9732" max="9732" width="12.44140625" style="286" customWidth="1"/>
    <col min="9733" max="9733" width="17" style="286" customWidth="1"/>
    <col min="9734" max="9734" width="15.44140625" style="286" customWidth="1"/>
    <col min="9735" max="9737" width="14.44140625" style="286" customWidth="1"/>
    <col min="9738" max="9738" width="15.44140625" style="286" customWidth="1"/>
    <col min="9739" max="9739" width="16.44140625" style="286" customWidth="1"/>
    <col min="9740" max="9742" width="15.44140625" style="286" customWidth="1"/>
    <col min="9743" max="9743" width="10.44140625" style="286" customWidth="1"/>
    <col min="9744" max="9744" width="10.33203125" style="286" customWidth="1"/>
    <col min="9745" max="9745" width="11.33203125" style="286" customWidth="1"/>
    <col min="9746" max="9746" width="10.33203125" style="286" customWidth="1"/>
    <col min="9747" max="9747" width="9.5546875" style="286" customWidth="1"/>
    <col min="9748" max="9748" width="11" style="286" customWidth="1"/>
    <col min="9749" max="9982" width="9.33203125" style="286"/>
    <col min="9983" max="9983" width="30.44140625" style="286" customWidth="1"/>
    <col min="9984" max="9984" width="20.33203125" style="286" customWidth="1"/>
    <col min="9985" max="9987" width="14.5546875" style="286" customWidth="1"/>
    <col min="9988" max="9988" width="12.44140625" style="286" customWidth="1"/>
    <col min="9989" max="9989" width="17" style="286" customWidth="1"/>
    <col min="9990" max="9990" width="15.44140625" style="286" customWidth="1"/>
    <col min="9991" max="9993" width="14.44140625" style="286" customWidth="1"/>
    <col min="9994" max="9994" width="15.44140625" style="286" customWidth="1"/>
    <col min="9995" max="9995" width="16.44140625" style="286" customWidth="1"/>
    <col min="9996" max="9998" width="15.44140625" style="286" customWidth="1"/>
    <col min="9999" max="9999" width="10.44140625" style="286" customWidth="1"/>
    <col min="10000" max="10000" width="10.33203125" style="286" customWidth="1"/>
    <col min="10001" max="10001" width="11.33203125" style="286" customWidth="1"/>
    <col min="10002" max="10002" width="10.33203125" style="286" customWidth="1"/>
    <col min="10003" max="10003" width="9.5546875" style="286" customWidth="1"/>
    <col min="10004" max="10004" width="11" style="286" customWidth="1"/>
    <col min="10005" max="10238" width="9.33203125" style="286"/>
    <col min="10239" max="10239" width="30.44140625" style="286" customWidth="1"/>
    <col min="10240" max="10240" width="20.33203125" style="286" customWidth="1"/>
    <col min="10241" max="10243" width="14.5546875" style="286" customWidth="1"/>
    <col min="10244" max="10244" width="12.44140625" style="286" customWidth="1"/>
    <col min="10245" max="10245" width="17" style="286" customWidth="1"/>
    <col min="10246" max="10246" width="15.44140625" style="286" customWidth="1"/>
    <col min="10247" max="10249" width="14.44140625" style="286" customWidth="1"/>
    <col min="10250" max="10250" width="15.44140625" style="286" customWidth="1"/>
    <col min="10251" max="10251" width="16.44140625" style="286" customWidth="1"/>
    <col min="10252" max="10254" width="15.44140625" style="286" customWidth="1"/>
    <col min="10255" max="10255" width="10.44140625" style="286" customWidth="1"/>
    <col min="10256" max="10256" width="10.33203125" style="286" customWidth="1"/>
    <col min="10257" max="10257" width="11.33203125" style="286" customWidth="1"/>
    <col min="10258" max="10258" width="10.33203125" style="286" customWidth="1"/>
    <col min="10259" max="10259" width="9.5546875" style="286" customWidth="1"/>
    <col min="10260" max="10260" width="11" style="286" customWidth="1"/>
    <col min="10261" max="10494" width="9.33203125" style="286"/>
    <col min="10495" max="10495" width="30.44140625" style="286" customWidth="1"/>
    <col min="10496" max="10496" width="20.33203125" style="286" customWidth="1"/>
    <col min="10497" max="10499" width="14.5546875" style="286" customWidth="1"/>
    <col min="10500" max="10500" width="12.44140625" style="286" customWidth="1"/>
    <col min="10501" max="10501" width="17" style="286" customWidth="1"/>
    <col min="10502" max="10502" width="15.44140625" style="286" customWidth="1"/>
    <col min="10503" max="10505" width="14.44140625" style="286" customWidth="1"/>
    <col min="10506" max="10506" width="15.44140625" style="286" customWidth="1"/>
    <col min="10507" max="10507" width="16.44140625" style="286" customWidth="1"/>
    <col min="10508" max="10510" width="15.44140625" style="286" customWidth="1"/>
    <col min="10511" max="10511" width="10.44140625" style="286" customWidth="1"/>
    <col min="10512" max="10512" width="10.33203125" style="286" customWidth="1"/>
    <col min="10513" max="10513" width="11.33203125" style="286" customWidth="1"/>
    <col min="10514" max="10514" width="10.33203125" style="286" customWidth="1"/>
    <col min="10515" max="10515" width="9.5546875" style="286" customWidth="1"/>
    <col min="10516" max="10516" width="11" style="286" customWidth="1"/>
    <col min="10517" max="10750" width="9.33203125" style="286"/>
    <col min="10751" max="10751" width="30.44140625" style="286" customWidth="1"/>
    <col min="10752" max="10752" width="20.33203125" style="286" customWidth="1"/>
    <col min="10753" max="10755" width="14.5546875" style="286" customWidth="1"/>
    <col min="10756" max="10756" width="12.44140625" style="286" customWidth="1"/>
    <col min="10757" max="10757" width="17" style="286" customWidth="1"/>
    <col min="10758" max="10758" width="15.44140625" style="286" customWidth="1"/>
    <col min="10759" max="10761" width="14.44140625" style="286" customWidth="1"/>
    <col min="10762" max="10762" width="15.44140625" style="286" customWidth="1"/>
    <col min="10763" max="10763" width="16.44140625" style="286" customWidth="1"/>
    <col min="10764" max="10766" width="15.44140625" style="286" customWidth="1"/>
    <col min="10767" max="10767" width="10.44140625" style="286" customWidth="1"/>
    <col min="10768" max="10768" width="10.33203125" style="286" customWidth="1"/>
    <col min="10769" max="10769" width="11.33203125" style="286" customWidth="1"/>
    <col min="10770" max="10770" width="10.33203125" style="286" customWidth="1"/>
    <col min="10771" max="10771" width="9.5546875" style="286" customWidth="1"/>
    <col min="10772" max="10772" width="11" style="286" customWidth="1"/>
    <col min="10773" max="11006" width="9.33203125" style="286"/>
    <col min="11007" max="11007" width="30.44140625" style="286" customWidth="1"/>
    <col min="11008" max="11008" width="20.33203125" style="286" customWidth="1"/>
    <col min="11009" max="11011" width="14.5546875" style="286" customWidth="1"/>
    <col min="11012" max="11012" width="12.44140625" style="286" customWidth="1"/>
    <col min="11013" max="11013" width="17" style="286" customWidth="1"/>
    <col min="11014" max="11014" width="15.44140625" style="286" customWidth="1"/>
    <col min="11015" max="11017" width="14.44140625" style="286" customWidth="1"/>
    <col min="11018" max="11018" width="15.44140625" style="286" customWidth="1"/>
    <col min="11019" max="11019" width="16.44140625" style="286" customWidth="1"/>
    <col min="11020" max="11022" width="15.44140625" style="286" customWidth="1"/>
    <col min="11023" max="11023" width="10.44140625" style="286" customWidth="1"/>
    <col min="11024" max="11024" width="10.33203125" style="286" customWidth="1"/>
    <col min="11025" max="11025" width="11.33203125" style="286" customWidth="1"/>
    <col min="11026" max="11026" width="10.33203125" style="286" customWidth="1"/>
    <col min="11027" max="11027" width="9.5546875" style="286" customWidth="1"/>
    <col min="11028" max="11028" width="11" style="286" customWidth="1"/>
    <col min="11029" max="11262" width="9.33203125" style="286"/>
    <col min="11263" max="11263" width="30.44140625" style="286" customWidth="1"/>
    <col min="11264" max="11264" width="20.33203125" style="286" customWidth="1"/>
    <col min="11265" max="11267" width="14.5546875" style="286" customWidth="1"/>
    <col min="11268" max="11268" width="12.44140625" style="286" customWidth="1"/>
    <col min="11269" max="11269" width="17" style="286" customWidth="1"/>
    <col min="11270" max="11270" width="15.44140625" style="286" customWidth="1"/>
    <col min="11271" max="11273" width="14.44140625" style="286" customWidth="1"/>
    <col min="11274" max="11274" width="15.44140625" style="286" customWidth="1"/>
    <col min="11275" max="11275" width="16.44140625" style="286" customWidth="1"/>
    <col min="11276" max="11278" width="15.44140625" style="286" customWidth="1"/>
    <col min="11279" max="11279" width="10.44140625" style="286" customWidth="1"/>
    <col min="11280" max="11280" width="10.33203125" style="286" customWidth="1"/>
    <col min="11281" max="11281" width="11.33203125" style="286" customWidth="1"/>
    <col min="11282" max="11282" width="10.33203125" style="286" customWidth="1"/>
    <col min="11283" max="11283" width="9.5546875" style="286" customWidth="1"/>
    <col min="11284" max="11284" width="11" style="286" customWidth="1"/>
    <col min="11285" max="11518" width="9.33203125" style="286"/>
    <col min="11519" max="11519" width="30.44140625" style="286" customWidth="1"/>
    <col min="11520" max="11520" width="20.33203125" style="286" customWidth="1"/>
    <col min="11521" max="11523" width="14.5546875" style="286" customWidth="1"/>
    <col min="11524" max="11524" width="12.44140625" style="286" customWidth="1"/>
    <col min="11525" max="11525" width="17" style="286" customWidth="1"/>
    <col min="11526" max="11526" width="15.44140625" style="286" customWidth="1"/>
    <col min="11527" max="11529" width="14.44140625" style="286" customWidth="1"/>
    <col min="11530" max="11530" width="15.44140625" style="286" customWidth="1"/>
    <col min="11531" max="11531" width="16.44140625" style="286" customWidth="1"/>
    <col min="11532" max="11534" width="15.44140625" style="286" customWidth="1"/>
    <col min="11535" max="11535" width="10.44140625" style="286" customWidth="1"/>
    <col min="11536" max="11536" width="10.33203125" style="286" customWidth="1"/>
    <col min="11537" max="11537" width="11.33203125" style="286" customWidth="1"/>
    <col min="11538" max="11538" width="10.33203125" style="286" customWidth="1"/>
    <col min="11539" max="11539" width="9.5546875" style="286" customWidth="1"/>
    <col min="11540" max="11540" width="11" style="286" customWidth="1"/>
    <col min="11541" max="11774" width="9.33203125" style="286"/>
    <col min="11775" max="11775" width="30.44140625" style="286" customWidth="1"/>
    <col min="11776" max="11776" width="20.33203125" style="286" customWidth="1"/>
    <col min="11777" max="11779" width="14.5546875" style="286" customWidth="1"/>
    <col min="11780" max="11780" width="12.44140625" style="286" customWidth="1"/>
    <col min="11781" max="11781" width="17" style="286" customWidth="1"/>
    <col min="11782" max="11782" width="15.44140625" style="286" customWidth="1"/>
    <col min="11783" max="11785" width="14.44140625" style="286" customWidth="1"/>
    <col min="11786" max="11786" width="15.44140625" style="286" customWidth="1"/>
    <col min="11787" max="11787" width="16.44140625" style="286" customWidth="1"/>
    <col min="11788" max="11790" width="15.44140625" style="286" customWidth="1"/>
    <col min="11791" max="11791" width="10.44140625" style="286" customWidth="1"/>
    <col min="11792" max="11792" width="10.33203125" style="286" customWidth="1"/>
    <col min="11793" max="11793" width="11.33203125" style="286" customWidth="1"/>
    <col min="11794" max="11794" width="10.33203125" style="286" customWidth="1"/>
    <col min="11795" max="11795" width="9.5546875" style="286" customWidth="1"/>
    <col min="11796" max="11796" width="11" style="286" customWidth="1"/>
    <col min="11797" max="12030" width="9.33203125" style="286"/>
    <col min="12031" max="12031" width="30.44140625" style="286" customWidth="1"/>
    <col min="12032" max="12032" width="20.33203125" style="286" customWidth="1"/>
    <col min="12033" max="12035" width="14.5546875" style="286" customWidth="1"/>
    <col min="12036" max="12036" width="12.44140625" style="286" customWidth="1"/>
    <col min="12037" max="12037" width="17" style="286" customWidth="1"/>
    <col min="12038" max="12038" width="15.44140625" style="286" customWidth="1"/>
    <col min="12039" max="12041" width="14.44140625" style="286" customWidth="1"/>
    <col min="12042" max="12042" width="15.44140625" style="286" customWidth="1"/>
    <col min="12043" max="12043" width="16.44140625" style="286" customWidth="1"/>
    <col min="12044" max="12046" width="15.44140625" style="286" customWidth="1"/>
    <col min="12047" max="12047" width="10.44140625" style="286" customWidth="1"/>
    <col min="12048" max="12048" width="10.33203125" style="286" customWidth="1"/>
    <col min="12049" max="12049" width="11.33203125" style="286" customWidth="1"/>
    <col min="12050" max="12050" width="10.33203125" style="286" customWidth="1"/>
    <col min="12051" max="12051" width="9.5546875" style="286" customWidth="1"/>
    <col min="12052" max="12052" width="11" style="286" customWidth="1"/>
    <col min="12053" max="12286" width="9.33203125" style="286"/>
    <col min="12287" max="12287" width="30.44140625" style="286" customWidth="1"/>
    <col min="12288" max="12288" width="20.33203125" style="286" customWidth="1"/>
    <col min="12289" max="12291" width="14.5546875" style="286" customWidth="1"/>
    <col min="12292" max="12292" width="12.44140625" style="286" customWidth="1"/>
    <col min="12293" max="12293" width="17" style="286" customWidth="1"/>
    <col min="12294" max="12294" width="15.44140625" style="286" customWidth="1"/>
    <col min="12295" max="12297" width="14.44140625" style="286" customWidth="1"/>
    <col min="12298" max="12298" width="15.44140625" style="286" customWidth="1"/>
    <col min="12299" max="12299" width="16.44140625" style="286" customWidth="1"/>
    <col min="12300" max="12302" width="15.44140625" style="286" customWidth="1"/>
    <col min="12303" max="12303" width="10.44140625" style="286" customWidth="1"/>
    <col min="12304" max="12304" width="10.33203125" style="286" customWidth="1"/>
    <col min="12305" max="12305" width="11.33203125" style="286" customWidth="1"/>
    <col min="12306" max="12306" width="10.33203125" style="286" customWidth="1"/>
    <col min="12307" max="12307" width="9.5546875" style="286" customWidth="1"/>
    <col min="12308" max="12308" width="11" style="286" customWidth="1"/>
    <col min="12309" max="12542" width="9.33203125" style="286"/>
    <col min="12543" max="12543" width="30.44140625" style="286" customWidth="1"/>
    <col min="12544" max="12544" width="20.33203125" style="286" customWidth="1"/>
    <col min="12545" max="12547" width="14.5546875" style="286" customWidth="1"/>
    <col min="12548" max="12548" width="12.44140625" style="286" customWidth="1"/>
    <col min="12549" max="12549" width="17" style="286" customWidth="1"/>
    <col min="12550" max="12550" width="15.44140625" style="286" customWidth="1"/>
    <col min="12551" max="12553" width="14.44140625" style="286" customWidth="1"/>
    <col min="12554" max="12554" width="15.44140625" style="286" customWidth="1"/>
    <col min="12555" max="12555" width="16.44140625" style="286" customWidth="1"/>
    <col min="12556" max="12558" width="15.44140625" style="286" customWidth="1"/>
    <col min="12559" max="12559" width="10.44140625" style="286" customWidth="1"/>
    <col min="12560" max="12560" width="10.33203125" style="286" customWidth="1"/>
    <col min="12561" max="12561" width="11.33203125" style="286" customWidth="1"/>
    <col min="12562" max="12562" width="10.33203125" style="286" customWidth="1"/>
    <col min="12563" max="12563" width="9.5546875" style="286" customWidth="1"/>
    <col min="12564" max="12564" width="11" style="286" customWidth="1"/>
    <col min="12565" max="12798" width="9.33203125" style="286"/>
    <col min="12799" max="12799" width="30.44140625" style="286" customWidth="1"/>
    <col min="12800" max="12800" width="20.33203125" style="286" customWidth="1"/>
    <col min="12801" max="12803" width="14.5546875" style="286" customWidth="1"/>
    <col min="12804" max="12804" width="12.44140625" style="286" customWidth="1"/>
    <col min="12805" max="12805" width="17" style="286" customWidth="1"/>
    <col min="12806" max="12806" width="15.44140625" style="286" customWidth="1"/>
    <col min="12807" max="12809" width="14.44140625" style="286" customWidth="1"/>
    <col min="12810" max="12810" width="15.44140625" style="286" customWidth="1"/>
    <col min="12811" max="12811" width="16.44140625" style="286" customWidth="1"/>
    <col min="12812" max="12814" width="15.44140625" style="286" customWidth="1"/>
    <col min="12815" max="12815" width="10.44140625" style="286" customWidth="1"/>
    <col min="12816" max="12816" width="10.33203125" style="286" customWidth="1"/>
    <col min="12817" max="12817" width="11.33203125" style="286" customWidth="1"/>
    <col min="12818" max="12818" width="10.33203125" style="286" customWidth="1"/>
    <col min="12819" max="12819" width="9.5546875" style="286" customWidth="1"/>
    <col min="12820" max="12820" width="11" style="286" customWidth="1"/>
    <col min="12821" max="13054" width="9.33203125" style="286"/>
    <col min="13055" max="13055" width="30.44140625" style="286" customWidth="1"/>
    <col min="13056" max="13056" width="20.33203125" style="286" customWidth="1"/>
    <col min="13057" max="13059" width="14.5546875" style="286" customWidth="1"/>
    <col min="13060" max="13060" width="12.44140625" style="286" customWidth="1"/>
    <col min="13061" max="13061" width="17" style="286" customWidth="1"/>
    <col min="13062" max="13062" width="15.44140625" style="286" customWidth="1"/>
    <col min="13063" max="13065" width="14.44140625" style="286" customWidth="1"/>
    <col min="13066" max="13066" width="15.44140625" style="286" customWidth="1"/>
    <col min="13067" max="13067" width="16.44140625" style="286" customWidth="1"/>
    <col min="13068" max="13070" width="15.44140625" style="286" customWidth="1"/>
    <col min="13071" max="13071" width="10.44140625" style="286" customWidth="1"/>
    <col min="13072" max="13072" width="10.33203125" style="286" customWidth="1"/>
    <col min="13073" max="13073" width="11.33203125" style="286" customWidth="1"/>
    <col min="13074" max="13074" width="10.33203125" style="286" customWidth="1"/>
    <col min="13075" max="13075" width="9.5546875" style="286" customWidth="1"/>
    <col min="13076" max="13076" width="11" style="286" customWidth="1"/>
    <col min="13077" max="13310" width="9.33203125" style="286"/>
    <col min="13311" max="13311" width="30.44140625" style="286" customWidth="1"/>
    <col min="13312" max="13312" width="20.33203125" style="286" customWidth="1"/>
    <col min="13313" max="13315" width="14.5546875" style="286" customWidth="1"/>
    <col min="13316" max="13316" width="12.44140625" style="286" customWidth="1"/>
    <col min="13317" max="13317" width="17" style="286" customWidth="1"/>
    <col min="13318" max="13318" width="15.44140625" style="286" customWidth="1"/>
    <col min="13319" max="13321" width="14.44140625" style="286" customWidth="1"/>
    <col min="13322" max="13322" width="15.44140625" style="286" customWidth="1"/>
    <col min="13323" max="13323" width="16.44140625" style="286" customWidth="1"/>
    <col min="13324" max="13326" width="15.44140625" style="286" customWidth="1"/>
    <col min="13327" max="13327" width="10.44140625" style="286" customWidth="1"/>
    <col min="13328" max="13328" width="10.33203125" style="286" customWidth="1"/>
    <col min="13329" max="13329" width="11.33203125" style="286" customWidth="1"/>
    <col min="13330" max="13330" width="10.33203125" style="286" customWidth="1"/>
    <col min="13331" max="13331" width="9.5546875" style="286" customWidth="1"/>
    <col min="13332" max="13332" width="11" style="286" customWidth="1"/>
    <col min="13333" max="13566" width="9.33203125" style="286"/>
    <col min="13567" max="13567" width="30.44140625" style="286" customWidth="1"/>
    <col min="13568" max="13568" width="20.33203125" style="286" customWidth="1"/>
    <col min="13569" max="13571" width="14.5546875" style="286" customWidth="1"/>
    <col min="13572" max="13572" width="12.44140625" style="286" customWidth="1"/>
    <col min="13573" max="13573" width="17" style="286" customWidth="1"/>
    <col min="13574" max="13574" width="15.44140625" style="286" customWidth="1"/>
    <col min="13575" max="13577" width="14.44140625" style="286" customWidth="1"/>
    <col min="13578" max="13578" width="15.44140625" style="286" customWidth="1"/>
    <col min="13579" max="13579" width="16.44140625" style="286" customWidth="1"/>
    <col min="13580" max="13582" width="15.44140625" style="286" customWidth="1"/>
    <col min="13583" max="13583" width="10.44140625" style="286" customWidth="1"/>
    <col min="13584" max="13584" width="10.33203125" style="286" customWidth="1"/>
    <col min="13585" max="13585" width="11.33203125" style="286" customWidth="1"/>
    <col min="13586" max="13586" width="10.33203125" style="286" customWidth="1"/>
    <col min="13587" max="13587" width="9.5546875" style="286" customWidth="1"/>
    <col min="13588" max="13588" width="11" style="286" customWidth="1"/>
    <col min="13589" max="13822" width="9.33203125" style="286"/>
    <col min="13823" max="13823" width="30.44140625" style="286" customWidth="1"/>
    <col min="13824" max="13824" width="20.33203125" style="286" customWidth="1"/>
    <col min="13825" max="13827" width="14.5546875" style="286" customWidth="1"/>
    <col min="13828" max="13828" width="12.44140625" style="286" customWidth="1"/>
    <col min="13829" max="13829" width="17" style="286" customWidth="1"/>
    <col min="13830" max="13830" width="15.44140625" style="286" customWidth="1"/>
    <col min="13831" max="13833" width="14.44140625" style="286" customWidth="1"/>
    <col min="13834" max="13834" width="15.44140625" style="286" customWidth="1"/>
    <col min="13835" max="13835" width="16.44140625" style="286" customWidth="1"/>
    <col min="13836" max="13838" width="15.44140625" style="286" customWidth="1"/>
    <col min="13839" max="13839" width="10.44140625" style="286" customWidth="1"/>
    <col min="13840" max="13840" width="10.33203125" style="286" customWidth="1"/>
    <col min="13841" max="13841" width="11.33203125" style="286" customWidth="1"/>
    <col min="13842" max="13842" width="10.33203125" style="286" customWidth="1"/>
    <col min="13843" max="13843" width="9.5546875" style="286" customWidth="1"/>
    <col min="13844" max="13844" width="11" style="286" customWidth="1"/>
    <col min="13845" max="14078" width="9.33203125" style="286"/>
    <col min="14079" max="14079" width="30.44140625" style="286" customWidth="1"/>
    <col min="14080" max="14080" width="20.33203125" style="286" customWidth="1"/>
    <col min="14081" max="14083" width="14.5546875" style="286" customWidth="1"/>
    <col min="14084" max="14084" width="12.44140625" style="286" customWidth="1"/>
    <col min="14085" max="14085" width="17" style="286" customWidth="1"/>
    <col min="14086" max="14086" width="15.44140625" style="286" customWidth="1"/>
    <col min="14087" max="14089" width="14.44140625" style="286" customWidth="1"/>
    <col min="14090" max="14090" width="15.44140625" style="286" customWidth="1"/>
    <col min="14091" max="14091" width="16.44140625" style="286" customWidth="1"/>
    <col min="14092" max="14094" width="15.44140625" style="286" customWidth="1"/>
    <col min="14095" max="14095" width="10.44140625" style="286" customWidth="1"/>
    <col min="14096" max="14096" width="10.33203125" style="286" customWidth="1"/>
    <col min="14097" max="14097" width="11.33203125" style="286" customWidth="1"/>
    <col min="14098" max="14098" width="10.33203125" style="286" customWidth="1"/>
    <col min="14099" max="14099" width="9.5546875" style="286" customWidth="1"/>
    <col min="14100" max="14100" width="11" style="286" customWidth="1"/>
    <col min="14101" max="14334" width="9.33203125" style="286"/>
    <col min="14335" max="14335" width="30.44140625" style="286" customWidth="1"/>
    <col min="14336" max="14336" width="20.33203125" style="286" customWidth="1"/>
    <col min="14337" max="14339" width="14.5546875" style="286" customWidth="1"/>
    <col min="14340" max="14340" width="12.44140625" style="286" customWidth="1"/>
    <col min="14341" max="14341" width="17" style="286" customWidth="1"/>
    <col min="14342" max="14342" width="15.44140625" style="286" customWidth="1"/>
    <col min="14343" max="14345" width="14.44140625" style="286" customWidth="1"/>
    <col min="14346" max="14346" width="15.44140625" style="286" customWidth="1"/>
    <col min="14347" max="14347" width="16.44140625" style="286" customWidth="1"/>
    <col min="14348" max="14350" width="15.44140625" style="286" customWidth="1"/>
    <col min="14351" max="14351" width="10.44140625" style="286" customWidth="1"/>
    <col min="14352" max="14352" width="10.33203125" style="286" customWidth="1"/>
    <col min="14353" max="14353" width="11.33203125" style="286" customWidth="1"/>
    <col min="14354" max="14354" width="10.33203125" style="286" customWidth="1"/>
    <col min="14355" max="14355" width="9.5546875" style="286" customWidth="1"/>
    <col min="14356" max="14356" width="11" style="286" customWidth="1"/>
    <col min="14357" max="14590" width="9.33203125" style="286"/>
    <col min="14591" max="14591" width="30.44140625" style="286" customWidth="1"/>
    <col min="14592" max="14592" width="20.33203125" style="286" customWidth="1"/>
    <col min="14593" max="14595" width="14.5546875" style="286" customWidth="1"/>
    <col min="14596" max="14596" width="12.44140625" style="286" customWidth="1"/>
    <col min="14597" max="14597" width="17" style="286" customWidth="1"/>
    <col min="14598" max="14598" width="15.44140625" style="286" customWidth="1"/>
    <col min="14599" max="14601" width="14.44140625" style="286" customWidth="1"/>
    <col min="14602" max="14602" width="15.44140625" style="286" customWidth="1"/>
    <col min="14603" max="14603" width="16.44140625" style="286" customWidth="1"/>
    <col min="14604" max="14606" width="15.44140625" style="286" customWidth="1"/>
    <col min="14607" max="14607" width="10.44140625" style="286" customWidth="1"/>
    <col min="14608" max="14608" width="10.33203125" style="286" customWidth="1"/>
    <col min="14609" max="14609" width="11.33203125" style="286" customWidth="1"/>
    <col min="14610" max="14610" width="10.33203125" style="286" customWidth="1"/>
    <col min="14611" max="14611" width="9.5546875" style="286" customWidth="1"/>
    <col min="14612" max="14612" width="11" style="286" customWidth="1"/>
    <col min="14613" max="14846" width="9.33203125" style="286"/>
    <col min="14847" max="14847" width="30.44140625" style="286" customWidth="1"/>
    <col min="14848" max="14848" width="20.33203125" style="286" customWidth="1"/>
    <col min="14849" max="14851" width="14.5546875" style="286" customWidth="1"/>
    <col min="14852" max="14852" width="12.44140625" style="286" customWidth="1"/>
    <col min="14853" max="14853" width="17" style="286" customWidth="1"/>
    <col min="14854" max="14854" width="15.44140625" style="286" customWidth="1"/>
    <col min="14855" max="14857" width="14.44140625" style="286" customWidth="1"/>
    <col min="14858" max="14858" width="15.44140625" style="286" customWidth="1"/>
    <col min="14859" max="14859" width="16.44140625" style="286" customWidth="1"/>
    <col min="14860" max="14862" width="15.44140625" style="286" customWidth="1"/>
    <col min="14863" max="14863" width="10.44140625" style="286" customWidth="1"/>
    <col min="14864" max="14864" width="10.33203125" style="286" customWidth="1"/>
    <col min="14865" max="14865" width="11.33203125" style="286" customWidth="1"/>
    <col min="14866" max="14866" width="10.33203125" style="286" customWidth="1"/>
    <col min="14867" max="14867" width="9.5546875" style="286" customWidth="1"/>
    <col min="14868" max="14868" width="11" style="286" customWidth="1"/>
    <col min="14869" max="15102" width="9.33203125" style="286"/>
    <col min="15103" max="15103" width="30.44140625" style="286" customWidth="1"/>
    <col min="15104" max="15104" width="20.33203125" style="286" customWidth="1"/>
    <col min="15105" max="15107" width="14.5546875" style="286" customWidth="1"/>
    <col min="15108" max="15108" width="12.44140625" style="286" customWidth="1"/>
    <col min="15109" max="15109" width="17" style="286" customWidth="1"/>
    <col min="15110" max="15110" width="15.44140625" style="286" customWidth="1"/>
    <col min="15111" max="15113" width="14.44140625" style="286" customWidth="1"/>
    <col min="15114" max="15114" width="15.44140625" style="286" customWidth="1"/>
    <col min="15115" max="15115" width="16.44140625" style="286" customWidth="1"/>
    <col min="15116" max="15118" width="15.44140625" style="286" customWidth="1"/>
    <col min="15119" max="15119" width="10.44140625" style="286" customWidth="1"/>
    <col min="15120" max="15120" width="10.33203125" style="286" customWidth="1"/>
    <col min="15121" max="15121" width="11.33203125" style="286" customWidth="1"/>
    <col min="15122" max="15122" width="10.33203125" style="286" customWidth="1"/>
    <col min="15123" max="15123" width="9.5546875" style="286" customWidth="1"/>
    <col min="15124" max="15124" width="11" style="286" customWidth="1"/>
    <col min="15125" max="15358" width="9.33203125" style="286"/>
    <col min="15359" max="15359" width="30.44140625" style="286" customWidth="1"/>
    <col min="15360" max="15360" width="20.33203125" style="286" customWidth="1"/>
    <col min="15361" max="15363" width="14.5546875" style="286" customWidth="1"/>
    <col min="15364" max="15364" width="12.44140625" style="286" customWidth="1"/>
    <col min="15365" max="15365" width="17" style="286" customWidth="1"/>
    <col min="15366" max="15366" width="15.44140625" style="286" customWidth="1"/>
    <col min="15367" max="15369" width="14.44140625" style="286" customWidth="1"/>
    <col min="15370" max="15370" width="15.44140625" style="286" customWidth="1"/>
    <col min="15371" max="15371" width="16.44140625" style="286" customWidth="1"/>
    <col min="15372" max="15374" width="15.44140625" style="286" customWidth="1"/>
    <col min="15375" max="15375" width="10.44140625" style="286" customWidth="1"/>
    <col min="15376" max="15376" width="10.33203125" style="286" customWidth="1"/>
    <col min="15377" max="15377" width="11.33203125" style="286" customWidth="1"/>
    <col min="15378" max="15378" width="10.33203125" style="286" customWidth="1"/>
    <col min="15379" max="15379" width="9.5546875" style="286" customWidth="1"/>
    <col min="15380" max="15380" width="11" style="286" customWidth="1"/>
    <col min="15381" max="15614" width="9.33203125" style="286"/>
    <col min="15615" max="15615" width="30.44140625" style="286" customWidth="1"/>
    <col min="15616" max="15616" width="20.33203125" style="286" customWidth="1"/>
    <col min="15617" max="15619" width="14.5546875" style="286" customWidth="1"/>
    <col min="15620" max="15620" width="12.44140625" style="286" customWidth="1"/>
    <col min="15621" max="15621" width="17" style="286" customWidth="1"/>
    <col min="15622" max="15622" width="15.44140625" style="286" customWidth="1"/>
    <col min="15623" max="15625" width="14.44140625" style="286" customWidth="1"/>
    <col min="15626" max="15626" width="15.44140625" style="286" customWidth="1"/>
    <col min="15627" max="15627" width="16.44140625" style="286" customWidth="1"/>
    <col min="15628" max="15630" width="15.44140625" style="286" customWidth="1"/>
    <col min="15631" max="15631" width="10.44140625" style="286" customWidth="1"/>
    <col min="15632" max="15632" width="10.33203125" style="286" customWidth="1"/>
    <col min="15633" max="15633" width="11.33203125" style="286" customWidth="1"/>
    <col min="15634" max="15634" width="10.33203125" style="286" customWidth="1"/>
    <col min="15635" max="15635" width="9.5546875" style="286" customWidth="1"/>
    <col min="15636" max="15636" width="11" style="286" customWidth="1"/>
    <col min="15637" max="15870" width="9.33203125" style="286"/>
    <col min="15871" max="15871" width="30.44140625" style="286" customWidth="1"/>
    <col min="15872" max="15872" width="20.33203125" style="286" customWidth="1"/>
    <col min="15873" max="15875" width="14.5546875" style="286" customWidth="1"/>
    <col min="15876" max="15876" width="12.44140625" style="286" customWidth="1"/>
    <col min="15877" max="15877" width="17" style="286" customWidth="1"/>
    <col min="15878" max="15878" width="15.44140625" style="286" customWidth="1"/>
    <col min="15879" max="15881" width="14.44140625" style="286" customWidth="1"/>
    <col min="15882" max="15882" width="15.44140625" style="286" customWidth="1"/>
    <col min="15883" max="15883" width="16.44140625" style="286" customWidth="1"/>
    <col min="15884" max="15886" width="15.44140625" style="286" customWidth="1"/>
    <col min="15887" max="15887" width="10.44140625" style="286" customWidth="1"/>
    <col min="15888" max="15888" width="10.33203125" style="286" customWidth="1"/>
    <col min="15889" max="15889" width="11.33203125" style="286" customWidth="1"/>
    <col min="15890" max="15890" width="10.33203125" style="286" customWidth="1"/>
    <col min="15891" max="15891" width="9.5546875" style="286" customWidth="1"/>
    <col min="15892" max="15892" width="11" style="286" customWidth="1"/>
    <col min="15893" max="16126" width="9.33203125" style="286"/>
    <col min="16127" max="16127" width="30.44140625" style="286" customWidth="1"/>
    <col min="16128" max="16128" width="20.33203125" style="286" customWidth="1"/>
    <col min="16129" max="16131" width="14.5546875" style="286" customWidth="1"/>
    <col min="16132" max="16132" width="12.44140625" style="286" customWidth="1"/>
    <col min="16133" max="16133" width="17" style="286" customWidth="1"/>
    <col min="16134" max="16134" width="15.44140625" style="286" customWidth="1"/>
    <col min="16135" max="16137" width="14.44140625" style="286" customWidth="1"/>
    <col min="16138" max="16138" width="15.44140625" style="286" customWidth="1"/>
    <col min="16139" max="16139" width="16.44140625" style="286" customWidth="1"/>
    <col min="16140" max="16142" width="15.44140625" style="286" customWidth="1"/>
    <col min="16143" max="16143" width="10.44140625" style="286" customWidth="1"/>
    <col min="16144" max="16144" width="10.33203125" style="286" customWidth="1"/>
    <col min="16145" max="16145" width="11.33203125" style="286" customWidth="1"/>
    <col min="16146" max="16146" width="10.33203125" style="286" customWidth="1"/>
    <col min="16147" max="16147" width="9.5546875" style="286" customWidth="1"/>
    <col min="16148" max="16148" width="11" style="286" customWidth="1"/>
    <col min="16149" max="16384" width="9.33203125" style="286"/>
  </cols>
  <sheetData>
    <row r="1" spans="1:18">
      <c r="A1" s="1" t="s">
        <v>2482</v>
      </c>
      <c r="B1" s="213"/>
    </row>
    <row r="2" spans="1:18">
      <c r="A2" s="165" t="s">
        <v>1497</v>
      </c>
    </row>
    <row r="3" spans="1:18">
      <c r="A3" s="205"/>
    </row>
    <row r="4" spans="1:18">
      <c r="A4" s="1" t="s">
        <v>2483</v>
      </c>
    </row>
    <row r="5" spans="1:18">
      <c r="A5" s="224" t="s">
        <v>109</v>
      </c>
    </row>
    <row r="6" spans="1:18">
      <c r="A6" s="224" t="s">
        <v>2453</v>
      </c>
    </row>
    <row r="8" spans="1:18">
      <c r="A8" s="165" t="s">
        <v>1497</v>
      </c>
      <c r="B8" s="522"/>
    </row>
    <row r="10" spans="1:18" s="171" customFormat="1" ht="43.2">
      <c r="A10" s="497" t="s">
        <v>152</v>
      </c>
      <c r="B10" s="504" t="s">
        <v>2085</v>
      </c>
      <c r="C10" s="504" t="s">
        <v>1295</v>
      </c>
      <c r="D10" s="504" t="s">
        <v>2086</v>
      </c>
      <c r="E10" s="504" t="s">
        <v>2454</v>
      </c>
      <c r="F10" s="504" t="s">
        <v>2455</v>
      </c>
      <c r="G10" s="504" t="s">
        <v>2456</v>
      </c>
      <c r="H10" s="504" t="s">
        <v>2457</v>
      </c>
      <c r="I10" s="504" t="s">
        <v>2458</v>
      </c>
      <c r="J10" s="504" t="s">
        <v>2459</v>
      </c>
      <c r="K10" s="504" t="s">
        <v>2460</v>
      </c>
      <c r="L10" s="504" t="s">
        <v>2461</v>
      </c>
      <c r="M10" s="504" t="s">
        <v>2462</v>
      </c>
      <c r="N10" s="504" t="s">
        <v>2463</v>
      </c>
      <c r="O10" s="504" t="s">
        <v>2464</v>
      </c>
      <c r="P10" s="504" t="s">
        <v>2465</v>
      </c>
      <c r="Q10" s="504" t="s">
        <v>2466</v>
      </c>
      <c r="R10" s="504" t="s">
        <v>2467</v>
      </c>
    </row>
    <row r="11" spans="1:18" s="171" customFormat="1">
      <c r="A11" s="283" t="s">
        <v>133</v>
      </c>
      <c r="B11" s="497" t="s">
        <v>89</v>
      </c>
      <c r="C11" s="497" t="s">
        <v>88</v>
      </c>
      <c r="D11" s="489" t="s">
        <v>13</v>
      </c>
      <c r="E11" s="489" t="s">
        <v>86</v>
      </c>
      <c r="F11" s="489" t="s">
        <v>85</v>
      </c>
      <c r="G11" s="489" t="s">
        <v>84</v>
      </c>
      <c r="H11" s="489" t="s">
        <v>83</v>
      </c>
      <c r="I11" s="489" t="s">
        <v>82</v>
      </c>
      <c r="J11" s="489" t="s">
        <v>81</v>
      </c>
      <c r="K11" s="489" t="s">
        <v>80</v>
      </c>
      <c r="L11" s="489" t="s">
        <v>137</v>
      </c>
      <c r="M11" s="489" t="s">
        <v>136</v>
      </c>
      <c r="N11" s="489" t="s">
        <v>135</v>
      </c>
      <c r="O11" s="489" t="s">
        <v>134</v>
      </c>
      <c r="P11" s="489" t="s">
        <v>151</v>
      </c>
      <c r="Q11" s="489" t="s">
        <v>150</v>
      </c>
      <c r="R11" s="489" t="s">
        <v>148</v>
      </c>
    </row>
    <row r="12" spans="1:18" s="171" customFormat="1">
      <c r="A12" s="491"/>
      <c r="B12" s="491"/>
      <c r="C12" s="491"/>
      <c r="D12" s="491"/>
      <c r="E12" s="491"/>
      <c r="F12" s="491"/>
      <c r="G12" s="491"/>
      <c r="H12" s="491"/>
      <c r="I12" s="491"/>
      <c r="J12" s="491"/>
      <c r="K12" s="491"/>
      <c r="L12" s="491"/>
      <c r="M12" s="491"/>
      <c r="N12" s="491"/>
      <c r="O12" s="491"/>
      <c r="P12" s="491"/>
      <c r="Q12" s="491"/>
      <c r="R12" s="491"/>
    </row>
    <row r="13" spans="1:18" s="171" customFormat="1" ht="43.2">
      <c r="A13" s="166" t="s">
        <v>350</v>
      </c>
      <c r="B13" s="171" t="s">
        <v>1066</v>
      </c>
      <c r="C13" s="282" t="s">
        <v>348</v>
      </c>
      <c r="D13" s="33" t="s">
        <v>79</v>
      </c>
      <c r="E13" s="33" t="s">
        <v>2468</v>
      </c>
      <c r="F13" s="33" t="s">
        <v>2469</v>
      </c>
      <c r="G13" s="33" t="s">
        <v>2470</v>
      </c>
      <c r="H13" s="33" t="s">
        <v>2471</v>
      </c>
      <c r="I13" s="33" t="s">
        <v>2472</v>
      </c>
      <c r="J13" s="33" t="s">
        <v>2473</v>
      </c>
      <c r="K13" s="33" t="s">
        <v>2474</v>
      </c>
      <c r="L13" s="33" t="s">
        <v>91</v>
      </c>
      <c r="M13" s="33" t="s">
        <v>2475</v>
      </c>
      <c r="N13" s="33" t="s">
        <v>141</v>
      </c>
      <c r="O13" s="33" t="s">
        <v>79</v>
      </c>
      <c r="P13" s="33" t="s">
        <v>141</v>
      </c>
      <c r="Q13" s="33" t="s">
        <v>141</v>
      </c>
      <c r="R13" s="33" t="s">
        <v>141</v>
      </c>
    </row>
    <row r="14" spans="1:18" s="171" customFormat="1" ht="28.8">
      <c r="A14" s="166" t="s">
        <v>2476</v>
      </c>
      <c r="B14" s="171" t="s">
        <v>2087</v>
      </c>
      <c r="C14" s="171" t="s">
        <v>1290</v>
      </c>
      <c r="D14" s="33" t="s">
        <v>1974</v>
      </c>
      <c r="E14" s="33"/>
      <c r="F14" s="33"/>
      <c r="G14" s="33"/>
      <c r="H14" s="33"/>
      <c r="I14" s="33"/>
      <c r="J14" s="33"/>
      <c r="K14" s="33"/>
      <c r="L14" s="33" t="s">
        <v>1116</v>
      </c>
      <c r="M14" s="33"/>
      <c r="N14" s="33" t="s">
        <v>2477</v>
      </c>
      <c r="O14" s="33" t="s">
        <v>2478</v>
      </c>
      <c r="P14" s="33" t="s">
        <v>2479</v>
      </c>
      <c r="Q14" s="33" t="s">
        <v>2480</v>
      </c>
      <c r="R14" s="33" t="s">
        <v>2481</v>
      </c>
    </row>
    <row r="15" spans="1:18" s="171" customFormat="1">
      <c r="A15" s="282"/>
      <c r="C15" s="282"/>
      <c r="D15" s="33"/>
      <c r="E15" s="33"/>
      <c r="F15" s="33"/>
      <c r="G15" s="33"/>
      <c r="H15" s="33"/>
      <c r="I15" s="33"/>
      <c r="J15" s="33"/>
      <c r="K15" s="33"/>
      <c r="L15" s="33" t="s">
        <v>1124</v>
      </c>
      <c r="M15" s="33"/>
      <c r="N15" s="33"/>
      <c r="O15" s="33"/>
      <c r="P15" s="33"/>
      <c r="Q15" s="33"/>
      <c r="R15" s="33"/>
    </row>
    <row r="16" spans="1:18" s="171" customFormat="1">
      <c r="D16" s="33"/>
      <c r="E16" s="33"/>
      <c r="F16" s="33"/>
      <c r="G16" s="33"/>
      <c r="H16" s="33"/>
      <c r="I16" s="33"/>
      <c r="J16" s="33"/>
      <c r="K16" s="33"/>
      <c r="L16" s="33" t="s">
        <v>90</v>
      </c>
      <c r="M16" s="33"/>
      <c r="N16" s="33"/>
      <c r="O16" s="33"/>
      <c r="P16" s="33"/>
      <c r="Q16" s="33"/>
      <c r="R16" s="33"/>
    </row>
    <row r="17" spans="4:18" s="171" customFormat="1">
      <c r="D17" s="33"/>
      <c r="E17" s="33"/>
      <c r="F17" s="33"/>
      <c r="G17" s="33"/>
      <c r="H17" s="33"/>
      <c r="I17" s="33"/>
      <c r="J17" s="33"/>
      <c r="K17" s="33"/>
      <c r="L17" s="33"/>
      <c r="M17" s="33"/>
      <c r="N17" s="33"/>
      <c r="O17" s="33"/>
      <c r="P17" s="33"/>
      <c r="Q17" s="33"/>
      <c r="R17" s="33"/>
    </row>
    <row r="18" spans="4:18" s="171" customFormat="1"/>
  </sheetData>
  <sheetProtection selectLockedCells="1" selectUnlockedCells="1"/>
  <pageMargins left="0.70833333333333337" right="0.70833333333333337" top="0.74791666666666667" bottom="0.74791666666666667" header="0.51180555555555551" footer="0.51180555555555551"/>
  <pageSetup paperSize="9" scale="42" firstPageNumber="0" orientation="landscape" cellComments="atEnd" horizontalDpi="300" verticalDpi="300"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69">
    <tabColor rgb="FFFFC000"/>
    <pageSetUpPr fitToPage="1"/>
  </sheetPr>
  <dimension ref="A1:AK35"/>
  <sheetViews>
    <sheetView showGridLines="0" topLeftCell="J13" zoomScale="80" zoomScaleNormal="80" workbookViewId="0">
      <selection activeCell="Q20" sqref="Q20"/>
    </sheetView>
  </sheetViews>
  <sheetFormatPr defaultColWidth="9.33203125" defaultRowHeight="14.4"/>
  <cols>
    <col min="1" max="5" width="22.33203125" style="277" customWidth="1"/>
    <col min="6" max="6" width="25.33203125" style="277" customWidth="1"/>
    <col min="7" max="8" width="22.33203125" style="277" customWidth="1"/>
    <col min="9" max="9" width="26.44140625" style="277" customWidth="1"/>
    <col min="10" max="21" width="22.33203125" style="277" customWidth="1"/>
    <col min="22" max="22" width="19" style="277" customWidth="1"/>
    <col min="23" max="25" width="14" style="277" customWidth="1"/>
    <col min="26" max="26" width="12.44140625" style="277" customWidth="1"/>
    <col min="27" max="27" width="11.5546875" style="277" customWidth="1"/>
    <col min="28" max="28" width="11.6640625" style="277" customWidth="1"/>
    <col min="29" max="29" width="10.44140625" style="277" customWidth="1"/>
    <col min="30" max="30" width="13.33203125" style="277" customWidth="1"/>
    <col min="31" max="33" width="11.5546875" style="277" customWidth="1"/>
    <col min="34" max="34" width="11.44140625" style="277" customWidth="1"/>
    <col min="35" max="257" width="9.33203125" style="277"/>
    <col min="258" max="258" width="22.5546875" style="277" customWidth="1"/>
    <col min="259" max="259" width="9.33203125" style="277"/>
    <col min="260" max="260" width="12.5546875" style="277" customWidth="1"/>
    <col min="261" max="261" width="15.5546875" style="277" customWidth="1"/>
    <col min="262" max="262" width="18.44140625" style="277" customWidth="1"/>
    <col min="263" max="263" width="15.33203125" style="277" customWidth="1"/>
    <col min="264" max="267" width="13.5546875" style="277" customWidth="1"/>
    <col min="268" max="268" width="14.5546875" style="277" customWidth="1"/>
    <col min="269" max="271" width="13.33203125" style="277" customWidth="1"/>
    <col min="272" max="272" width="12.5546875" style="277" customWidth="1"/>
    <col min="273" max="273" width="11.44140625" style="277" customWidth="1"/>
    <col min="274" max="274" width="11.5546875" style="277" customWidth="1"/>
    <col min="275" max="275" width="12" style="277" customWidth="1"/>
    <col min="276" max="276" width="14" style="277" customWidth="1"/>
    <col min="277" max="277" width="11.33203125" style="277" customWidth="1"/>
    <col min="278" max="281" width="14" style="277" customWidth="1"/>
    <col min="282" max="282" width="12.44140625" style="277" customWidth="1"/>
    <col min="283" max="283" width="11.5546875" style="277" customWidth="1"/>
    <col min="284" max="284" width="11.44140625" style="277" customWidth="1"/>
    <col min="285" max="285" width="10.44140625" style="277" customWidth="1"/>
    <col min="286" max="286" width="13.33203125" style="277" customWidth="1"/>
    <col min="287" max="289" width="11.5546875" style="277" customWidth="1"/>
    <col min="290" max="290" width="11.44140625" style="277" customWidth="1"/>
    <col min="291" max="513" width="9.33203125" style="277"/>
    <col min="514" max="514" width="22.5546875" style="277" customWidth="1"/>
    <col min="515" max="515" width="9.33203125" style="277"/>
    <col min="516" max="516" width="12.5546875" style="277" customWidth="1"/>
    <col min="517" max="517" width="15.5546875" style="277" customWidth="1"/>
    <col min="518" max="518" width="18.44140625" style="277" customWidth="1"/>
    <col min="519" max="519" width="15.33203125" style="277" customWidth="1"/>
    <col min="520" max="523" width="13.5546875" style="277" customWidth="1"/>
    <col min="524" max="524" width="14.5546875" style="277" customWidth="1"/>
    <col min="525" max="527" width="13.33203125" style="277" customWidth="1"/>
    <col min="528" max="528" width="12.5546875" style="277" customWidth="1"/>
    <col min="529" max="529" width="11.44140625" style="277" customWidth="1"/>
    <col min="530" max="530" width="11.5546875" style="277" customWidth="1"/>
    <col min="531" max="531" width="12" style="277" customWidth="1"/>
    <col min="532" max="532" width="14" style="277" customWidth="1"/>
    <col min="533" max="533" width="11.33203125" style="277" customWidth="1"/>
    <col min="534" max="537" width="14" style="277" customWidth="1"/>
    <col min="538" max="538" width="12.44140625" style="277" customWidth="1"/>
    <col min="539" max="539" width="11.5546875" style="277" customWidth="1"/>
    <col min="540" max="540" width="11.44140625" style="277" customWidth="1"/>
    <col min="541" max="541" width="10.44140625" style="277" customWidth="1"/>
    <col min="542" max="542" width="13.33203125" style="277" customWidth="1"/>
    <col min="543" max="545" width="11.5546875" style="277" customWidth="1"/>
    <col min="546" max="546" width="11.44140625" style="277" customWidth="1"/>
    <col min="547" max="769" width="9.33203125" style="277"/>
    <col min="770" max="770" width="22.5546875" style="277" customWidth="1"/>
    <col min="771" max="771" width="9.33203125" style="277"/>
    <col min="772" max="772" width="12.5546875" style="277" customWidth="1"/>
    <col min="773" max="773" width="15.5546875" style="277" customWidth="1"/>
    <col min="774" max="774" width="18.44140625" style="277" customWidth="1"/>
    <col min="775" max="775" width="15.33203125" style="277" customWidth="1"/>
    <col min="776" max="779" width="13.5546875" style="277" customWidth="1"/>
    <col min="780" max="780" width="14.5546875" style="277" customWidth="1"/>
    <col min="781" max="783" width="13.33203125" style="277" customWidth="1"/>
    <col min="784" max="784" width="12.5546875" style="277" customWidth="1"/>
    <col min="785" max="785" width="11.44140625" style="277" customWidth="1"/>
    <col min="786" max="786" width="11.5546875" style="277" customWidth="1"/>
    <col min="787" max="787" width="12" style="277" customWidth="1"/>
    <col min="788" max="788" width="14" style="277" customWidth="1"/>
    <col min="789" max="789" width="11.33203125" style="277" customWidth="1"/>
    <col min="790" max="793" width="14" style="277" customWidth="1"/>
    <col min="794" max="794" width="12.44140625" style="277" customWidth="1"/>
    <col min="795" max="795" width="11.5546875" style="277" customWidth="1"/>
    <col min="796" max="796" width="11.44140625" style="277" customWidth="1"/>
    <col min="797" max="797" width="10.44140625" style="277" customWidth="1"/>
    <col min="798" max="798" width="13.33203125" style="277" customWidth="1"/>
    <col min="799" max="801" width="11.5546875" style="277" customWidth="1"/>
    <col min="802" max="802" width="11.44140625" style="277" customWidth="1"/>
    <col min="803" max="1025" width="9.33203125" style="277"/>
    <col min="1026" max="1026" width="22.5546875" style="277" customWidth="1"/>
    <col min="1027" max="1027" width="9.33203125" style="277"/>
    <col min="1028" max="1028" width="12.5546875" style="277" customWidth="1"/>
    <col min="1029" max="1029" width="15.5546875" style="277" customWidth="1"/>
    <col min="1030" max="1030" width="18.44140625" style="277" customWidth="1"/>
    <col min="1031" max="1031" width="15.33203125" style="277" customWidth="1"/>
    <col min="1032" max="1035" width="13.5546875" style="277" customWidth="1"/>
    <col min="1036" max="1036" width="14.5546875" style="277" customWidth="1"/>
    <col min="1037" max="1039" width="13.33203125" style="277" customWidth="1"/>
    <col min="1040" max="1040" width="12.5546875" style="277" customWidth="1"/>
    <col min="1041" max="1041" width="11.44140625" style="277" customWidth="1"/>
    <col min="1042" max="1042" width="11.5546875" style="277" customWidth="1"/>
    <col min="1043" max="1043" width="12" style="277" customWidth="1"/>
    <col min="1044" max="1044" width="14" style="277" customWidth="1"/>
    <col min="1045" max="1045" width="11.33203125" style="277" customWidth="1"/>
    <col min="1046" max="1049" width="14" style="277" customWidth="1"/>
    <col min="1050" max="1050" width="12.44140625" style="277" customWidth="1"/>
    <col min="1051" max="1051" width="11.5546875" style="277" customWidth="1"/>
    <col min="1052" max="1052" width="11.44140625" style="277" customWidth="1"/>
    <col min="1053" max="1053" width="10.44140625" style="277" customWidth="1"/>
    <col min="1054" max="1054" width="13.33203125" style="277" customWidth="1"/>
    <col min="1055" max="1057" width="11.5546875" style="277" customWidth="1"/>
    <col min="1058" max="1058" width="11.44140625" style="277" customWidth="1"/>
    <col min="1059" max="1281" width="9.33203125" style="277"/>
    <col min="1282" max="1282" width="22.5546875" style="277" customWidth="1"/>
    <col min="1283" max="1283" width="9.33203125" style="277"/>
    <col min="1284" max="1284" width="12.5546875" style="277" customWidth="1"/>
    <col min="1285" max="1285" width="15.5546875" style="277" customWidth="1"/>
    <col min="1286" max="1286" width="18.44140625" style="277" customWidth="1"/>
    <col min="1287" max="1287" width="15.33203125" style="277" customWidth="1"/>
    <col min="1288" max="1291" width="13.5546875" style="277" customWidth="1"/>
    <col min="1292" max="1292" width="14.5546875" style="277" customWidth="1"/>
    <col min="1293" max="1295" width="13.33203125" style="277" customWidth="1"/>
    <col min="1296" max="1296" width="12.5546875" style="277" customWidth="1"/>
    <col min="1297" max="1297" width="11.44140625" style="277" customWidth="1"/>
    <col min="1298" max="1298" width="11.5546875" style="277" customWidth="1"/>
    <col min="1299" max="1299" width="12" style="277" customWidth="1"/>
    <col min="1300" max="1300" width="14" style="277" customWidth="1"/>
    <col min="1301" max="1301" width="11.33203125" style="277" customWidth="1"/>
    <col min="1302" max="1305" width="14" style="277" customWidth="1"/>
    <col min="1306" max="1306" width="12.44140625" style="277" customWidth="1"/>
    <col min="1307" max="1307" width="11.5546875" style="277" customWidth="1"/>
    <col min="1308" max="1308" width="11.44140625" style="277" customWidth="1"/>
    <col min="1309" max="1309" width="10.44140625" style="277" customWidth="1"/>
    <col min="1310" max="1310" width="13.33203125" style="277" customWidth="1"/>
    <col min="1311" max="1313" width="11.5546875" style="277" customWidth="1"/>
    <col min="1314" max="1314" width="11.44140625" style="277" customWidth="1"/>
    <col min="1315" max="1537" width="9.33203125" style="277"/>
    <col min="1538" max="1538" width="22.5546875" style="277" customWidth="1"/>
    <col min="1539" max="1539" width="9.33203125" style="277"/>
    <col min="1540" max="1540" width="12.5546875" style="277" customWidth="1"/>
    <col min="1541" max="1541" width="15.5546875" style="277" customWidth="1"/>
    <col min="1542" max="1542" width="18.44140625" style="277" customWidth="1"/>
    <col min="1543" max="1543" width="15.33203125" style="277" customWidth="1"/>
    <col min="1544" max="1547" width="13.5546875" style="277" customWidth="1"/>
    <col min="1548" max="1548" width="14.5546875" style="277" customWidth="1"/>
    <col min="1549" max="1551" width="13.33203125" style="277" customWidth="1"/>
    <col min="1552" max="1552" width="12.5546875" style="277" customWidth="1"/>
    <col min="1553" max="1553" width="11.44140625" style="277" customWidth="1"/>
    <col min="1554" max="1554" width="11.5546875" style="277" customWidth="1"/>
    <col min="1555" max="1555" width="12" style="277" customWidth="1"/>
    <col min="1556" max="1556" width="14" style="277" customWidth="1"/>
    <col min="1557" max="1557" width="11.33203125" style="277" customWidth="1"/>
    <col min="1558" max="1561" width="14" style="277" customWidth="1"/>
    <col min="1562" max="1562" width="12.44140625" style="277" customWidth="1"/>
    <col min="1563" max="1563" width="11.5546875" style="277" customWidth="1"/>
    <col min="1564" max="1564" width="11.44140625" style="277" customWidth="1"/>
    <col min="1565" max="1565" width="10.44140625" style="277" customWidth="1"/>
    <col min="1566" max="1566" width="13.33203125" style="277" customWidth="1"/>
    <col min="1567" max="1569" width="11.5546875" style="277" customWidth="1"/>
    <col min="1570" max="1570" width="11.44140625" style="277" customWidth="1"/>
    <col min="1571" max="1793" width="9.33203125" style="277"/>
    <col min="1794" max="1794" width="22.5546875" style="277" customWidth="1"/>
    <col min="1795" max="1795" width="9.33203125" style="277"/>
    <col min="1796" max="1796" width="12.5546875" style="277" customWidth="1"/>
    <col min="1797" max="1797" width="15.5546875" style="277" customWidth="1"/>
    <col min="1798" max="1798" width="18.44140625" style="277" customWidth="1"/>
    <col min="1799" max="1799" width="15.33203125" style="277" customWidth="1"/>
    <col min="1800" max="1803" width="13.5546875" style="277" customWidth="1"/>
    <col min="1804" max="1804" width="14.5546875" style="277" customWidth="1"/>
    <col min="1805" max="1807" width="13.33203125" style="277" customWidth="1"/>
    <col min="1808" max="1808" width="12.5546875" style="277" customWidth="1"/>
    <col min="1809" max="1809" width="11.44140625" style="277" customWidth="1"/>
    <col min="1810" max="1810" width="11.5546875" style="277" customWidth="1"/>
    <col min="1811" max="1811" width="12" style="277" customWidth="1"/>
    <col min="1812" max="1812" width="14" style="277" customWidth="1"/>
    <col min="1813" max="1813" width="11.33203125" style="277" customWidth="1"/>
    <col min="1814" max="1817" width="14" style="277" customWidth="1"/>
    <col min="1818" max="1818" width="12.44140625" style="277" customWidth="1"/>
    <col min="1819" max="1819" width="11.5546875" style="277" customWidth="1"/>
    <col min="1820" max="1820" width="11.44140625" style="277" customWidth="1"/>
    <col min="1821" max="1821" width="10.44140625" style="277" customWidth="1"/>
    <col min="1822" max="1822" width="13.33203125" style="277" customWidth="1"/>
    <col min="1823" max="1825" width="11.5546875" style="277" customWidth="1"/>
    <col min="1826" max="1826" width="11.44140625" style="277" customWidth="1"/>
    <col min="1827" max="2049" width="9.33203125" style="277"/>
    <col min="2050" max="2050" width="22.5546875" style="277" customWidth="1"/>
    <col min="2051" max="2051" width="9.33203125" style="277"/>
    <col min="2052" max="2052" width="12.5546875" style="277" customWidth="1"/>
    <col min="2053" max="2053" width="15.5546875" style="277" customWidth="1"/>
    <col min="2054" max="2054" width="18.44140625" style="277" customWidth="1"/>
    <col min="2055" max="2055" width="15.33203125" style="277" customWidth="1"/>
    <col min="2056" max="2059" width="13.5546875" style="277" customWidth="1"/>
    <col min="2060" max="2060" width="14.5546875" style="277" customWidth="1"/>
    <col min="2061" max="2063" width="13.33203125" style="277" customWidth="1"/>
    <col min="2064" max="2064" width="12.5546875" style="277" customWidth="1"/>
    <col min="2065" max="2065" width="11.44140625" style="277" customWidth="1"/>
    <col min="2066" max="2066" width="11.5546875" style="277" customWidth="1"/>
    <col min="2067" max="2067" width="12" style="277" customWidth="1"/>
    <col min="2068" max="2068" width="14" style="277" customWidth="1"/>
    <col min="2069" max="2069" width="11.33203125" style="277" customWidth="1"/>
    <col min="2070" max="2073" width="14" style="277" customWidth="1"/>
    <col min="2074" max="2074" width="12.44140625" style="277" customWidth="1"/>
    <col min="2075" max="2075" width="11.5546875" style="277" customWidth="1"/>
    <col min="2076" max="2076" width="11.44140625" style="277" customWidth="1"/>
    <col min="2077" max="2077" width="10.44140625" style="277" customWidth="1"/>
    <col min="2078" max="2078" width="13.33203125" style="277" customWidth="1"/>
    <col min="2079" max="2081" width="11.5546875" style="277" customWidth="1"/>
    <col min="2082" max="2082" width="11.44140625" style="277" customWidth="1"/>
    <col min="2083" max="2305" width="9.33203125" style="277"/>
    <col min="2306" max="2306" width="22.5546875" style="277" customWidth="1"/>
    <col min="2307" max="2307" width="9.33203125" style="277"/>
    <col min="2308" max="2308" width="12.5546875" style="277" customWidth="1"/>
    <col min="2309" max="2309" width="15.5546875" style="277" customWidth="1"/>
    <col min="2310" max="2310" width="18.44140625" style="277" customWidth="1"/>
    <col min="2311" max="2311" width="15.33203125" style="277" customWidth="1"/>
    <col min="2312" max="2315" width="13.5546875" style="277" customWidth="1"/>
    <col min="2316" max="2316" width="14.5546875" style="277" customWidth="1"/>
    <col min="2317" max="2319" width="13.33203125" style="277" customWidth="1"/>
    <col min="2320" max="2320" width="12.5546875" style="277" customWidth="1"/>
    <col min="2321" max="2321" width="11.44140625" style="277" customWidth="1"/>
    <col min="2322" max="2322" width="11.5546875" style="277" customWidth="1"/>
    <col min="2323" max="2323" width="12" style="277" customWidth="1"/>
    <col min="2324" max="2324" width="14" style="277" customWidth="1"/>
    <col min="2325" max="2325" width="11.33203125" style="277" customWidth="1"/>
    <col min="2326" max="2329" width="14" style="277" customWidth="1"/>
    <col min="2330" max="2330" width="12.44140625" style="277" customWidth="1"/>
    <col min="2331" max="2331" width="11.5546875" style="277" customWidth="1"/>
    <col min="2332" max="2332" width="11.44140625" style="277" customWidth="1"/>
    <col min="2333" max="2333" width="10.44140625" style="277" customWidth="1"/>
    <col min="2334" max="2334" width="13.33203125" style="277" customWidth="1"/>
    <col min="2335" max="2337" width="11.5546875" style="277" customWidth="1"/>
    <col min="2338" max="2338" width="11.44140625" style="277" customWidth="1"/>
    <col min="2339" max="2561" width="9.33203125" style="277"/>
    <col min="2562" max="2562" width="22.5546875" style="277" customWidth="1"/>
    <col min="2563" max="2563" width="9.33203125" style="277"/>
    <col min="2564" max="2564" width="12.5546875" style="277" customWidth="1"/>
    <col min="2565" max="2565" width="15.5546875" style="277" customWidth="1"/>
    <col min="2566" max="2566" width="18.44140625" style="277" customWidth="1"/>
    <col min="2567" max="2567" width="15.33203125" style="277" customWidth="1"/>
    <col min="2568" max="2571" width="13.5546875" style="277" customWidth="1"/>
    <col min="2572" max="2572" width="14.5546875" style="277" customWidth="1"/>
    <col min="2573" max="2575" width="13.33203125" style="277" customWidth="1"/>
    <col min="2576" max="2576" width="12.5546875" style="277" customWidth="1"/>
    <col min="2577" max="2577" width="11.44140625" style="277" customWidth="1"/>
    <col min="2578" max="2578" width="11.5546875" style="277" customWidth="1"/>
    <col min="2579" max="2579" width="12" style="277" customWidth="1"/>
    <col min="2580" max="2580" width="14" style="277" customWidth="1"/>
    <col min="2581" max="2581" width="11.33203125" style="277" customWidth="1"/>
    <col min="2582" max="2585" width="14" style="277" customWidth="1"/>
    <col min="2586" max="2586" width="12.44140625" style="277" customWidth="1"/>
    <col min="2587" max="2587" width="11.5546875" style="277" customWidth="1"/>
    <col min="2588" max="2588" width="11.44140625" style="277" customWidth="1"/>
    <col min="2589" max="2589" width="10.44140625" style="277" customWidth="1"/>
    <col min="2590" max="2590" width="13.33203125" style="277" customWidth="1"/>
    <col min="2591" max="2593" width="11.5546875" style="277" customWidth="1"/>
    <col min="2594" max="2594" width="11.44140625" style="277" customWidth="1"/>
    <col min="2595" max="2817" width="9.33203125" style="277"/>
    <col min="2818" max="2818" width="22.5546875" style="277" customWidth="1"/>
    <col min="2819" max="2819" width="9.33203125" style="277"/>
    <col min="2820" max="2820" width="12.5546875" style="277" customWidth="1"/>
    <col min="2821" max="2821" width="15.5546875" style="277" customWidth="1"/>
    <col min="2822" max="2822" width="18.44140625" style="277" customWidth="1"/>
    <col min="2823" max="2823" width="15.33203125" style="277" customWidth="1"/>
    <col min="2824" max="2827" width="13.5546875" style="277" customWidth="1"/>
    <col min="2828" max="2828" width="14.5546875" style="277" customWidth="1"/>
    <col min="2829" max="2831" width="13.33203125" style="277" customWidth="1"/>
    <col min="2832" max="2832" width="12.5546875" style="277" customWidth="1"/>
    <col min="2833" max="2833" width="11.44140625" style="277" customWidth="1"/>
    <col min="2834" max="2834" width="11.5546875" style="277" customWidth="1"/>
    <col min="2835" max="2835" width="12" style="277" customWidth="1"/>
    <col min="2836" max="2836" width="14" style="277" customWidth="1"/>
    <col min="2837" max="2837" width="11.33203125" style="277" customWidth="1"/>
    <col min="2838" max="2841" width="14" style="277" customWidth="1"/>
    <col min="2842" max="2842" width="12.44140625" style="277" customWidth="1"/>
    <col min="2843" max="2843" width="11.5546875" style="277" customWidth="1"/>
    <col min="2844" max="2844" width="11.44140625" style="277" customWidth="1"/>
    <col min="2845" max="2845" width="10.44140625" style="277" customWidth="1"/>
    <col min="2846" max="2846" width="13.33203125" style="277" customWidth="1"/>
    <col min="2847" max="2849" width="11.5546875" style="277" customWidth="1"/>
    <col min="2850" max="2850" width="11.44140625" style="277" customWidth="1"/>
    <col min="2851" max="3073" width="9.33203125" style="277"/>
    <col min="3074" max="3074" width="22.5546875" style="277" customWidth="1"/>
    <col min="3075" max="3075" width="9.33203125" style="277"/>
    <col min="3076" max="3076" width="12.5546875" style="277" customWidth="1"/>
    <col min="3077" max="3077" width="15.5546875" style="277" customWidth="1"/>
    <col min="3078" max="3078" width="18.44140625" style="277" customWidth="1"/>
    <col min="3079" max="3079" width="15.33203125" style="277" customWidth="1"/>
    <col min="3080" max="3083" width="13.5546875" style="277" customWidth="1"/>
    <col min="3084" max="3084" width="14.5546875" style="277" customWidth="1"/>
    <col min="3085" max="3087" width="13.33203125" style="277" customWidth="1"/>
    <col min="3088" max="3088" width="12.5546875" style="277" customWidth="1"/>
    <col min="3089" max="3089" width="11.44140625" style="277" customWidth="1"/>
    <col min="3090" max="3090" width="11.5546875" style="277" customWidth="1"/>
    <col min="3091" max="3091" width="12" style="277" customWidth="1"/>
    <col min="3092" max="3092" width="14" style="277" customWidth="1"/>
    <col min="3093" max="3093" width="11.33203125" style="277" customWidth="1"/>
    <col min="3094" max="3097" width="14" style="277" customWidth="1"/>
    <col min="3098" max="3098" width="12.44140625" style="277" customWidth="1"/>
    <col min="3099" max="3099" width="11.5546875" style="277" customWidth="1"/>
    <col min="3100" max="3100" width="11.44140625" style="277" customWidth="1"/>
    <col min="3101" max="3101" width="10.44140625" style="277" customWidth="1"/>
    <col min="3102" max="3102" width="13.33203125" style="277" customWidth="1"/>
    <col min="3103" max="3105" width="11.5546875" style="277" customWidth="1"/>
    <col min="3106" max="3106" width="11.44140625" style="277" customWidth="1"/>
    <col min="3107" max="3329" width="9.33203125" style="277"/>
    <col min="3330" max="3330" width="22.5546875" style="277" customWidth="1"/>
    <col min="3331" max="3331" width="9.33203125" style="277"/>
    <col min="3332" max="3332" width="12.5546875" style="277" customWidth="1"/>
    <col min="3333" max="3333" width="15.5546875" style="277" customWidth="1"/>
    <col min="3334" max="3334" width="18.44140625" style="277" customWidth="1"/>
    <col min="3335" max="3335" width="15.33203125" style="277" customWidth="1"/>
    <col min="3336" max="3339" width="13.5546875" style="277" customWidth="1"/>
    <col min="3340" max="3340" width="14.5546875" style="277" customWidth="1"/>
    <col min="3341" max="3343" width="13.33203125" style="277" customWidth="1"/>
    <col min="3344" max="3344" width="12.5546875" style="277" customWidth="1"/>
    <col min="3345" max="3345" width="11.44140625" style="277" customWidth="1"/>
    <col min="3346" max="3346" width="11.5546875" style="277" customWidth="1"/>
    <col min="3347" max="3347" width="12" style="277" customWidth="1"/>
    <col min="3348" max="3348" width="14" style="277" customWidth="1"/>
    <col min="3349" max="3349" width="11.33203125" style="277" customWidth="1"/>
    <col min="3350" max="3353" width="14" style="277" customWidth="1"/>
    <col min="3354" max="3354" width="12.44140625" style="277" customWidth="1"/>
    <col min="3355" max="3355" width="11.5546875" style="277" customWidth="1"/>
    <col min="3356" max="3356" width="11.44140625" style="277" customWidth="1"/>
    <col min="3357" max="3357" width="10.44140625" style="277" customWidth="1"/>
    <col min="3358" max="3358" width="13.33203125" style="277" customWidth="1"/>
    <col min="3359" max="3361" width="11.5546875" style="277" customWidth="1"/>
    <col min="3362" max="3362" width="11.44140625" style="277" customWidth="1"/>
    <col min="3363" max="3585" width="9.33203125" style="277"/>
    <col min="3586" max="3586" width="22.5546875" style="277" customWidth="1"/>
    <col min="3587" max="3587" width="9.33203125" style="277"/>
    <col min="3588" max="3588" width="12.5546875" style="277" customWidth="1"/>
    <col min="3589" max="3589" width="15.5546875" style="277" customWidth="1"/>
    <col min="3590" max="3590" width="18.44140625" style="277" customWidth="1"/>
    <col min="3591" max="3591" width="15.33203125" style="277" customWidth="1"/>
    <col min="3592" max="3595" width="13.5546875" style="277" customWidth="1"/>
    <col min="3596" max="3596" width="14.5546875" style="277" customWidth="1"/>
    <col min="3597" max="3599" width="13.33203125" style="277" customWidth="1"/>
    <col min="3600" max="3600" width="12.5546875" style="277" customWidth="1"/>
    <col min="3601" max="3601" width="11.44140625" style="277" customWidth="1"/>
    <col min="3602" max="3602" width="11.5546875" style="277" customWidth="1"/>
    <col min="3603" max="3603" width="12" style="277" customWidth="1"/>
    <col min="3604" max="3604" width="14" style="277" customWidth="1"/>
    <col min="3605" max="3605" width="11.33203125" style="277" customWidth="1"/>
    <col min="3606" max="3609" width="14" style="277" customWidth="1"/>
    <col min="3610" max="3610" width="12.44140625" style="277" customWidth="1"/>
    <col min="3611" max="3611" width="11.5546875" style="277" customWidth="1"/>
    <col min="3612" max="3612" width="11.44140625" style="277" customWidth="1"/>
    <col min="3613" max="3613" width="10.44140625" style="277" customWidth="1"/>
    <col min="3614" max="3614" width="13.33203125" style="277" customWidth="1"/>
    <col min="3615" max="3617" width="11.5546875" style="277" customWidth="1"/>
    <col min="3618" max="3618" width="11.44140625" style="277" customWidth="1"/>
    <col min="3619" max="3841" width="9.33203125" style="277"/>
    <col min="3842" max="3842" width="22.5546875" style="277" customWidth="1"/>
    <col min="3843" max="3843" width="9.33203125" style="277"/>
    <col min="3844" max="3844" width="12.5546875" style="277" customWidth="1"/>
    <col min="3845" max="3845" width="15.5546875" style="277" customWidth="1"/>
    <col min="3846" max="3846" width="18.44140625" style="277" customWidth="1"/>
    <col min="3847" max="3847" width="15.33203125" style="277" customWidth="1"/>
    <col min="3848" max="3851" width="13.5546875" style="277" customWidth="1"/>
    <col min="3852" max="3852" width="14.5546875" style="277" customWidth="1"/>
    <col min="3853" max="3855" width="13.33203125" style="277" customWidth="1"/>
    <col min="3856" max="3856" width="12.5546875" style="277" customWidth="1"/>
    <col min="3857" max="3857" width="11.44140625" style="277" customWidth="1"/>
    <col min="3858" max="3858" width="11.5546875" style="277" customWidth="1"/>
    <col min="3859" max="3859" width="12" style="277" customWidth="1"/>
    <col min="3860" max="3860" width="14" style="277" customWidth="1"/>
    <col min="3861" max="3861" width="11.33203125" style="277" customWidth="1"/>
    <col min="3862" max="3865" width="14" style="277" customWidth="1"/>
    <col min="3866" max="3866" width="12.44140625" style="277" customWidth="1"/>
    <col min="3867" max="3867" width="11.5546875" style="277" customWidth="1"/>
    <col min="3868" max="3868" width="11.44140625" style="277" customWidth="1"/>
    <col min="3869" max="3869" width="10.44140625" style="277" customWidth="1"/>
    <col min="3870" max="3870" width="13.33203125" style="277" customWidth="1"/>
    <col min="3871" max="3873" width="11.5546875" style="277" customWidth="1"/>
    <col min="3874" max="3874" width="11.44140625" style="277" customWidth="1"/>
    <col min="3875" max="4097" width="9.33203125" style="277"/>
    <col min="4098" max="4098" width="22.5546875" style="277" customWidth="1"/>
    <col min="4099" max="4099" width="9.33203125" style="277"/>
    <col min="4100" max="4100" width="12.5546875" style="277" customWidth="1"/>
    <col min="4101" max="4101" width="15.5546875" style="277" customWidth="1"/>
    <col min="4102" max="4102" width="18.44140625" style="277" customWidth="1"/>
    <col min="4103" max="4103" width="15.33203125" style="277" customWidth="1"/>
    <col min="4104" max="4107" width="13.5546875" style="277" customWidth="1"/>
    <col min="4108" max="4108" width="14.5546875" style="277" customWidth="1"/>
    <col min="4109" max="4111" width="13.33203125" style="277" customWidth="1"/>
    <col min="4112" max="4112" width="12.5546875" style="277" customWidth="1"/>
    <col min="4113" max="4113" width="11.44140625" style="277" customWidth="1"/>
    <col min="4114" max="4114" width="11.5546875" style="277" customWidth="1"/>
    <col min="4115" max="4115" width="12" style="277" customWidth="1"/>
    <col min="4116" max="4116" width="14" style="277" customWidth="1"/>
    <col min="4117" max="4117" width="11.33203125" style="277" customWidth="1"/>
    <col min="4118" max="4121" width="14" style="277" customWidth="1"/>
    <col min="4122" max="4122" width="12.44140625" style="277" customWidth="1"/>
    <col min="4123" max="4123" width="11.5546875" style="277" customWidth="1"/>
    <col min="4124" max="4124" width="11.44140625" style="277" customWidth="1"/>
    <col min="4125" max="4125" width="10.44140625" style="277" customWidth="1"/>
    <col min="4126" max="4126" width="13.33203125" style="277" customWidth="1"/>
    <col min="4127" max="4129" width="11.5546875" style="277" customWidth="1"/>
    <col min="4130" max="4130" width="11.44140625" style="277" customWidth="1"/>
    <col min="4131" max="4353" width="9.33203125" style="277"/>
    <col min="4354" max="4354" width="22.5546875" style="277" customWidth="1"/>
    <col min="4355" max="4355" width="9.33203125" style="277"/>
    <col min="4356" max="4356" width="12.5546875" style="277" customWidth="1"/>
    <col min="4357" max="4357" width="15.5546875" style="277" customWidth="1"/>
    <col min="4358" max="4358" width="18.44140625" style="277" customWidth="1"/>
    <col min="4359" max="4359" width="15.33203125" style="277" customWidth="1"/>
    <col min="4360" max="4363" width="13.5546875" style="277" customWidth="1"/>
    <col min="4364" max="4364" width="14.5546875" style="277" customWidth="1"/>
    <col min="4365" max="4367" width="13.33203125" style="277" customWidth="1"/>
    <col min="4368" max="4368" width="12.5546875" style="277" customWidth="1"/>
    <col min="4369" max="4369" width="11.44140625" style="277" customWidth="1"/>
    <col min="4370" max="4370" width="11.5546875" style="277" customWidth="1"/>
    <col min="4371" max="4371" width="12" style="277" customWidth="1"/>
    <col min="4372" max="4372" width="14" style="277" customWidth="1"/>
    <col min="4373" max="4373" width="11.33203125" style="277" customWidth="1"/>
    <col min="4374" max="4377" width="14" style="277" customWidth="1"/>
    <col min="4378" max="4378" width="12.44140625" style="277" customWidth="1"/>
    <col min="4379" max="4379" width="11.5546875" style="277" customWidth="1"/>
    <col min="4380" max="4380" width="11.44140625" style="277" customWidth="1"/>
    <col min="4381" max="4381" width="10.44140625" style="277" customWidth="1"/>
    <col min="4382" max="4382" width="13.33203125" style="277" customWidth="1"/>
    <col min="4383" max="4385" width="11.5546875" style="277" customWidth="1"/>
    <col min="4386" max="4386" width="11.44140625" style="277" customWidth="1"/>
    <col min="4387" max="4609" width="9.33203125" style="277"/>
    <col min="4610" max="4610" width="22.5546875" style="277" customWidth="1"/>
    <col min="4611" max="4611" width="9.33203125" style="277"/>
    <col min="4612" max="4612" width="12.5546875" style="277" customWidth="1"/>
    <col min="4613" max="4613" width="15.5546875" style="277" customWidth="1"/>
    <col min="4614" max="4614" width="18.44140625" style="277" customWidth="1"/>
    <col min="4615" max="4615" width="15.33203125" style="277" customWidth="1"/>
    <col min="4616" max="4619" width="13.5546875" style="277" customWidth="1"/>
    <col min="4620" max="4620" width="14.5546875" style="277" customWidth="1"/>
    <col min="4621" max="4623" width="13.33203125" style="277" customWidth="1"/>
    <col min="4624" max="4624" width="12.5546875" style="277" customWidth="1"/>
    <col min="4625" max="4625" width="11.44140625" style="277" customWidth="1"/>
    <col min="4626" max="4626" width="11.5546875" style="277" customWidth="1"/>
    <col min="4627" max="4627" width="12" style="277" customWidth="1"/>
    <col min="4628" max="4628" width="14" style="277" customWidth="1"/>
    <col min="4629" max="4629" width="11.33203125" style="277" customWidth="1"/>
    <col min="4630" max="4633" width="14" style="277" customWidth="1"/>
    <col min="4634" max="4634" width="12.44140625" style="277" customWidth="1"/>
    <col min="4635" max="4635" width="11.5546875" style="277" customWidth="1"/>
    <col min="4636" max="4636" width="11.44140625" style="277" customWidth="1"/>
    <col min="4637" max="4637" width="10.44140625" style="277" customWidth="1"/>
    <col min="4638" max="4638" width="13.33203125" style="277" customWidth="1"/>
    <col min="4639" max="4641" width="11.5546875" style="277" customWidth="1"/>
    <col min="4642" max="4642" width="11.44140625" style="277" customWidth="1"/>
    <col min="4643" max="4865" width="9.33203125" style="277"/>
    <col min="4866" max="4866" width="22.5546875" style="277" customWidth="1"/>
    <col min="4867" max="4867" width="9.33203125" style="277"/>
    <col min="4868" max="4868" width="12.5546875" style="277" customWidth="1"/>
    <col min="4869" max="4869" width="15.5546875" style="277" customWidth="1"/>
    <col min="4870" max="4870" width="18.44140625" style="277" customWidth="1"/>
    <col min="4871" max="4871" width="15.33203125" style="277" customWidth="1"/>
    <col min="4872" max="4875" width="13.5546875" style="277" customWidth="1"/>
    <col min="4876" max="4876" width="14.5546875" style="277" customWidth="1"/>
    <col min="4877" max="4879" width="13.33203125" style="277" customWidth="1"/>
    <col min="4880" max="4880" width="12.5546875" style="277" customWidth="1"/>
    <col min="4881" max="4881" width="11.44140625" style="277" customWidth="1"/>
    <col min="4882" max="4882" width="11.5546875" style="277" customWidth="1"/>
    <col min="4883" max="4883" width="12" style="277" customWidth="1"/>
    <col min="4884" max="4884" width="14" style="277" customWidth="1"/>
    <col min="4885" max="4885" width="11.33203125" style="277" customWidth="1"/>
    <col min="4886" max="4889" width="14" style="277" customWidth="1"/>
    <col min="4890" max="4890" width="12.44140625" style="277" customWidth="1"/>
    <col min="4891" max="4891" width="11.5546875" style="277" customWidth="1"/>
    <col min="4892" max="4892" width="11.44140625" style="277" customWidth="1"/>
    <col min="4893" max="4893" width="10.44140625" style="277" customWidth="1"/>
    <col min="4894" max="4894" width="13.33203125" style="277" customWidth="1"/>
    <col min="4895" max="4897" width="11.5546875" style="277" customWidth="1"/>
    <col min="4898" max="4898" width="11.44140625" style="277" customWidth="1"/>
    <col min="4899" max="5121" width="9.33203125" style="277"/>
    <col min="5122" max="5122" width="22.5546875" style="277" customWidth="1"/>
    <col min="5123" max="5123" width="9.33203125" style="277"/>
    <col min="5124" max="5124" width="12.5546875" style="277" customWidth="1"/>
    <col min="5125" max="5125" width="15.5546875" style="277" customWidth="1"/>
    <col min="5126" max="5126" width="18.44140625" style="277" customWidth="1"/>
    <col min="5127" max="5127" width="15.33203125" style="277" customWidth="1"/>
    <col min="5128" max="5131" width="13.5546875" style="277" customWidth="1"/>
    <col min="5132" max="5132" width="14.5546875" style="277" customWidth="1"/>
    <col min="5133" max="5135" width="13.33203125" style="277" customWidth="1"/>
    <col min="5136" max="5136" width="12.5546875" style="277" customWidth="1"/>
    <col min="5137" max="5137" width="11.44140625" style="277" customWidth="1"/>
    <col min="5138" max="5138" width="11.5546875" style="277" customWidth="1"/>
    <col min="5139" max="5139" width="12" style="277" customWidth="1"/>
    <col min="5140" max="5140" width="14" style="277" customWidth="1"/>
    <col min="5141" max="5141" width="11.33203125" style="277" customWidth="1"/>
    <col min="5142" max="5145" width="14" style="277" customWidth="1"/>
    <col min="5146" max="5146" width="12.44140625" style="277" customWidth="1"/>
    <col min="5147" max="5147" width="11.5546875" style="277" customWidth="1"/>
    <col min="5148" max="5148" width="11.44140625" style="277" customWidth="1"/>
    <col min="5149" max="5149" width="10.44140625" style="277" customWidth="1"/>
    <col min="5150" max="5150" width="13.33203125" style="277" customWidth="1"/>
    <col min="5151" max="5153" width="11.5546875" style="277" customWidth="1"/>
    <col min="5154" max="5154" width="11.44140625" style="277" customWidth="1"/>
    <col min="5155" max="5377" width="9.33203125" style="277"/>
    <col min="5378" max="5378" width="22.5546875" style="277" customWidth="1"/>
    <col min="5379" max="5379" width="9.33203125" style="277"/>
    <col min="5380" max="5380" width="12.5546875" style="277" customWidth="1"/>
    <col min="5381" max="5381" width="15.5546875" style="277" customWidth="1"/>
    <col min="5382" max="5382" width="18.44140625" style="277" customWidth="1"/>
    <col min="5383" max="5383" width="15.33203125" style="277" customWidth="1"/>
    <col min="5384" max="5387" width="13.5546875" style="277" customWidth="1"/>
    <col min="5388" max="5388" width="14.5546875" style="277" customWidth="1"/>
    <col min="5389" max="5391" width="13.33203125" style="277" customWidth="1"/>
    <col min="5392" max="5392" width="12.5546875" style="277" customWidth="1"/>
    <col min="5393" max="5393" width="11.44140625" style="277" customWidth="1"/>
    <col min="5394" max="5394" width="11.5546875" style="277" customWidth="1"/>
    <col min="5395" max="5395" width="12" style="277" customWidth="1"/>
    <col min="5396" max="5396" width="14" style="277" customWidth="1"/>
    <col min="5397" max="5397" width="11.33203125" style="277" customWidth="1"/>
    <col min="5398" max="5401" width="14" style="277" customWidth="1"/>
    <col min="5402" max="5402" width="12.44140625" style="277" customWidth="1"/>
    <col min="5403" max="5403" width="11.5546875" style="277" customWidth="1"/>
    <col min="5404" max="5404" width="11.44140625" style="277" customWidth="1"/>
    <col min="5405" max="5405" width="10.44140625" style="277" customWidth="1"/>
    <col min="5406" max="5406" width="13.33203125" style="277" customWidth="1"/>
    <col min="5407" max="5409" width="11.5546875" style="277" customWidth="1"/>
    <col min="5410" max="5410" width="11.44140625" style="277" customWidth="1"/>
    <col min="5411" max="5633" width="9.33203125" style="277"/>
    <col min="5634" max="5634" width="22.5546875" style="277" customWidth="1"/>
    <col min="5635" max="5635" width="9.33203125" style="277"/>
    <col min="5636" max="5636" width="12.5546875" style="277" customWidth="1"/>
    <col min="5637" max="5637" width="15.5546875" style="277" customWidth="1"/>
    <col min="5638" max="5638" width="18.44140625" style="277" customWidth="1"/>
    <col min="5639" max="5639" width="15.33203125" style="277" customWidth="1"/>
    <col min="5640" max="5643" width="13.5546875" style="277" customWidth="1"/>
    <col min="5644" max="5644" width="14.5546875" style="277" customWidth="1"/>
    <col min="5645" max="5647" width="13.33203125" style="277" customWidth="1"/>
    <col min="5648" max="5648" width="12.5546875" style="277" customWidth="1"/>
    <col min="5649" max="5649" width="11.44140625" style="277" customWidth="1"/>
    <col min="5650" max="5650" width="11.5546875" style="277" customWidth="1"/>
    <col min="5651" max="5651" width="12" style="277" customWidth="1"/>
    <col min="5652" max="5652" width="14" style="277" customWidth="1"/>
    <col min="5653" max="5653" width="11.33203125" style="277" customWidth="1"/>
    <col min="5654" max="5657" width="14" style="277" customWidth="1"/>
    <col min="5658" max="5658" width="12.44140625" style="277" customWidth="1"/>
    <col min="5659" max="5659" width="11.5546875" style="277" customWidth="1"/>
    <col min="5660" max="5660" width="11.44140625" style="277" customWidth="1"/>
    <col min="5661" max="5661" width="10.44140625" style="277" customWidth="1"/>
    <col min="5662" max="5662" width="13.33203125" style="277" customWidth="1"/>
    <col min="5663" max="5665" width="11.5546875" style="277" customWidth="1"/>
    <col min="5666" max="5666" width="11.44140625" style="277" customWidth="1"/>
    <col min="5667" max="5889" width="9.33203125" style="277"/>
    <col min="5890" max="5890" width="22.5546875" style="277" customWidth="1"/>
    <col min="5891" max="5891" width="9.33203125" style="277"/>
    <col min="5892" max="5892" width="12.5546875" style="277" customWidth="1"/>
    <col min="5893" max="5893" width="15.5546875" style="277" customWidth="1"/>
    <col min="5894" max="5894" width="18.44140625" style="277" customWidth="1"/>
    <col min="5895" max="5895" width="15.33203125" style="277" customWidth="1"/>
    <col min="5896" max="5899" width="13.5546875" style="277" customWidth="1"/>
    <col min="5900" max="5900" width="14.5546875" style="277" customWidth="1"/>
    <col min="5901" max="5903" width="13.33203125" style="277" customWidth="1"/>
    <col min="5904" max="5904" width="12.5546875" style="277" customWidth="1"/>
    <col min="5905" max="5905" width="11.44140625" style="277" customWidth="1"/>
    <col min="5906" max="5906" width="11.5546875" style="277" customWidth="1"/>
    <col min="5907" max="5907" width="12" style="277" customWidth="1"/>
    <col min="5908" max="5908" width="14" style="277" customWidth="1"/>
    <col min="5909" max="5909" width="11.33203125" style="277" customWidth="1"/>
    <col min="5910" max="5913" width="14" style="277" customWidth="1"/>
    <col min="5914" max="5914" width="12.44140625" style="277" customWidth="1"/>
    <col min="5915" max="5915" width="11.5546875" style="277" customWidth="1"/>
    <col min="5916" max="5916" width="11.44140625" style="277" customWidth="1"/>
    <col min="5917" max="5917" width="10.44140625" style="277" customWidth="1"/>
    <col min="5918" max="5918" width="13.33203125" style="277" customWidth="1"/>
    <col min="5919" max="5921" width="11.5546875" style="277" customWidth="1"/>
    <col min="5922" max="5922" width="11.44140625" style="277" customWidth="1"/>
    <col min="5923" max="6145" width="9.33203125" style="277"/>
    <col min="6146" max="6146" width="22.5546875" style="277" customWidth="1"/>
    <col min="6147" max="6147" width="9.33203125" style="277"/>
    <col min="6148" max="6148" width="12.5546875" style="277" customWidth="1"/>
    <col min="6149" max="6149" width="15.5546875" style="277" customWidth="1"/>
    <col min="6150" max="6150" width="18.44140625" style="277" customWidth="1"/>
    <col min="6151" max="6151" width="15.33203125" style="277" customWidth="1"/>
    <col min="6152" max="6155" width="13.5546875" style="277" customWidth="1"/>
    <col min="6156" max="6156" width="14.5546875" style="277" customWidth="1"/>
    <col min="6157" max="6159" width="13.33203125" style="277" customWidth="1"/>
    <col min="6160" max="6160" width="12.5546875" style="277" customWidth="1"/>
    <col min="6161" max="6161" width="11.44140625" style="277" customWidth="1"/>
    <col min="6162" max="6162" width="11.5546875" style="277" customWidth="1"/>
    <col min="6163" max="6163" width="12" style="277" customWidth="1"/>
    <col min="6164" max="6164" width="14" style="277" customWidth="1"/>
    <col min="6165" max="6165" width="11.33203125" style="277" customWidth="1"/>
    <col min="6166" max="6169" width="14" style="277" customWidth="1"/>
    <col min="6170" max="6170" width="12.44140625" style="277" customWidth="1"/>
    <col min="6171" max="6171" width="11.5546875" style="277" customWidth="1"/>
    <col min="6172" max="6172" width="11.44140625" style="277" customWidth="1"/>
    <col min="6173" max="6173" width="10.44140625" style="277" customWidth="1"/>
    <col min="6174" max="6174" width="13.33203125" style="277" customWidth="1"/>
    <col min="6175" max="6177" width="11.5546875" style="277" customWidth="1"/>
    <col min="6178" max="6178" width="11.44140625" style="277" customWidth="1"/>
    <col min="6179" max="6401" width="9.33203125" style="277"/>
    <col min="6402" max="6402" width="22.5546875" style="277" customWidth="1"/>
    <col min="6403" max="6403" width="9.33203125" style="277"/>
    <col min="6404" max="6404" width="12.5546875" style="277" customWidth="1"/>
    <col min="6405" max="6405" width="15.5546875" style="277" customWidth="1"/>
    <col min="6406" max="6406" width="18.44140625" style="277" customWidth="1"/>
    <col min="6407" max="6407" width="15.33203125" style="277" customWidth="1"/>
    <col min="6408" max="6411" width="13.5546875" style="277" customWidth="1"/>
    <col min="6412" max="6412" width="14.5546875" style="277" customWidth="1"/>
    <col min="6413" max="6415" width="13.33203125" style="277" customWidth="1"/>
    <col min="6416" max="6416" width="12.5546875" style="277" customWidth="1"/>
    <col min="6417" max="6417" width="11.44140625" style="277" customWidth="1"/>
    <col min="6418" max="6418" width="11.5546875" style="277" customWidth="1"/>
    <col min="6419" max="6419" width="12" style="277" customWidth="1"/>
    <col min="6420" max="6420" width="14" style="277" customWidth="1"/>
    <col min="6421" max="6421" width="11.33203125" style="277" customWidth="1"/>
    <col min="6422" max="6425" width="14" style="277" customWidth="1"/>
    <col min="6426" max="6426" width="12.44140625" style="277" customWidth="1"/>
    <col min="6427" max="6427" width="11.5546875" style="277" customWidth="1"/>
    <col min="6428" max="6428" width="11.44140625" style="277" customWidth="1"/>
    <col min="6429" max="6429" width="10.44140625" style="277" customWidth="1"/>
    <col min="6430" max="6430" width="13.33203125" style="277" customWidth="1"/>
    <col min="6431" max="6433" width="11.5546875" style="277" customWidth="1"/>
    <col min="6434" max="6434" width="11.44140625" style="277" customWidth="1"/>
    <col min="6435" max="6657" width="9.33203125" style="277"/>
    <col min="6658" max="6658" width="22.5546875" style="277" customWidth="1"/>
    <col min="6659" max="6659" width="9.33203125" style="277"/>
    <col min="6660" max="6660" width="12.5546875" style="277" customWidth="1"/>
    <col min="6661" max="6661" width="15.5546875" style="277" customWidth="1"/>
    <col min="6662" max="6662" width="18.44140625" style="277" customWidth="1"/>
    <col min="6663" max="6663" width="15.33203125" style="277" customWidth="1"/>
    <col min="6664" max="6667" width="13.5546875" style="277" customWidth="1"/>
    <col min="6668" max="6668" width="14.5546875" style="277" customWidth="1"/>
    <col min="6669" max="6671" width="13.33203125" style="277" customWidth="1"/>
    <col min="6672" max="6672" width="12.5546875" style="277" customWidth="1"/>
    <col min="6673" max="6673" width="11.44140625" style="277" customWidth="1"/>
    <col min="6674" max="6674" width="11.5546875" style="277" customWidth="1"/>
    <col min="6675" max="6675" width="12" style="277" customWidth="1"/>
    <col min="6676" max="6676" width="14" style="277" customWidth="1"/>
    <col min="6677" max="6677" width="11.33203125" style="277" customWidth="1"/>
    <col min="6678" max="6681" width="14" style="277" customWidth="1"/>
    <col min="6682" max="6682" width="12.44140625" style="277" customWidth="1"/>
    <col min="6683" max="6683" width="11.5546875" style="277" customWidth="1"/>
    <col min="6684" max="6684" width="11.44140625" style="277" customWidth="1"/>
    <col min="6685" max="6685" width="10.44140625" style="277" customWidth="1"/>
    <col min="6686" max="6686" width="13.33203125" style="277" customWidth="1"/>
    <col min="6687" max="6689" width="11.5546875" style="277" customWidth="1"/>
    <col min="6690" max="6690" width="11.44140625" style="277" customWidth="1"/>
    <col min="6691" max="6913" width="9.33203125" style="277"/>
    <col min="6914" max="6914" width="22.5546875" style="277" customWidth="1"/>
    <col min="6915" max="6915" width="9.33203125" style="277"/>
    <col min="6916" max="6916" width="12.5546875" style="277" customWidth="1"/>
    <col min="6917" max="6917" width="15.5546875" style="277" customWidth="1"/>
    <col min="6918" max="6918" width="18.44140625" style="277" customWidth="1"/>
    <col min="6919" max="6919" width="15.33203125" style="277" customWidth="1"/>
    <col min="6920" max="6923" width="13.5546875" style="277" customWidth="1"/>
    <col min="6924" max="6924" width="14.5546875" style="277" customWidth="1"/>
    <col min="6925" max="6927" width="13.33203125" style="277" customWidth="1"/>
    <col min="6928" max="6928" width="12.5546875" style="277" customWidth="1"/>
    <col min="6929" max="6929" width="11.44140625" style="277" customWidth="1"/>
    <col min="6930" max="6930" width="11.5546875" style="277" customWidth="1"/>
    <col min="6931" max="6931" width="12" style="277" customWidth="1"/>
    <col min="6932" max="6932" width="14" style="277" customWidth="1"/>
    <col min="6933" max="6933" width="11.33203125" style="277" customWidth="1"/>
    <col min="6934" max="6937" width="14" style="277" customWidth="1"/>
    <col min="6938" max="6938" width="12.44140625" style="277" customWidth="1"/>
    <col min="6939" max="6939" width="11.5546875" style="277" customWidth="1"/>
    <col min="6940" max="6940" width="11.44140625" style="277" customWidth="1"/>
    <col min="6941" max="6941" width="10.44140625" style="277" customWidth="1"/>
    <col min="6942" max="6942" width="13.33203125" style="277" customWidth="1"/>
    <col min="6943" max="6945" width="11.5546875" style="277" customWidth="1"/>
    <col min="6946" max="6946" width="11.44140625" style="277" customWidth="1"/>
    <col min="6947" max="7169" width="9.33203125" style="277"/>
    <col min="7170" max="7170" width="22.5546875" style="277" customWidth="1"/>
    <col min="7171" max="7171" width="9.33203125" style="277"/>
    <col min="7172" max="7172" width="12.5546875" style="277" customWidth="1"/>
    <col min="7173" max="7173" width="15.5546875" style="277" customWidth="1"/>
    <col min="7174" max="7174" width="18.44140625" style="277" customWidth="1"/>
    <col min="7175" max="7175" width="15.33203125" style="277" customWidth="1"/>
    <col min="7176" max="7179" width="13.5546875" style="277" customWidth="1"/>
    <col min="7180" max="7180" width="14.5546875" style="277" customWidth="1"/>
    <col min="7181" max="7183" width="13.33203125" style="277" customWidth="1"/>
    <col min="7184" max="7184" width="12.5546875" style="277" customWidth="1"/>
    <col min="7185" max="7185" width="11.44140625" style="277" customWidth="1"/>
    <col min="7186" max="7186" width="11.5546875" style="277" customWidth="1"/>
    <col min="7187" max="7187" width="12" style="277" customWidth="1"/>
    <col min="7188" max="7188" width="14" style="277" customWidth="1"/>
    <col min="7189" max="7189" width="11.33203125" style="277" customWidth="1"/>
    <col min="7190" max="7193" width="14" style="277" customWidth="1"/>
    <col min="7194" max="7194" width="12.44140625" style="277" customWidth="1"/>
    <col min="7195" max="7195" width="11.5546875" style="277" customWidth="1"/>
    <col min="7196" max="7196" width="11.44140625" style="277" customWidth="1"/>
    <col min="7197" max="7197" width="10.44140625" style="277" customWidth="1"/>
    <col min="7198" max="7198" width="13.33203125" style="277" customWidth="1"/>
    <col min="7199" max="7201" width="11.5546875" style="277" customWidth="1"/>
    <col min="7202" max="7202" width="11.44140625" style="277" customWidth="1"/>
    <col min="7203" max="7425" width="9.33203125" style="277"/>
    <col min="7426" max="7426" width="22.5546875" style="277" customWidth="1"/>
    <col min="7427" max="7427" width="9.33203125" style="277"/>
    <col min="7428" max="7428" width="12.5546875" style="277" customWidth="1"/>
    <col min="7429" max="7429" width="15.5546875" style="277" customWidth="1"/>
    <col min="7430" max="7430" width="18.44140625" style="277" customWidth="1"/>
    <col min="7431" max="7431" width="15.33203125" style="277" customWidth="1"/>
    <col min="7432" max="7435" width="13.5546875" style="277" customWidth="1"/>
    <col min="7436" max="7436" width="14.5546875" style="277" customWidth="1"/>
    <col min="7437" max="7439" width="13.33203125" style="277" customWidth="1"/>
    <col min="7440" max="7440" width="12.5546875" style="277" customWidth="1"/>
    <col min="7441" max="7441" width="11.44140625" style="277" customWidth="1"/>
    <col min="7442" max="7442" width="11.5546875" style="277" customWidth="1"/>
    <col min="7443" max="7443" width="12" style="277" customWidth="1"/>
    <col min="7444" max="7444" width="14" style="277" customWidth="1"/>
    <col min="7445" max="7445" width="11.33203125" style="277" customWidth="1"/>
    <col min="7446" max="7449" width="14" style="277" customWidth="1"/>
    <col min="7450" max="7450" width="12.44140625" style="277" customWidth="1"/>
    <col min="7451" max="7451" width="11.5546875" style="277" customWidth="1"/>
    <col min="7452" max="7452" width="11.44140625" style="277" customWidth="1"/>
    <col min="7453" max="7453" width="10.44140625" style="277" customWidth="1"/>
    <col min="7454" max="7454" width="13.33203125" style="277" customWidth="1"/>
    <col min="7455" max="7457" width="11.5546875" style="277" customWidth="1"/>
    <col min="7458" max="7458" width="11.44140625" style="277" customWidth="1"/>
    <col min="7459" max="7681" width="9.33203125" style="277"/>
    <col min="7682" max="7682" width="22.5546875" style="277" customWidth="1"/>
    <col min="7683" max="7683" width="9.33203125" style="277"/>
    <col min="7684" max="7684" width="12.5546875" style="277" customWidth="1"/>
    <col min="7685" max="7685" width="15.5546875" style="277" customWidth="1"/>
    <col min="7686" max="7686" width="18.44140625" style="277" customWidth="1"/>
    <col min="7687" max="7687" width="15.33203125" style="277" customWidth="1"/>
    <col min="7688" max="7691" width="13.5546875" style="277" customWidth="1"/>
    <col min="7692" max="7692" width="14.5546875" style="277" customWidth="1"/>
    <col min="7693" max="7695" width="13.33203125" style="277" customWidth="1"/>
    <col min="7696" max="7696" width="12.5546875" style="277" customWidth="1"/>
    <col min="7697" max="7697" width="11.44140625" style="277" customWidth="1"/>
    <col min="7698" max="7698" width="11.5546875" style="277" customWidth="1"/>
    <col min="7699" max="7699" width="12" style="277" customWidth="1"/>
    <col min="7700" max="7700" width="14" style="277" customWidth="1"/>
    <col min="7701" max="7701" width="11.33203125" style="277" customWidth="1"/>
    <col min="7702" max="7705" width="14" style="277" customWidth="1"/>
    <col min="7706" max="7706" width="12.44140625" style="277" customWidth="1"/>
    <col min="7707" max="7707" width="11.5546875" style="277" customWidth="1"/>
    <col min="7708" max="7708" width="11.44140625" style="277" customWidth="1"/>
    <col min="7709" max="7709" width="10.44140625" style="277" customWidth="1"/>
    <col min="7710" max="7710" width="13.33203125" style="277" customWidth="1"/>
    <col min="7711" max="7713" width="11.5546875" style="277" customWidth="1"/>
    <col min="7714" max="7714" width="11.44140625" style="277" customWidth="1"/>
    <col min="7715" max="7937" width="9.33203125" style="277"/>
    <col min="7938" max="7938" width="22.5546875" style="277" customWidth="1"/>
    <col min="7939" max="7939" width="9.33203125" style="277"/>
    <col min="7940" max="7940" width="12.5546875" style="277" customWidth="1"/>
    <col min="7941" max="7941" width="15.5546875" style="277" customWidth="1"/>
    <col min="7942" max="7942" width="18.44140625" style="277" customWidth="1"/>
    <col min="7943" max="7943" width="15.33203125" style="277" customWidth="1"/>
    <col min="7944" max="7947" width="13.5546875" style="277" customWidth="1"/>
    <col min="7948" max="7948" width="14.5546875" style="277" customWidth="1"/>
    <col min="7949" max="7951" width="13.33203125" style="277" customWidth="1"/>
    <col min="7952" max="7952" width="12.5546875" style="277" customWidth="1"/>
    <col min="7953" max="7953" width="11.44140625" style="277" customWidth="1"/>
    <col min="7954" max="7954" width="11.5546875" style="277" customWidth="1"/>
    <col min="7955" max="7955" width="12" style="277" customWidth="1"/>
    <col min="7956" max="7956" width="14" style="277" customWidth="1"/>
    <col min="7957" max="7957" width="11.33203125" style="277" customWidth="1"/>
    <col min="7958" max="7961" width="14" style="277" customWidth="1"/>
    <col min="7962" max="7962" width="12.44140625" style="277" customWidth="1"/>
    <col min="7963" max="7963" width="11.5546875" style="277" customWidth="1"/>
    <col min="7964" max="7964" width="11.44140625" style="277" customWidth="1"/>
    <col min="7965" max="7965" width="10.44140625" style="277" customWidth="1"/>
    <col min="7966" max="7966" width="13.33203125" style="277" customWidth="1"/>
    <col min="7967" max="7969" width="11.5546875" style="277" customWidth="1"/>
    <col min="7970" max="7970" width="11.44140625" style="277" customWidth="1"/>
    <col min="7971" max="8193" width="9.33203125" style="277"/>
    <col min="8194" max="8194" width="22.5546875" style="277" customWidth="1"/>
    <col min="8195" max="8195" width="9.33203125" style="277"/>
    <col min="8196" max="8196" width="12.5546875" style="277" customWidth="1"/>
    <col min="8197" max="8197" width="15.5546875" style="277" customWidth="1"/>
    <col min="8198" max="8198" width="18.44140625" style="277" customWidth="1"/>
    <col min="8199" max="8199" width="15.33203125" style="277" customWidth="1"/>
    <col min="8200" max="8203" width="13.5546875" style="277" customWidth="1"/>
    <col min="8204" max="8204" width="14.5546875" style="277" customWidth="1"/>
    <col min="8205" max="8207" width="13.33203125" style="277" customWidth="1"/>
    <col min="8208" max="8208" width="12.5546875" style="277" customWidth="1"/>
    <col min="8209" max="8209" width="11.44140625" style="277" customWidth="1"/>
    <col min="8210" max="8210" width="11.5546875" style="277" customWidth="1"/>
    <col min="8211" max="8211" width="12" style="277" customWidth="1"/>
    <col min="8212" max="8212" width="14" style="277" customWidth="1"/>
    <col min="8213" max="8213" width="11.33203125" style="277" customWidth="1"/>
    <col min="8214" max="8217" width="14" style="277" customWidth="1"/>
    <col min="8218" max="8218" width="12.44140625" style="277" customWidth="1"/>
    <col min="8219" max="8219" width="11.5546875" style="277" customWidth="1"/>
    <col min="8220" max="8220" width="11.44140625" style="277" customWidth="1"/>
    <col min="8221" max="8221" width="10.44140625" style="277" customWidth="1"/>
    <col min="8222" max="8222" width="13.33203125" style="277" customWidth="1"/>
    <col min="8223" max="8225" width="11.5546875" style="277" customWidth="1"/>
    <col min="8226" max="8226" width="11.44140625" style="277" customWidth="1"/>
    <col min="8227" max="8449" width="9.33203125" style="277"/>
    <col min="8450" max="8450" width="22.5546875" style="277" customWidth="1"/>
    <col min="8451" max="8451" width="9.33203125" style="277"/>
    <col min="8452" max="8452" width="12.5546875" style="277" customWidth="1"/>
    <col min="8453" max="8453" width="15.5546875" style="277" customWidth="1"/>
    <col min="8454" max="8454" width="18.44140625" style="277" customWidth="1"/>
    <col min="8455" max="8455" width="15.33203125" style="277" customWidth="1"/>
    <col min="8456" max="8459" width="13.5546875" style="277" customWidth="1"/>
    <col min="8460" max="8460" width="14.5546875" style="277" customWidth="1"/>
    <col min="8461" max="8463" width="13.33203125" style="277" customWidth="1"/>
    <col min="8464" max="8464" width="12.5546875" style="277" customWidth="1"/>
    <col min="8465" max="8465" width="11.44140625" style="277" customWidth="1"/>
    <col min="8466" max="8466" width="11.5546875" style="277" customWidth="1"/>
    <col min="8467" max="8467" width="12" style="277" customWidth="1"/>
    <col min="8468" max="8468" width="14" style="277" customWidth="1"/>
    <col min="8469" max="8469" width="11.33203125" style="277" customWidth="1"/>
    <col min="8470" max="8473" width="14" style="277" customWidth="1"/>
    <col min="8474" max="8474" width="12.44140625" style="277" customWidth="1"/>
    <col min="8475" max="8475" width="11.5546875" style="277" customWidth="1"/>
    <col min="8476" max="8476" width="11.44140625" style="277" customWidth="1"/>
    <col min="8477" max="8477" width="10.44140625" style="277" customWidth="1"/>
    <col min="8478" max="8478" width="13.33203125" style="277" customWidth="1"/>
    <col min="8479" max="8481" width="11.5546875" style="277" customWidth="1"/>
    <col min="8482" max="8482" width="11.44140625" style="277" customWidth="1"/>
    <col min="8483" max="8705" width="9.33203125" style="277"/>
    <col min="8706" max="8706" width="22.5546875" style="277" customWidth="1"/>
    <col min="8707" max="8707" width="9.33203125" style="277"/>
    <col min="8708" max="8708" width="12.5546875" style="277" customWidth="1"/>
    <col min="8709" max="8709" width="15.5546875" style="277" customWidth="1"/>
    <col min="8710" max="8710" width="18.44140625" style="277" customWidth="1"/>
    <col min="8711" max="8711" width="15.33203125" style="277" customWidth="1"/>
    <col min="8712" max="8715" width="13.5546875" style="277" customWidth="1"/>
    <col min="8716" max="8716" width="14.5546875" style="277" customWidth="1"/>
    <col min="8717" max="8719" width="13.33203125" style="277" customWidth="1"/>
    <col min="8720" max="8720" width="12.5546875" style="277" customWidth="1"/>
    <col min="8721" max="8721" width="11.44140625" style="277" customWidth="1"/>
    <col min="8722" max="8722" width="11.5546875" style="277" customWidth="1"/>
    <col min="8723" max="8723" width="12" style="277" customWidth="1"/>
    <col min="8724" max="8724" width="14" style="277" customWidth="1"/>
    <col min="8725" max="8725" width="11.33203125" style="277" customWidth="1"/>
    <col min="8726" max="8729" width="14" style="277" customWidth="1"/>
    <col min="8730" max="8730" width="12.44140625" style="277" customWidth="1"/>
    <col min="8731" max="8731" width="11.5546875" style="277" customWidth="1"/>
    <col min="8732" max="8732" width="11.44140625" style="277" customWidth="1"/>
    <col min="8733" max="8733" width="10.44140625" style="277" customWidth="1"/>
    <col min="8734" max="8734" width="13.33203125" style="277" customWidth="1"/>
    <col min="8735" max="8737" width="11.5546875" style="277" customWidth="1"/>
    <col min="8738" max="8738" width="11.44140625" style="277" customWidth="1"/>
    <col min="8739" max="8961" width="9.33203125" style="277"/>
    <col min="8962" max="8962" width="22.5546875" style="277" customWidth="1"/>
    <col min="8963" max="8963" width="9.33203125" style="277"/>
    <col min="8964" max="8964" width="12.5546875" style="277" customWidth="1"/>
    <col min="8965" max="8965" width="15.5546875" style="277" customWidth="1"/>
    <col min="8966" max="8966" width="18.44140625" style="277" customWidth="1"/>
    <col min="8967" max="8967" width="15.33203125" style="277" customWidth="1"/>
    <col min="8968" max="8971" width="13.5546875" style="277" customWidth="1"/>
    <col min="8972" max="8972" width="14.5546875" style="277" customWidth="1"/>
    <col min="8973" max="8975" width="13.33203125" style="277" customWidth="1"/>
    <col min="8976" max="8976" width="12.5546875" style="277" customWidth="1"/>
    <col min="8977" max="8977" width="11.44140625" style="277" customWidth="1"/>
    <col min="8978" max="8978" width="11.5546875" style="277" customWidth="1"/>
    <col min="8979" max="8979" width="12" style="277" customWidth="1"/>
    <col min="8980" max="8980" width="14" style="277" customWidth="1"/>
    <col min="8981" max="8981" width="11.33203125" style="277" customWidth="1"/>
    <col min="8982" max="8985" width="14" style="277" customWidth="1"/>
    <col min="8986" max="8986" width="12.44140625" style="277" customWidth="1"/>
    <col min="8987" max="8987" width="11.5546875" style="277" customWidth="1"/>
    <col min="8988" max="8988" width="11.44140625" style="277" customWidth="1"/>
    <col min="8989" max="8989" width="10.44140625" style="277" customWidth="1"/>
    <col min="8990" max="8990" width="13.33203125" style="277" customWidth="1"/>
    <col min="8991" max="8993" width="11.5546875" style="277" customWidth="1"/>
    <col min="8994" max="8994" width="11.44140625" style="277" customWidth="1"/>
    <col min="8995" max="9217" width="9.33203125" style="277"/>
    <col min="9218" max="9218" width="22.5546875" style="277" customWidth="1"/>
    <col min="9219" max="9219" width="9.33203125" style="277"/>
    <col min="9220" max="9220" width="12.5546875" style="277" customWidth="1"/>
    <col min="9221" max="9221" width="15.5546875" style="277" customWidth="1"/>
    <col min="9222" max="9222" width="18.44140625" style="277" customWidth="1"/>
    <col min="9223" max="9223" width="15.33203125" style="277" customWidth="1"/>
    <col min="9224" max="9227" width="13.5546875" style="277" customWidth="1"/>
    <col min="9228" max="9228" width="14.5546875" style="277" customWidth="1"/>
    <col min="9229" max="9231" width="13.33203125" style="277" customWidth="1"/>
    <col min="9232" max="9232" width="12.5546875" style="277" customWidth="1"/>
    <col min="9233" max="9233" width="11.44140625" style="277" customWidth="1"/>
    <col min="9234" max="9234" width="11.5546875" style="277" customWidth="1"/>
    <col min="9235" max="9235" width="12" style="277" customWidth="1"/>
    <col min="9236" max="9236" width="14" style="277" customWidth="1"/>
    <col min="9237" max="9237" width="11.33203125" style="277" customWidth="1"/>
    <col min="9238" max="9241" width="14" style="277" customWidth="1"/>
    <col min="9242" max="9242" width="12.44140625" style="277" customWidth="1"/>
    <col min="9243" max="9243" width="11.5546875" style="277" customWidth="1"/>
    <col min="9244" max="9244" width="11.44140625" style="277" customWidth="1"/>
    <col min="9245" max="9245" width="10.44140625" style="277" customWidth="1"/>
    <col min="9246" max="9246" width="13.33203125" style="277" customWidth="1"/>
    <col min="9247" max="9249" width="11.5546875" style="277" customWidth="1"/>
    <col min="9250" max="9250" width="11.44140625" style="277" customWidth="1"/>
    <col min="9251" max="9473" width="9.33203125" style="277"/>
    <col min="9474" max="9474" width="22.5546875" style="277" customWidth="1"/>
    <col min="9475" max="9475" width="9.33203125" style="277"/>
    <col min="9476" max="9476" width="12.5546875" style="277" customWidth="1"/>
    <col min="9477" max="9477" width="15.5546875" style="277" customWidth="1"/>
    <col min="9478" max="9478" width="18.44140625" style="277" customWidth="1"/>
    <col min="9479" max="9479" width="15.33203125" style="277" customWidth="1"/>
    <col min="9480" max="9483" width="13.5546875" style="277" customWidth="1"/>
    <col min="9484" max="9484" width="14.5546875" style="277" customWidth="1"/>
    <col min="9485" max="9487" width="13.33203125" style="277" customWidth="1"/>
    <col min="9488" max="9488" width="12.5546875" style="277" customWidth="1"/>
    <col min="9489" max="9489" width="11.44140625" style="277" customWidth="1"/>
    <col min="9490" max="9490" width="11.5546875" style="277" customWidth="1"/>
    <col min="9491" max="9491" width="12" style="277" customWidth="1"/>
    <col min="9492" max="9492" width="14" style="277" customWidth="1"/>
    <col min="9493" max="9493" width="11.33203125" style="277" customWidth="1"/>
    <col min="9494" max="9497" width="14" style="277" customWidth="1"/>
    <col min="9498" max="9498" width="12.44140625" style="277" customWidth="1"/>
    <col min="9499" max="9499" width="11.5546875" style="277" customWidth="1"/>
    <col min="9500" max="9500" width="11.44140625" style="277" customWidth="1"/>
    <col min="9501" max="9501" width="10.44140625" style="277" customWidth="1"/>
    <col min="9502" max="9502" width="13.33203125" style="277" customWidth="1"/>
    <col min="9503" max="9505" width="11.5546875" style="277" customWidth="1"/>
    <col min="9506" max="9506" width="11.44140625" style="277" customWidth="1"/>
    <col min="9507" max="9729" width="9.33203125" style="277"/>
    <col min="9730" max="9730" width="22.5546875" style="277" customWidth="1"/>
    <col min="9731" max="9731" width="9.33203125" style="277"/>
    <col min="9732" max="9732" width="12.5546875" style="277" customWidth="1"/>
    <col min="9733" max="9733" width="15.5546875" style="277" customWidth="1"/>
    <col min="9734" max="9734" width="18.44140625" style="277" customWidth="1"/>
    <col min="9735" max="9735" width="15.33203125" style="277" customWidth="1"/>
    <col min="9736" max="9739" width="13.5546875" style="277" customWidth="1"/>
    <col min="9740" max="9740" width="14.5546875" style="277" customWidth="1"/>
    <col min="9741" max="9743" width="13.33203125" style="277" customWidth="1"/>
    <col min="9744" max="9744" width="12.5546875" style="277" customWidth="1"/>
    <col min="9745" max="9745" width="11.44140625" style="277" customWidth="1"/>
    <col min="9746" max="9746" width="11.5546875" style="277" customWidth="1"/>
    <col min="9747" max="9747" width="12" style="277" customWidth="1"/>
    <col min="9748" max="9748" width="14" style="277" customWidth="1"/>
    <col min="9749" max="9749" width="11.33203125" style="277" customWidth="1"/>
    <col min="9750" max="9753" width="14" style="277" customWidth="1"/>
    <col min="9754" max="9754" width="12.44140625" style="277" customWidth="1"/>
    <col min="9755" max="9755" width="11.5546875" style="277" customWidth="1"/>
    <col min="9756" max="9756" width="11.44140625" style="277" customWidth="1"/>
    <col min="9757" max="9757" width="10.44140625" style="277" customWidth="1"/>
    <col min="9758" max="9758" width="13.33203125" style="277" customWidth="1"/>
    <col min="9759" max="9761" width="11.5546875" style="277" customWidth="1"/>
    <col min="9762" max="9762" width="11.44140625" style="277" customWidth="1"/>
    <col min="9763" max="9985" width="9.33203125" style="277"/>
    <col min="9986" max="9986" width="22.5546875" style="277" customWidth="1"/>
    <col min="9987" max="9987" width="9.33203125" style="277"/>
    <col min="9988" max="9988" width="12.5546875" style="277" customWidth="1"/>
    <col min="9989" max="9989" width="15.5546875" style="277" customWidth="1"/>
    <col min="9990" max="9990" width="18.44140625" style="277" customWidth="1"/>
    <col min="9991" max="9991" width="15.33203125" style="277" customWidth="1"/>
    <col min="9992" max="9995" width="13.5546875" style="277" customWidth="1"/>
    <col min="9996" max="9996" width="14.5546875" style="277" customWidth="1"/>
    <col min="9997" max="9999" width="13.33203125" style="277" customWidth="1"/>
    <col min="10000" max="10000" width="12.5546875" style="277" customWidth="1"/>
    <col min="10001" max="10001" width="11.44140625" style="277" customWidth="1"/>
    <col min="10002" max="10002" width="11.5546875" style="277" customWidth="1"/>
    <col min="10003" max="10003" width="12" style="277" customWidth="1"/>
    <col min="10004" max="10004" width="14" style="277" customWidth="1"/>
    <col min="10005" max="10005" width="11.33203125" style="277" customWidth="1"/>
    <col min="10006" max="10009" width="14" style="277" customWidth="1"/>
    <col min="10010" max="10010" width="12.44140625" style="277" customWidth="1"/>
    <col min="10011" max="10011" width="11.5546875" style="277" customWidth="1"/>
    <col min="10012" max="10012" width="11.44140625" style="277" customWidth="1"/>
    <col min="10013" max="10013" width="10.44140625" style="277" customWidth="1"/>
    <col min="10014" max="10014" width="13.33203125" style="277" customWidth="1"/>
    <col min="10015" max="10017" width="11.5546875" style="277" customWidth="1"/>
    <col min="10018" max="10018" width="11.44140625" style="277" customWidth="1"/>
    <col min="10019" max="10241" width="9.33203125" style="277"/>
    <col min="10242" max="10242" width="22.5546875" style="277" customWidth="1"/>
    <col min="10243" max="10243" width="9.33203125" style="277"/>
    <col min="10244" max="10244" width="12.5546875" style="277" customWidth="1"/>
    <col min="10245" max="10245" width="15.5546875" style="277" customWidth="1"/>
    <col min="10246" max="10246" width="18.44140625" style="277" customWidth="1"/>
    <col min="10247" max="10247" width="15.33203125" style="277" customWidth="1"/>
    <col min="10248" max="10251" width="13.5546875" style="277" customWidth="1"/>
    <col min="10252" max="10252" width="14.5546875" style="277" customWidth="1"/>
    <col min="10253" max="10255" width="13.33203125" style="277" customWidth="1"/>
    <col min="10256" max="10256" width="12.5546875" style="277" customWidth="1"/>
    <col min="10257" max="10257" width="11.44140625" style="277" customWidth="1"/>
    <col min="10258" max="10258" width="11.5546875" style="277" customWidth="1"/>
    <col min="10259" max="10259" width="12" style="277" customWidth="1"/>
    <col min="10260" max="10260" width="14" style="277" customWidth="1"/>
    <col min="10261" max="10261" width="11.33203125" style="277" customWidth="1"/>
    <col min="10262" max="10265" width="14" style="277" customWidth="1"/>
    <col min="10266" max="10266" width="12.44140625" style="277" customWidth="1"/>
    <col min="10267" max="10267" width="11.5546875" style="277" customWidth="1"/>
    <col min="10268" max="10268" width="11.44140625" style="277" customWidth="1"/>
    <col min="10269" max="10269" width="10.44140625" style="277" customWidth="1"/>
    <col min="10270" max="10270" width="13.33203125" style="277" customWidth="1"/>
    <col min="10271" max="10273" width="11.5546875" style="277" customWidth="1"/>
    <col min="10274" max="10274" width="11.44140625" style="277" customWidth="1"/>
    <col min="10275" max="10497" width="9.33203125" style="277"/>
    <col min="10498" max="10498" width="22.5546875" style="277" customWidth="1"/>
    <col min="10499" max="10499" width="9.33203125" style="277"/>
    <col min="10500" max="10500" width="12.5546875" style="277" customWidth="1"/>
    <col min="10501" max="10501" width="15.5546875" style="277" customWidth="1"/>
    <col min="10502" max="10502" width="18.44140625" style="277" customWidth="1"/>
    <col min="10503" max="10503" width="15.33203125" style="277" customWidth="1"/>
    <col min="10504" max="10507" width="13.5546875" style="277" customWidth="1"/>
    <col min="10508" max="10508" width="14.5546875" style="277" customWidth="1"/>
    <col min="10509" max="10511" width="13.33203125" style="277" customWidth="1"/>
    <col min="10512" max="10512" width="12.5546875" style="277" customWidth="1"/>
    <col min="10513" max="10513" width="11.44140625" style="277" customWidth="1"/>
    <col min="10514" max="10514" width="11.5546875" style="277" customWidth="1"/>
    <col min="10515" max="10515" width="12" style="277" customWidth="1"/>
    <col min="10516" max="10516" width="14" style="277" customWidth="1"/>
    <col min="10517" max="10517" width="11.33203125" style="277" customWidth="1"/>
    <col min="10518" max="10521" width="14" style="277" customWidth="1"/>
    <col min="10522" max="10522" width="12.44140625" style="277" customWidth="1"/>
    <col min="10523" max="10523" width="11.5546875" style="277" customWidth="1"/>
    <col min="10524" max="10524" width="11.44140625" style="277" customWidth="1"/>
    <col min="10525" max="10525" width="10.44140625" style="277" customWidth="1"/>
    <col min="10526" max="10526" width="13.33203125" style="277" customWidth="1"/>
    <col min="10527" max="10529" width="11.5546875" style="277" customWidth="1"/>
    <col min="10530" max="10530" width="11.44140625" style="277" customWidth="1"/>
    <col min="10531" max="10753" width="9.33203125" style="277"/>
    <col min="10754" max="10754" width="22.5546875" style="277" customWidth="1"/>
    <col min="10755" max="10755" width="9.33203125" style="277"/>
    <col min="10756" max="10756" width="12.5546875" style="277" customWidth="1"/>
    <col min="10757" max="10757" width="15.5546875" style="277" customWidth="1"/>
    <col min="10758" max="10758" width="18.44140625" style="277" customWidth="1"/>
    <col min="10759" max="10759" width="15.33203125" style="277" customWidth="1"/>
    <col min="10760" max="10763" width="13.5546875" style="277" customWidth="1"/>
    <col min="10764" max="10764" width="14.5546875" style="277" customWidth="1"/>
    <col min="10765" max="10767" width="13.33203125" style="277" customWidth="1"/>
    <col min="10768" max="10768" width="12.5546875" style="277" customWidth="1"/>
    <col min="10769" max="10769" width="11.44140625" style="277" customWidth="1"/>
    <col min="10770" max="10770" width="11.5546875" style="277" customWidth="1"/>
    <col min="10771" max="10771" width="12" style="277" customWidth="1"/>
    <col min="10772" max="10772" width="14" style="277" customWidth="1"/>
    <col min="10773" max="10773" width="11.33203125" style="277" customWidth="1"/>
    <col min="10774" max="10777" width="14" style="277" customWidth="1"/>
    <col min="10778" max="10778" width="12.44140625" style="277" customWidth="1"/>
    <col min="10779" max="10779" width="11.5546875" style="277" customWidth="1"/>
    <col min="10780" max="10780" width="11.44140625" style="277" customWidth="1"/>
    <col min="10781" max="10781" width="10.44140625" style="277" customWidth="1"/>
    <col min="10782" max="10782" width="13.33203125" style="277" customWidth="1"/>
    <col min="10783" max="10785" width="11.5546875" style="277" customWidth="1"/>
    <col min="10786" max="10786" width="11.44140625" style="277" customWidth="1"/>
    <col min="10787" max="11009" width="9.33203125" style="277"/>
    <col min="11010" max="11010" width="22.5546875" style="277" customWidth="1"/>
    <col min="11011" max="11011" width="9.33203125" style="277"/>
    <col min="11012" max="11012" width="12.5546875" style="277" customWidth="1"/>
    <col min="11013" max="11013" width="15.5546875" style="277" customWidth="1"/>
    <col min="11014" max="11014" width="18.44140625" style="277" customWidth="1"/>
    <col min="11015" max="11015" width="15.33203125" style="277" customWidth="1"/>
    <col min="11016" max="11019" width="13.5546875" style="277" customWidth="1"/>
    <col min="11020" max="11020" width="14.5546875" style="277" customWidth="1"/>
    <col min="11021" max="11023" width="13.33203125" style="277" customWidth="1"/>
    <col min="11024" max="11024" width="12.5546875" style="277" customWidth="1"/>
    <col min="11025" max="11025" width="11.44140625" style="277" customWidth="1"/>
    <col min="11026" max="11026" width="11.5546875" style="277" customWidth="1"/>
    <col min="11027" max="11027" width="12" style="277" customWidth="1"/>
    <col min="11028" max="11028" width="14" style="277" customWidth="1"/>
    <col min="11029" max="11029" width="11.33203125" style="277" customWidth="1"/>
    <col min="11030" max="11033" width="14" style="277" customWidth="1"/>
    <col min="11034" max="11034" width="12.44140625" style="277" customWidth="1"/>
    <col min="11035" max="11035" width="11.5546875" style="277" customWidth="1"/>
    <col min="11036" max="11036" width="11.44140625" style="277" customWidth="1"/>
    <col min="11037" max="11037" width="10.44140625" style="277" customWidth="1"/>
    <col min="11038" max="11038" width="13.33203125" style="277" customWidth="1"/>
    <col min="11039" max="11041" width="11.5546875" style="277" customWidth="1"/>
    <col min="11042" max="11042" width="11.44140625" style="277" customWidth="1"/>
    <col min="11043" max="11265" width="9.33203125" style="277"/>
    <col min="11266" max="11266" width="22.5546875" style="277" customWidth="1"/>
    <col min="11267" max="11267" width="9.33203125" style="277"/>
    <col min="11268" max="11268" width="12.5546875" style="277" customWidth="1"/>
    <col min="11269" max="11269" width="15.5546875" style="277" customWidth="1"/>
    <col min="11270" max="11270" width="18.44140625" style="277" customWidth="1"/>
    <col min="11271" max="11271" width="15.33203125" style="277" customWidth="1"/>
    <col min="11272" max="11275" width="13.5546875" style="277" customWidth="1"/>
    <col min="11276" max="11276" width="14.5546875" style="277" customWidth="1"/>
    <col min="11277" max="11279" width="13.33203125" style="277" customWidth="1"/>
    <col min="11280" max="11280" width="12.5546875" style="277" customWidth="1"/>
    <col min="11281" max="11281" width="11.44140625" style="277" customWidth="1"/>
    <col min="11282" max="11282" width="11.5546875" style="277" customWidth="1"/>
    <col min="11283" max="11283" width="12" style="277" customWidth="1"/>
    <col min="11284" max="11284" width="14" style="277" customWidth="1"/>
    <col min="11285" max="11285" width="11.33203125" style="277" customWidth="1"/>
    <col min="11286" max="11289" width="14" style="277" customWidth="1"/>
    <col min="11290" max="11290" width="12.44140625" style="277" customWidth="1"/>
    <col min="11291" max="11291" width="11.5546875" style="277" customWidth="1"/>
    <col min="11292" max="11292" width="11.44140625" style="277" customWidth="1"/>
    <col min="11293" max="11293" width="10.44140625" style="277" customWidth="1"/>
    <col min="11294" max="11294" width="13.33203125" style="277" customWidth="1"/>
    <col min="11295" max="11297" width="11.5546875" style="277" customWidth="1"/>
    <col min="11298" max="11298" width="11.44140625" style="277" customWidth="1"/>
    <col min="11299" max="11521" width="9.33203125" style="277"/>
    <col min="11522" max="11522" width="22.5546875" style="277" customWidth="1"/>
    <col min="11523" max="11523" width="9.33203125" style="277"/>
    <col min="11524" max="11524" width="12.5546875" style="277" customWidth="1"/>
    <col min="11525" max="11525" width="15.5546875" style="277" customWidth="1"/>
    <col min="11526" max="11526" width="18.44140625" style="277" customWidth="1"/>
    <col min="11527" max="11527" width="15.33203125" style="277" customWidth="1"/>
    <col min="11528" max="11531" width="13.5546875" style="277" customWidth="1"/>
    <col min="11532" max="11532" width="14.5546875" style="277" customWidth="1"/>
    <col min="11533" max="11535" width="13.33203125" style="277" customWidth="1"/>
    <col min="11536" max="11536" width="12.5546875" style="277" customWidth="1"/>
    <col min="11537" max="11537" width="11.44140625" style="277" customWidth="1"/>
    <col min="11538" max="11538" width="11.5546875" style="277" customWidth="1"/>
    <col min="11539" max="11539" width="12" style="277" customWidth="1"/>
    <col min="11540" max="11540" width="14" style="277" customWidth="1"/>
    <col min="11541" max="11541" width="11.33203125" style="277" customWidth="1"/>
    <col min="11542" max="11545" width="14" style="277" customWidth="1"/>
    <col min="11546" max="11546" width="12.44140625" style="277" customWidth="1"/>
    <col min="11547" max="11547" width="11.5546875" style="277" customWidth="1"/>
    <col min="11548" max="11548" width="11.44140625" style="277" customWidth="1"/>
    <col min="11549" max="11549" width="10.44140625" style="277" customWidth="1"/>
    <col min="11550" max="11550" width="13.33203125" style="277" customWidth="1"/>
    <col min="11551" max="11553" width="11.5546875" style="277" customWidth="1"/>
    <col min="11554" max="11554" width="11.44140625" style="277" customWidth="1"/>
    <col min="11555" max="11777" width="9.33203125" style="277"/>
    <col min="11778" max="11778" width="22.5546875" style="277" customWidth="1"/>
    <col min="11779" max="11779" width="9.33203125" style="277"/>
    <col min="11780" max="11780" width="12.5546875" style="277" customWidth="1"/>
    <col min="11781" max="11781" width="15.5546875" style="277" customWidth="1"/>
    <col min="11782" max="11782" width="18.44140625" style="277" customWidth="1"/>
    <col min="11783" max="11783" width="15.33203125" style="277" customWidth="1"/>
    <col min="11784" max="11787" width="13.5546875" style="277" customWidth="1"/>
    <col min="11788" max="11788" width="14.5546875" style="277" customWidth="1"/>
    <col min="11789" max="11791" width="13.33203125" style="277" customWidth="1"/>
    <col min="11792" max="11792" width="12.5546875" style="277" customWidth="1"/>
    <col min="11793" max="11793" width="11.44140625" style="277" customWidth="1"/>
    <col min="11794" max="11794" width="11.5546875" style="277" customWidth="1"/>
    <col min="11795" max="11795" width="12" style="277" customWidth="1"/>
    <col min="11796" max="11796" width="14" style="277" customWidth="1"/>
    <col min="11797" max="11797" width="11.33203125" style="277" customWidth="1"/>
    <col min="11798" max="11801" width="14" style="277" customWidth="1"/>
    <col min="11802" max="11802" width="12.44140625" style="277" customWidth="1"/>
    <col min="11803" max="11803" width="11.5546875" style="277" customWidth="1"/>
    <col min="11804" max="11804" width="11.44140625" style="277" customWidth="1"/>
    <col min="11805" max="11805" width="10.44140625" style="277" customWidth="1"/>
    <col min="11806" max="11806" width="13.33203125" style="277" customWidth="1"/>
    <col min="11807" max="11809" width="11.5546875" style="277" customWidth="1"/>
    <col min="11810" max="11810" width="11.44140625" style="277" customWidth="1"/>
    <col min="11811" max="12033" width="9.33203125" style="277"/>
    <col min="12034" max="12034" width="22.5546875" style="277" customWidth="1"/>
    <col min="12035" max="12035" width="9.33203125" style="277"/>
    <col min="12036" max="12036" width="12.5546875" style="277" customWidth="1"/>
    <col min="12037" max="12037" width="15.5546875" style="277" customWidth="1"/>
    <col min="12038" max="12038" width="18.44140625" style="277" customWidth="1"/>
    <col min="12039" max="12039" width="15.33203125" style="277" customWidth="1"/>
    <col min="12040" max="12043" width="13.5546875" style="277" customWidth="1"/>
    <col min="12044" max="12044" width="14.5546875" style="277" customWidth="1"/>
    <col min="12045" max="12047" width="13.33203125" style="277" customWidth="1"/>
    <col min="12048" max="12048" width="12.5546875" style="277" customWidth="1"/>
    <col min="12049" max="12049" width="11.44140625" style="277" customWidth="1"/>
    <col min="12050" max="12050" width="11.5546875" style="277" customWidth="1"/>
    <col min="12051" max="12051" width="12" style="277" customWidth="1"/>
    <col min="12052" max="12052" width="14" style="277" customWidth="1"/>
    <col min="12053" max="12053" width="11.33203125" style="277" customWidth="1"/>
    <col min="12054" max="12057" width="14" style="277" customWidth="1"/>
    <col min="12058" max="12058" width="12.44140625" style="277" customWidth="1"/>
    <col min="12059" max="12059" width="11.5546875" style="277" customWidth="1"/>
    <col min="12060" max="12060" width="11.44140625" style="277" customWidth="1"/>
    <col min="12061" max="12061" width="10.44140625" style="277" customWidth="1"/>
    <col min="12062" max="12062" width="13.33203125" style="277" customWidth="1"/>
    <col min="12063" max="12065" width="11.5546875" style="277" customWidth="1"/>
    <col min="12066" max="12066" width="11.44140625" style="277" customWidth="1"/>
    <col min="12067" max="12289" width="9.33203125" style="277"/>
    <col min="12290" max="12290" width="22.5546875" style="277" customWidth="1"/>
    <col min="12291" max="12291" width="9.33203125" style="277"/>
    <col min="12292" max="12292" width="12.5546875" style="277" customWidth="1"/>
    <col min="12293" max="12293" width="15.5546875" style="277" customWidth="1"/>
    <col min="12294" max="12294" width="18.44140625" style="277" customWidth="1"/>
    <col min="12295" max="12295" width="15.33203125" style="277" customWidth="1"/>
    <col min="12296" max="12299" width="13.5546875" style="277" customWidth="1"/>
    <col min="12300" max="12300" width="14.5546875" style="277" customWidth="1"/>
    <col min="12301" max="12303" width="13.33203125" style="277" customWidth="1"/>
    <col min="12304" max="12304" width="12.5546875" style="277" customWidth="1"/>
    <col min="12305" max="12305" width="11.44140625" style="277" customWidth="1"/>
    <col min="12306" max="12306" width="11.5546875" style="277" customWidth="1"/>
    <col min="12307" max="12307" width="12" style="277" customWidth="1"/>
    <col min="12308" max="12308" width="14" style="277" customWidth="1"/>
    <col min="12309" max="12309" width="11.33203125" style="277" customWidth="1"/>
    <col min="12310" max="12313" width="14" style="277" customWidth="1"/>
    <col min="12314" max="12314" width="12.44140625" style="277" customWidth="1"/>
    <col min="12315" max="12315" width="11.5546875" style="277" customWidth="1"/>
    <col min="12316" max="12316" width="11.44140625" style="277" customWidth="1"/>
    <col min="12317" max="12317" width="10.44140625" style="277" customWidth="1"/>
    <col min="12318" max="12318" width="13.33203125" style="277" customWidth="1"/>
    <col min="12319" max="12321" width="11.5546875" style="277" customWidth="1"/>
    <col min="12322" max="12322" width="11.44140625" style="277" customWidth="1"/>
    <col min="12323" max="12545" width="9.33203125" style="277"/>
    <col min="12546" max="12546" width="22.5546875" style="277" customWidth="1"/>
    <col min="12547" max="12547" width="9.33203125" style="277"/>
    <col min="12548" max="12548" width="12.5546875" style="277" customWidth="1"/>
    <col min="12549" max="12549" width="15.5546875" style="277" customWidth="1"/>
    <col min="12550" max="12550" width="18.44140625" style="277" customWidth="1"/>
    <col min="12551" max="12551" width="15.33203125" style="277" customWidth="1"/>
    <col min="12552" max="12555" width="13.5546875" style="277" customWidth="1"/>
    <col min="12556" max="12556" width="14.5546875" style="277" customWidth="1"/>
    <col min="12557" max="12559" width="13.33203125" style="277" customWidth="1"/>
    <col min="12560" max="12560" width="12.5546875" style="277" customWidth="1"/>
    <col min="12561" max="12561" width="11.44140625" style="277" customWidth="1"/>
    <col min="12562" max="12562" width="11.5546875" style="277" customWidth="1"/>
    <col min="12563" max="12563" width="12" style="277" customWidth="1"/>
    <col min="12564" max="12564" width="14" style="277" customWidth="1"/>
    <col min="12565" max="12565" width="11.33203125" style="277" customWidth="1"/>
    <col min="12566" max="12569" width="14" style="277" customWidth="1"/>
    <col min="12570" max="12570" width="12.44140625" style="277" customWidth="1"/>
    <col min="12571" max="12571" width="11.5546875" style="277" customWidth="1"/>
    <col min="12572" max="12572" width="11.44140625" style="277" customWidth="1"/>
    <col min="12573" max="12573" width="10.44140625" style="277" customWidth="1"/>
    <col min="12574" max="12574" width="13.33203125" style="277" customWidth="1"/>
    <col min="12575" max="12577" width="11.5546875" style="277" customWidth="1"/>
    <col min="12578" max="12578" width="11.44140625" style="277" customWidth="1"/>
    <col min="12579" max="12801" width="9.33203125" style="277"/>
    <col min="12802" max="12802" width="22.5546875" style="277" customWidth="1"/>
    <col min="12803" max="12803" width="9.33203125" style="277"/>
    <col min="12804" max="12804" width="12.5546875" style="277" customWidth="1"/>
    <col min="12805" max="12805" width="15.5546875" style="277" customWidth="1"/>
    <col min="12806" max="12806" width="18.44140625" style="277" customWidth="1"/>
    <col min="12807" max="12807" width="15.33203125" style="277" customWidth="1"/>
    <col min="12808" max="12811" width="13.5546875" style="277" customWidth="1"/>
    <col min="12812" max="12812" width="14.5546875" style="277" customWidth="1"/>
    <col min="12813" max="12815" width="13.33203125" style="277" customWidth="1"/>
    <col min="12816" max="12816" width="12.5546875" style="277" customWidth="1"/>
    <col min="12817" max="12817" width="11.44140625" style="277" customWidth="1"/>
    <col min="12818" max="12818" width="11.5546875" style="277" customWidth="1"/>
    <col min="12819" max="12819" width="12" style="277" customWidth="1"/>
    <col min="12820" max="12820" width="14" style="277" customWidth="1"/>
    <col min="12821" max="12821" width="11.33203125" style="277" customWidth="1"/>
    <col min="12822" max="12825" width="14" style="277" customWidth="1"/>
    <col min="12826" max="12826" width="12.44140625" style="277" customWidth="1"/>
    <col min="12827" max="12827" width="11.5546875" style="277" customWidth="1"/>
    <col min="12828" max="12828" width="11.44140625" style="277" customWidth="1"/>
    <col min="12829" max="12829" width="10.44140625" style="277" customWidth="1"/>
    <col min="12830" max="12830" width="13.33203125" style="277" customWidth="1"/>
    <col min="12831" max="12833" width="11.5546875" style="277" customWidth="1"/>
    <col min="12834" max="12834" width="11.44140625" style="277" customWidth="1"/>
    <col min="12835" max="13057" width="9.33203125" style="277"/>
    <col min="13058" max="13058" width="22.5546875" style="277" customWidth="1"/>
    <col min="13059" max="13059" width="9.33203125" style="277"/>
    <col min="13060" max="13060" width="12.5546875" style="277" customWidth="1"/>
    <col min="13061" max="13061" width="15.5546875" style="277" customWidth="1"/>
    <col min="13062" max="13062" width="18.44140625" style="277" customWidth="1"/>
    <col min="13063" max="13063" width="15.33203125" style="277" customWidth="1"/>
    <col min="13064" max="13067" width="13.5546875" style="277" customWidth="1"/>
    <col min="13068" max="13068" width="14.5546875" style="277" customWidth="1"/>
    <col min="13069" max="13071" width="13.33203125" style="277" customWidth="1"/>
    <col min="13072" max="13072" width="12.5546875" style="277" customWidth="1"/>
    <col min="13073" max="13073" width="11.44140625" style="277" customWidth="1"/>
    <col min="13074" max="13074" width="11.5546875" style="277" customWidth="1"/>
    <col min="13075" max="13075" width="12" style="277" customWidth="1"/>
    <col min="13076" max="13076" width="14" style="277" customWidth="1"/>
    <col min="13077" max="13077" width="11.33203125" style="277" customWidth="1"/>
    <col min="13078" max="13081" width="14" style="277" customWidth="1"/>
    <col min="13082" max="13082" width="12.44140625" style="277" customWidth="1"/>
    <col min="13083" max="13083" width="11.5546875" style="277" customWidth="1"/>
    <col min="13084" max="13084" width="11.44140625" style="277" customWidth="1"/>
    <col min="13085" max="13085" width="10.44140625" style="277" customWidth="1"/>
    <col min="13086" max="13086" width="13.33203125" style="277" customWidth="1"/>
    <col min="13087" max="13089" width="11.5546875" style="277" customWidth="1"/>
    <col min="13090" max="13090" width="11.44140625" style="277" customWidth="1"/>
    <col min="13091" max="13313" width="9.33203125" style="277"/>
    <col min="13314" max="13314" width="22.5546875" style="277" customWidth="1"/>
    <col min="13315" max="13315" width="9.33203125" style="277"/>
    <col min="13316" max="13316" width="12.5546875" style="277" customWidth="1"/>
    <col min="13317" max="13317" width="15.5546875" style="277" customWidth="1"/>
    <col min="13318" max="13318" width="18.44140625" style="277" customWidth="1"/>
    <col min="13319" max="13319" width="15.33203125" style="277" customWidth="1"/>
    <col min="13320" max="13323" width="13.5546875" style="277" customWidth="1"/>
    <col min="13324" max="13324" width="14.5546875" style="277" customWidth="1"/>
    <col min="13325" max="13327" width="13.33203125" style="277" customWidth="1"/>
    <col min="13328" max="13328" width="12.5546875" style="277" customWidth="1"/>
    <col min="13329" max="13329" width="11.44140625" style="277" customWidth="1"/>
    <col min="13330" max="13330" width="11.5546875" style="277" customWidth="1"/>
    <col min="13331" max="13331" width="12" style="277" customWidth="1"/>
    <col min="13332" max="13332" width="14" style="277" customWidth="1"/>
    <col min="13333" max="13333" width="11.33203125" style="277" customWidth="1"/>
    <col min="13334" max="13337" width="14" style="277" customWidth="1"/>
    <col min="13338" max="13338" width="12.44140625" style="277" customWidth="1"/>
    <col min="13339" max="13339" width="11.5546875" style="277" customWidth="1"/>
    <col min="13340" max="13340" width="11.44140625" style="277" customWidth="1"/>
    <col min="13341" max="13341" width="10.44140625" style="277" customWidth="1"/>
    <col min="13342" max="13342" width="13.33203125" style="277" customWidth="1"/>
    <col min="13343" max="13345" width="11.5546875" style="277" customWidth="1"/>
    <col min="13346" max="13346" width="11.44140625" style="277" customWidth="1"/>
    <col min="13347" max="13569" width="9.33203125" style="277"/>
    <col min="13570" max="13570" width="22.5546875" style="277" customWidth="1"/>
    <col min="13571" max="13571" width="9.33203125" style="277"/>
    <col min="13572" max="13572" width="12.5546875" style="277" customWidth="1"/>
    <col min="13573" max="13573" width="15.5546875" style="277" customWidth="1"/>
    <col min="13574" max="13574" width="18.44140625" style="277" customWidth="1"/>
    <col min="13575" max="13575" width="15.33203125" style="277" customWidth="1"/>
    <col min="13576" max="13579" width="13.5546875" style="277" customWidth="1"/>
    <col min="13580" max="13580" width="14.5546875" style="277" customWidth="1"/>
    <col min="13581" max="13583" width="13.33203125" style="277" customWidth="1"/>
    <col min="13584" max="13584" width="12.5546875" style="277" customWidth="1"/>
    <col min="13585" max="13585" width="11.44140625" style="277" customWidth="1"/>
    <col min="13586" max="13586" width="11.5546875" style="277" customWidth="1"/>
    <col min="13587" max="13587" width="12" style="277" customWidth="1"/>
    <col min="13588" max="13588" width="14" style="277" customWidth="1"/>
    <col min="13589" max="13589" width="11.33203125" style="277" customWidth="1"/>
    <col min="13590" max="13593" width="14" style="277" customWidth="1"/>
    <col min="13594" max="13594" width="12.44140625" style="277" customWidth="1"/>
    <col min="13595" max="13595" width="11.5546875" style="277" customWidth="1"/>
    <col min="13596" max="13596" width="11.44140625" style="277" customWidth="1"/>
    <col min="13597" max="13597" width="10.44140625" style="277" customWidth="1"/>
    <col min="13598" max="13598" width="13.33203125" style="277" customWidth="1"/>
    <col min="13599" max="13601" width="11.5546875" style="277" customWidth="1"/>
    <col min="13602" max="13602" width="11.44140625" style="277" customWidth="1"/>
    <col min="13603" max="13825" width="9.33203125" style="277"/>
    <col min="13826" max="13826" width="22.5546875" style="277" customWidth="1"/>
    <col min="13827" max="13827" width="9.33203125" style="277"/>
    <col min="13828" max="13828" width="12.5546875" style="277" customWidth="1"/>
    <col min="13829" max="13829" width="15.5546875" style="277" customWidth="1"/>
    <col min="13830" max="13830" width="18.44140625" style="277" customWidth="1"/>
    <col min="13831" max="13831" width="15.33203125" style="277" customWidth="1"/>
    <col min="13832" max="13835" width="13.5546875" style="277" customWidth="1"/>
    <col min="13836" max="13836" width="14.5546875" style="277" customWidth="1"/>
    <col min="13837" max="13839" width="13.33203125" style="277" customWidth="1"/>
    <col min="13840" max="13840" width="12.5546875" style="277" customWidth="1"/>
    <col min="13841" max="13841" width="11.44140625" style="277" customWidth="1"/>
    <col min="13842" max="13842" width="11.5546875" style="277" customWidth="1"/>
    <col min="13843" max="13843" width="12" style="277" customWidth="1"/>
    <col min="13844" max="13844" width="14" style="277" customWidth="1"/>
    <col min="13845" max="13845" width="11.33203125" style="277" customWidth="1"/>
    <col min="13846" max="13849" width="14" style="277" customWidth="1"/>
    <col min="13850" max="13850" width="12.44140625" style="277" customWidth="1"/>
    <col min="13851" max="13851" width="11.5546875" style="277" customWidth="1"/>
    <col min="13852" max="13852" width="11.44140625" style="277" customWidth="1"/>
    <col min="13853" max="13853" width="10.44140625" style="277" customWidth="1"/>
    <col min="13854" max="13854" width="13.33203125" style="277" customWidth="1"/>
    <col min="13855" max="13857" width="11.5546875" style="277" customWidth="1"/>
    <col min="13858" max="13858" width="11.44140625" style="277" customWidth="1"/>
    <col min="13859" max="14081" width="9.33203125" style="277"/>
    <col min="14082" max="14082" width="22.5546875" style="277" customWidth="1"/>
    <col min="14083" max="14083" width="9.33203125" style="277"/>
    <col min="14084" max="14084" width="12.5546875" style="277" customWidth="1"/>
    <col min="14085" max="14085" width="15.5546875" style="277" customWidth="1"/>
    <col min="14086" max="14086" width="18.44140625" style="277" customWidth="1"/>
    <col min="14087" max="14087" width="15.33203125" style="277" customWidth="1"/>
    <col min="14088" max="14091" width="13.5546875" style="277" customWidth="1"/>
    <col min="14092" max="14092" width="14.5546875" style="277" customWidth="1"/>
    <col min="14093" max="14095" width="13.33203125" style="277" customWidth="1"/>
    <col min="14096" max="14096" width="12.5546875" style="277" customWidth="1"/>
    <col min="14097" max="14097" width="11.44140625" style="277" customWidth="1"/>
    <col min="14098" max="14098" width="11.5546875" style="277" customWidth="1"/>
    <col min="14099" max="14099" width="12" style="277" customWidth="1"/>
    <col min="14100" max="14100" width="14" style="277" customWidth="1"/>
    <col min="14101" max="14101" width="11.33203125" style="277" customWidth="1"/>
    <col min="14102" max="14105" width="14" style="277" customWidth="1"/>
    <col min="14106" max="14106" width="12.44140625" style="277" customWidth="1"/>
    <col min="14107" max="14107" width="11.5546875" style="277" customWidth="1"/>
    <col min="14108" max="14108" width="11.44140625" style="277" customWidth="1"/>
    <col min="14109" max="14109" width="10.44140625" style="277" customWidth="1"/>
    <col min="14110" max="14110" width="13.33203125" style="277" customWidth="1"/>
    <col min="14111" max="14113" width="11.5546875" style="277" customWidth="1"/>
    <col min="14114" max="14114" width="11.44140625" style="277" customWidth="1"/>
    <col min="14115" max="14337" width="9.33203125" style="277"/>
    <col min="14338" max="14338" width="22.5546875" style="277" customWidth="1"/>
    <col min="14339" max="14339" width="9.33203125" style="277"/>
    <col min="14340" max="14340" width="12.5546875" style="277" customWidth="1"/>
    <col min="14341" max="14341" width="15.5546875" style="277" customWidth="1"/>
    <col min="14342" max="14342" width="18.44140625" style="277" customWidth="1"/>
    <col min="14343" max="14343" width="15.33203125" style="277" customWidth="1"/>
    <col min="14344" max="14347" width="13.5546875" style="277" customWidth="1"/>
    <col min="14348" max="14348" width="14.5546875" style="277" customWidth="1"/>
    <col min="14349" max="14351" width="13.33203125" style="277" customWidth="1"/>
    <col min="14352" max="14352" width="12.5546875" style="277" customWidth="1"/>
    <col min="14353" max="14353" width="11.44140625" style="277" customWidth="1"/>
    <col min="14354" max="14354" width="11.5546875" style="277" customWidth="1"/>
    <col min="14355" max="14355" width="12" style="277" customWidth="1"/>
    <col min="14356" max="14356" width="14" style="277" customWidth="1"/>
    <col min="14357" max="14357" width="11.33203125" style="277" customWidth="1"/>
    <col min="14358" max="14361" width="14" style="277" customWidth="1"/>
    <col min="14362" max="14362" width="12.44140625" style="277" customWidth="1"/>
    <col min="14363" max="14363" width="11.5546875" style="277" customWidth="1"/>
    <col min="14364" max="14364" width="11.44140625" style="277" customWidth="1"/>
    <col min="14365" max="14365" width="10.44140625" style="277" customWidth="1"/>
    <col min="14366" max="14366" width="13.33203125" style="277" customWidth="1"/>
    <col min="14367" max="14369" width="11.5546875" style="277" customWidth="1"/>
    <col min="14370" max="14370" width="11.44140625" style="277" customWidth="1"/>
    <col min="14371" max="14593" width="9.33203125" style="277"/>
    <col min="14594" max="14594" width="22.5546875" style="277" customWidth="1"/>
    <col min="14595" max="14595" width="9.33203125" style="277"/>
    <col min="14596" max="14596" width="12.5546875" style="277" customWidth="1"/>
    <col min="14597" max="14597" width="15.5546875" style="277" customWidth="1"/>
    <col min="14598" max="14598" width="18.44140625" style="277" customWidth="1"/>
    <col min="14599" max="14599" width="15.33203125" style="277" customWidth="1"/>
    <col min="14600" max="14603" width="13.5546875" style="277" customWidth="1"/>
    <col min="14604" max="14604" width="14.5546875" style="277" customWidth="1"/>
    <col min="14605" max="14607" width="13.33203125" style="277" customWidth="1"/>
    <col min="14608" max="14608" width="12.5546875" style="277" customWidth="1"/>
    <col min="14609" max="14609" width="11.44140625" style="277" customWidth="1"/>
    <col min="14610" max="14610" width="11.5546875" style="277" customWidth="1"/>
    <col min="14611" max="14611" width="12" style="277" customWidth="1"/>
    <col min="14612" max="14612" width="14" style="277" customWidth="1"/>
    <col min="14613" max="14613" width="11.33203125" style="277" customWidth="1"/>
    <col min="14614" max="14617" width="14" style="277" customWidth="1"/>
    <col min="14618" max="14618" width="12.44140625" style="277" customWidth="1"/>
    <col min="14619" max="14619" width="11.5546875" style="277" customWidth="1"/>
    <col min="14620" max="14620" width="11.44140625" style="277" customWidth="1"/>
    <col min="14621" max="14621" width="10.44140625" style="277" customWidth="1"/>
    <col min="14622" max="14622" width="13.33203125" style="277" customWidth="1"/>
    <col min="14623" max="14625" width="11.5546875" style="277" customWidth="1"/>
    <col min="14626" max="14626" width="11.44140625" style="277" customWidth="1"/>
    <col min="14627" max="14849" width="9.33203125" style="277"/>
    <col min="14850" max="14850" width="22.5546875" style="277" customWidth="1"/>
    <col min="14851" max="14851" width="9.33203125" style="277"/>
    <col min="14852" max="14852" width="12.5546875" style="277" customWidth="1"/>
    <col min="14853" max="14853" width="15.5546875" style="277" customWidth="1"/>
    <col min="14854" max="14854" width="18.44140625" style="277" customWidth="1"/>
    <col min="14855" max="14855" width="15.33203125" style="277" customWidth="1"/>
    <col min="14856" max="14859" width="13.5546875" style="277" customWidth="1"/>
    <col min="14860" max="14860" width="14.5546875" style="277" customWidth="1"/>
    <col min="14861" max="14863" width="13.33203125" style="277" customWidth="1"/>
    <col min="14864" max="14864" width="12.5546875" style="277" customWidth="1"/>
    <col min="14865" max="14865" width="11.44140625" style="277" customWidth="1"/>
    <col min="14866" max="14866" width="11.5546875" style="277" customWidth="1"/>
    <col min="14867" max="14867" width="12" style="277" customWidth="1"/>
    <col min="14868" max="14868" width="14" style="277" customWidth="1"/>
    <col min="14869" max="14869" width="11.33203125" style="277" customWidth="1"/>
    <col min="14870" max="14873" width="14" style="277" customWidth="1"/>
    <col min="14874" max="14874" width="12.44140625" style="277" customWidth="1"/>
    <col min="14875" max="14875" width="11.5546875" style="277" customWidth="1"/>
    <col min="14876" max="14876" width="11.44140625" style="277" customWidth="1"/>
    <col min="14877" max="14877" width="10.44140625" style="277" customWidth="1"/>
    <col min="14878" max="14878" width="13.33203125" style="277" customWidth="1"/>
    <col min="14879" max="14881" width="11.5546875" style="277" customWidth="1"/>
    <col min="14882" max="14882" width="11.44140625" style="277" customWidth="1"/>
    <col min="14883" max="15105" width="9.33203125" style="277"/>
    <col min="15106" max="15106" width="22.5546875" style="277" customWidth="1"/>
    <col min="15107" max="15107" width="9.33203125" style="277"/>
    <col min="15108" max="15108" width="12.5546875" style="277" customWidth="1"/>
    <col min="15109" max="15109" width="15.5546875" style="277" customWidth="1"/>
    <col min="15110" max="15110" width="18.44140625" style="277" customWidth="1"/>
    <col min="15111" max="15111" width="15.33203125" style="277" customWidth="1"/>
    <col min="15112" max="15115" width="13.5546875" style="277" customWidth="1"/>
    <col min="15116" max="15116" width="14.5546875" style="277" customWidth="1"/>
    <col min="15117" max="15119" width="13.33203125" style="277" customWidth="1"/>
    <col min="15120" max="15120" width="12.5546875" style="277" customWidth="1"/>
    <col min="15121" max="15121" width="11.44140625" style="277" customWidth="1"/>
    <col min="15122" max="15122" width="11.5546875" style="277" customWidth="1"/>
    <col min="15123" max="15123" width="12" style="277" customWidth="1"/>
    <col min="15124" max="15124" width="14" style="277" customWidth="1"/>
    <col min="15125" max="15125" width="11.33203125" style="277" customWidth="1"/>
    <col min="15126" max="15129" width="14" style="277" customWidth="1"/>
    <col min="15130" max="15130" width="12.44140625" style="277" customWidth="1"/>
    <col min="15131" max="15131" width="11.5546875" style="277" customWidth="1"/>
    <col min="15132" max="15132" width="11.44140625" style="277" customWidth="1"/>
    <col min="15133" max="15133" width="10.44140625" style="277" customWidth="1"/>
    <col min="15134" max="15134" width="13.33203125" style="277" customWidth="1"/>
    <col min="15135" max="15137" width="11.5546875" style="277" customWidth="1"/>
    <col min="15138" max="15138" width="11.44140625" style="277" customWidth="1"/>
    <col min="15139" max="15361" width="9.33203125" style="277"/>
    <col min="15362" max="15362" width="22.5546875" style="277" customWidth="1"/>
    <col min="15363" max="15363" width="9.33203125" style="277"/>
    <col min="15364" max="15364" width="12.5546875" style="277" customWidth="1"/>
    <col min="15365" max="15365" width="15.5546875" style="277" customWidth="1"/>
    <col min="15366" max="15366" width="18.44140625" style="277" customWidth="1"/>
    <col min="15367" max="15367" width="15.33203125" style="277" customWidth="1"/>
    <col min="15368" max="15371" width="13.5546875" style="277" customWidth="1"/>
    <col min="15372" max="15372" width="14.5546875" style="277" customWidth="1"/>
    <col min="15373" max="15375" width="13.33203125" style="277" customWidth="1"/>
    <col min="15376" max="15376" width="12.5546875" style="277" customWidth="1"/>
    <col min="15377" max="15377" width="11.44140625" style="277" customWidth="1"/>
    <col min="15378" max="15378" width="11.5546875" style="277" customWidth="1"/>
    <col min="15379" max="15379" width="12" style="277" customWidth="1"/>
    <col min="15380" max="15380" width="14" style="277" customWidth="1"/>
    <col min="15381" max="15381" width="11.33203125" style="277" customWidth="1"/>
    <col min="15382" max="15385" width="14" style="277" customWidth="1"/>
    <col min="15386" max="15386" width="12.44140625" style="277" customWidth="1"/>
    <col min="15387" max="15387" width="11.5546875" style="277" customWidth="1"/>
    <col min="15388" max="15388" width="11.44140625" style="277" customWidth="1"/>
    <col min="15389" max="15389" width="10.44140625" style="277" customWidth="1"/>
    <col min="15390" max="15390" width="13.33203125" style="277" customWidth="1"/>
    <col min="15391" max="15393" width="11.5546875" style="277" customWidth="1"/>
    <col min="15394" max="15394" width="11.44140625" style="277" customWidth="1"/>
    <col min="15395" max="15617" width="9.33203125" style="277"/>
    <col min="15618" max="15618" width="22.5546875" style="277" customWidth="1"/>
    <col min="15619" max="15619" width="9.33203125" style="277"/>
    <col min="15620" max="15620" width="12.5546875" style="277" customWidth="1"/>
    <col min="15621" max="15621" width="15.5546875" style="277" customWidth="1"/>
    <col min="15622" max="15622" width="18.44140625" style="277" customWidth="1"/>
    <col min="15623" max="15623" width="15.33203125" style="277" customWidth="1"/>
    <col min="15624" max="15627" width="13.5546875" style="277" customWidth="1"/>
    <col min="15628" max="15628" width="14.5546875" style="277" customWidth="1"/>
    <col min="15629" max="15631" width="13.33203125" style="277" customWidth="1"/>
    <col min="15632" max="15632" width="12.5546875" style="277" customWidth="1"/>
    <col min="15633" max="15633" width="11.44140625" style="277" customWidth="1"/>
    <col min="15634" max="15634" width="11.5546875" style="277" customWidth="1"/>
    <col min="15635" max="15635" width="12" style="277" customWidth="1"/>
    <col min="15636" max="15636" width="14" style="277" customWidth="1"/>
    <col min="15637" max="15637" width="11.33203125" style="277" customWidth="1"/>
    <col min="15638" max="15641" width="14" style="277" customWidth="1"/>
    <col min="15642" max="15642" width="12.44140625" style="277" customWidth="1"/>
    <col min="15643" max="15643" width="11.5546875" style="277" customWidth="1"/>
    <col min="15644" max="15644" width="11.44140625" style="277" customWidth="1"/>
    <col min="15645" max="15645" width="10.44140625" style="277" customWidth="1"/>
    <col min="15646" max="15646" width="13.33203125" style="277" customWidth="1"/>
    <col min="15647" max="15649" width="11.5546875" style="277" customWidth="1"/>
    <col min="15650" max="15650" width="11.44140625" style="277" customWidth="1"/>
    <col min="15651" max="15873" width="9.33203125" style="277"/>
    <col min="15874" max="15874" width="22.5546875" style="277" customWidth="1"/>
    <col min="15875" max="15875" width="9.33203125" style="277"/>
    <col min="15876" max="15876" width="12.5546875" style="277" customWidth="1"/>
    <col min="15877" max="15877" width="15.5546875" style="277" customWidth="1"/>
    <col min="15878" max="15878" width="18.44140625" style="277" customWidth="1"/>
    <col min="15879" max="15879" width="15.33203125" style="277" customWidth="1"/>
    <col min="15880" max="15883" width="13.5546875" style="277" customWidth="1"/>
    <col min="15884" max="15884" width="14.5546875" style="277" customWidth="1"/>
    <col min="15885" max="15887" width="13.33203125" style="277" customWidth="1"/>
    <col min="15888" max="15888" width="12.5546875" style="277" customWidth="1"/>
    <col min="15889" max="15889" width="11.44140625" style="277" customWidth="1"/>
    <col min="15890" max="15890" width="11.5546875" style="277" customWidth="1"/>
    <col min="15891" max="15891" width="12" style="277" customWidth="1"/>
    <col min="15892" max="15892" width="14" style="277" customWidth="1"/>
    <col min="15893" max="15893" width="11.33203125" style="277" customWidth="1"/>
    <col min="15894" max="15897" width="14" style="277" customWidth="1"/>
    <col min="15898" max="15898" width="12.44140625" style="277" customWidth="1"/>
    <col min="15899" max="15899" width="11.5546875" style="277" customWidth="1"/>
    <col min="15900" max="15900" width="11.44140625" style="277" customWidth="1"/>
    <col min="15901" max="15901" width="10.44140625" style="277" customWidth="1"/>
    <col min="15902" max="15902" width="13.33203125" style="277" customWidth="1"/>
    <col min="15903" max="15905" width="11.5546875" style="277" customWidth="1"/>
    <col min="15906" max="15906" width="11.44140625" style="277" customWidth="1"/>
    <col min="15907" max="16129" width="9.33203125" style="277"/>
    <col min="16130" max="16130" width="22.5546875" style="277" customWidth="1"/>
    <col min="16131" max="16131" width="9.33203125" style="277"/>
    <col min="16132" max="16132" width="12.5546875" style="277" customWidth="1"/>
    <col min="16133" max="16133" width="15.5546875" style="277" customWidth="1"/>
    <col min="16134" max="16134" width="18.44140625" style="277" customWidth="1"/>
    <col min="16135" max="16135" width="15.33203125" style="277" customWidth="1"/>
    <col min="16136" max="16139" width="13.5546875" style="277" customWidth="1"/>
    <col min="16140" max="16140" width="14.5546875" style="277" customWidth="1"/>
    <col min="16141" max="16143" width="13.33203125" style="277" customWidth="1"/>
    <col min="16144" max="16144" width="12.5546875" style="277" customWidth="1"/>
    <col min="16145" max="16145" width="11.44140625" style="277" customWidth="1"/>
    <col min="16146" max="16146" width="11.5546875" style="277" customWidth="1"/>
    <col min="16147" max="16147" width="12" style="277" customWidth="1"/>
    <col min="16148" max="16148" width="14" style="277" customWidth="1"/>
    <col min="16149" max="16149" width="11.33203125" style="277" customWidth="1"/>
    <col min="16150" max="16153" width="14" style="277" customWidth="1"/>
    <col min="16154" max="16154" width="12.44140625" style="277" customWidth="1"/>
    <col min="16155" max="16155" width="11.5546875" style="277" customWidth="1"/>
    <col min="16156" max="16156" width="11.44140625" style="277" customWidth="1"/>
    <col min="16157" max="16157" width="10.44140625" style="277" customWidth="1"/>
    <col min="16158" max="16158" width="13.33203125" style="277" customWidth="1"/>
    <col min="16159" max="16161" width="11.5546875" style="277" customWidth="1"/>
    <col min="16162" max="16162" width="11.44140625" style="277" customWidth="1"/>
    <col min="16163" max="16384" width="9.33203125" style="277"/>
  </cols>
  <sheetData>
    <row r="1" spans="1:37">
      <c r="A1" s="1" t="s">
        <v>2484</v>
      </c>
    </row>
    <row r="2" spans="1:37" s="266" customFormat="1">
      <c r="A2" s="276" t="s">
        <v>1500</v>
      </c>
      <c r="E2" s="55"/>
      <c r="F2" s="55"/>
      <c r="G2" s="55"/>
      <c r="H2" s="55"/>
    </row>
    <row r="3" spans="1:37">
      <c r="A3" s="523"/>
      <c r="B3" s="523"/>
      <c r="C3" s="523"/>
      <c r="D3" s="523"/>
      <c r="E3" s="523"/>
      <c r="F3" s="523"/>
      <c r="G3" s="523"/>
      <c r="H3" s="523"/>
      <c r="I3" s="523"/>
      <c r="J3" s="523"/>
      <c r="P3" s="524"/>
      <c r="Q3" s="524"/>
      <c r="R3" s="524"/>
      <c r="S3" s="524"/>
      <c r="T3" s="524"/>
      <c r="U3" s="525"/>
      <c r="V3" s="525"/>
      <c r="W3" s="525"/>
      <c r="X3" s="525"/>
      <c r="Y3" s="525"/>
      <c r="Z3" s="524"/>
      <c r="AA3" s="524"/>
      <c r="AB3" s="524"/>
      <c r="AC3" s="524"/>
      <c r="AD3" s="524"/>
      <c r="AE3" s="524"/>
      <c r="AF3" s="524"/>
      <c r="AG3" s="524"/>
    </row>
    <row r="4" spans="1:37">
      <c r="A4" s="1" t="s">
        <v>2485</v>
      </c>
      <c r="B4" s="523"/>
      <c r="C4" s="523"/>
      <c r="D4" s="523"/>
      <c r="E4" s="523"/>
      <c r="F4" s="523"/>
      <c r="G4" s="523"/>
      <c r="H4" s="523"/>
      <c r="I4" s="523"/>
      <c r="O4" s="524"/>
      <c r="P4" s="524"/>
      <c r="Q4" s="524"/>
      <c r="R4" s="524"/>
      <c r="S4" s="524"/>
      <c r="T4" s="525"/>
      <c r="U4" s="525"/>
      <c r="V4" s="525"/>
      <c r="W4" s="525"/>
      <c r="X4" s="525"/>
      <c r="Y4" s="524"/>
      <c r="Z4" s="524"/>
      <c r="AA4" s="524"/>
      <c r="AB4" s="524"/>
      <c r="AC4" s="524"/>
      <c r="AD4" s="524"/>
      <c r="AE4" s="524"/>
      <c r="AF4" s="524"/>
    </row>
    <row r="5" spans="1:37">
      <c r="A5" s="224" t="s">
        <v>109</v>
      </c>
      <c r="B5" s="523"/>
      <c r="C5" s="523"/>
      <c r="D5" s="523"/>
      <c r="E5" s="523"/>
      <c r="F5" s="523"/>
      <c r="G5" s="523"/>
      <c r="H5" s="523"/>
      <c r="I5" s="523"/>
      <c r="O5" s="524"/>
      <c r="P5" s="524"/>
      <c r="Q5" s="524"/>
      <c r="R5" s="524"/>
      <c r="S5" s="524"/>
      <c r="T5" s="525"/>
      <c r="U5" s="525"/>
      <c r="V5" s="525"/>
      <c r="W5" s="525"/>
      <c r="X5" s="525"/>
      <c r="Y5" s="524"/>
      <c r="Z5" s="524"/>
      <c r="AA5" s="524"/>
      <c r="AB5" s="524"/>
      <c r="AC5" s="524"/>
      <c r="AD5" s="524"/>
      <c r="AE5" s="524"/>
      <c r="AF5" s="524"/>
    </row>
    <row r="6" spans="1:37">
      <c r="A6" s="224" t="s">
        <v>2486</v>
      </c>
      <c r="B6" s="523"/>
      <c r="C6" s="523"/>
      <c r="D6" s="523"/>
      <c r="E6" s="523"/>
      <c r="F6" s="523"/>
      <c r="G6" s="523"/>
      <c r="H6" s="523"/>
      <c r="I6" s="523"/>
      <c r="O6" s="524"/>
      <c r="P6" s="524"/>
      <c r="Q6" s="524"/>
      <c r="R6" s="524"/>
      <c r="S6" s="524"/>
      <c r="T6" s="525"/>
      <c r="U6" s="525"/>
      <c r="V6" s="525"/>
      <c r="W6" s="525"/>
      <c r="X6" s="525"/>
      <c r="Y6" s="524"/>
      <c r="Z6" s="524"/>
      <c r="AA6" s="524"/>
      <c r="AB6" s="524"/>
      <c r="AC6" s="524"/>
      <c r="AD6" s="524"/>
      <c r="AE6" s="524"/>
      <c r="AF6" s="524"/>
    </row>
    <row r="7" spans="1:37">
      <c r="A7" s="523"/>
      <c r="B7" s="523"/>
      <c r="C7" s="523"/>
      <c r="D7" s="523"/>
      <c r="E7" s="523"/>
      <c r="F7" s="523"/>
      <c r="G7" s="523"/>
      <c r="H7" s="523"/>
      <c r="I7" s="523"/>
      <c r="O7" s="524"/>
      <c r="P7" s="524"/>
      <c r="Q7" s="524"/>
      <c r="R7" s="524"/>
      <c r="S7" s="524"/>
      <c r="T7" s="525"/>
      <c r="U7" s="525"/>
      <c r="V7" s="525"/>
      <c r="W7" s="525"/>
      <c r="X7" s="525"/>
      <c r="Y7" s="524"/>
      <c r="Z7" s="524"/>
      <c r="AA7" s="524"/>
      <c r="AB7" s="524"/>
      <c r="AC7" s="524"/>
      <c r="AD7" s="524"/>
      <c r="AE7" s="524"/>
      <c r="AF7" s="524"/>
    </row>
    <row r="8" spans="1:37">
      <c r="A8" s="266" t="s">
        <v>2371</v>
      </c>
      <c r="B8" s="523"/>
      <c r="C8" s="523"/>
      <c r="D8" s="523"/>
      <c r="E8" s="523"/>
      <c r="F8" s="523"/>
      <c r="G8" s="523"/>
      <c r="H8" s="523"/>
      <c r="I8" s="523"/>
      <c r="O8" s="524"/>
      <c r="P8" s="524"/>
      <c r="Q8" s="524"/>
      <c r="R8" s="524"/>
      <c r="S8" s="524"/>
      <c r="T8" s="525"/>
      <c r="U8" s="525"/>
      <c r="V8" s="525"/>
      <c r="W8" s="525"/>
      <c r="X8" s="525"/>
      <c r="Y8" s="524"/>
      <c r="Z8" s="524"/>
      <c r="AA8" s="524"/>
      <c r="AB8" s="524"/>
      <c r="AC8" s="524"/>
      <c r="AD8" s="524"/>
      <c r="AE8" s="524"/>
      <c r="AF8" s="524"/>
    </row>
    <row r="9" spans="1:37" s="35" customFormat="1">
      <c r="A9" s="277"/>
      <c r="B9" s="492"/>
      <c r="C9" s="492"/>
      <c r="D9" s="492"/>
      <c r="E9" s="492"/>
      <c r="F9" s="492"/>
      <c r="G9" s="492"/>
      <c r="H9" s="492"/>
      <c r="I9" s="402"/>
      <c r="J9" s="402"/>
      <c r="K9" s="402"/>
      <c r="L9" s="402"/>
      <c r="M9" s="402"/>
      <c r="N9" s="492"/>
      <c r="O9" s="492"/>
      <c r="P9" s="492"/>
      <c r="Q9" s="492"/>
      <c r="R9" s="492"/>
      <c r="S9" s="402"/>
      <c r="T9" s="402"/>
      <c r="U9" s="402"/>
      <c r="V9" s="402"/>
      <c r="W9" s="402"/>
      <c r="X9" s="402"/>
      <c r="Y9" s="402"/>
      <c r="Z9" s="402"/>
      <c r="AA9" s="402"/>
      <c r="AB9" s="402"/>
      <c r="AC9" s="402"/>
      <c r="AD9" s="402"/>
      <c r="AE9" s="492"/>
      <c r="AF9" s="492"/>
      <c r="AG9" s="402"/>
      <c r="AH9" s="402"/>
      <c r="AI9" s="402"/>
      <c r="AJ9" s="402"/>
      <c r="AK9" s="402"/>
    </row>
    <row r="10" spans="1:37" s="2" customFormat="1" ht="43.2">
      <c r="A10" s="504" t="s">
        <v>152</v>
      </c>
      <c r="B10" s="497" t="s">
        <v>1314</v>
      </c>
      <c r="C10" s="497" t="s">
        <v>1055</v>
      </c>
      <c r="D10" s="497" t="s">
        <v>2487</v>
      </c>
      <c r="E10" s="503" t="s">
        <v>6154</v>
      </c>
      <c r="F10" s="497" t="s">
        <v>1035</v>
      </c>
      <c r="G10" s="497" t="s">
        <v>2488</v>
      </c>
      <c r="H10" s="497" t="s">
        <v>2489</v>
      </c>
      <c r="I10" s="497" t="s">
        <v>1320</v>
      </c>
      <c r="J10" s="497" t="s">
        <v>2490</v>
      </c>
      <c r="K10" s="1304" t="s">
        <v>2491</v>
      </c>
      <c r="L10" s="1304" t="s">
        <v>2492</v>
      </c>
      <c r="M10" s="497" t="s">
        <v>2493</v>
      </c>
      <c r="N10" s="497" t="s">
        <v>2494</v>
      </c>
      <c r="O10" s="497" t="s">
        <v>2495</v>
      </c>
      <c r="P10" s="497" t="s">
        <v>2496</v>
      </c>
      <c r="Q10" s="497" t="s">
        <v>2497</v>
      </c>
      <c r="R10" s="497" t="s">
        <v>2498</v>
      </c>
      <c r="S10" s="497" t="s">
        <v>2402</v>
      </c>
      <c r="T10" s="497" t="s">
        <v>2093</v>
      </c>
      <c r="U10" s="497" t="s">
        <v>2379</v>
      </c>
    </row>
    <row r="11" spans="1:37" s="2" customFormat="1">
      <c r="A11" s="283" t="s">
        <v>2499</v>
      </c>
      <c r="B11" s="497" t="s">
        <v>88</v>
      </c>
      <c r="C11" s="283" t="s">
        <v>85</v>
      </c>
      <c r="D11" s="497" t="s">
        <v>83</v>
      </c>
      <c r="E11" s="1745" t="s">
        <v>1044</v>
      </c>
      <c r="F11" s="283" t="s">
        <v>86</v>
      </c>
      <c r="G11" s="283" t="s">
        <v>84</v>
      </c>
      <c r="H11" s="283" t="s">
        <v>81</v>
      </c>
      <c r="I11" s="1603" t="s">
        <v>6251</v>
      </c>
      <c r="J11" s="283" t="s">
        <v>136</v>
      </c>
      <c r="K11" s="283" t="s">
        <v>135</v>
      </c>
      <c r="L11" s="283" t="s">
        <v>134</v>
      </c>
      <c r="M11" s="283" t="s">
        <v>151</v>
      </c>
      <c r="N11" s="283" t="s">
        <v>150</v>
      </c>
      <c r="O11" s="283" t="s">
        <v>148</v>
      </c>
      <c r="P11" s="283" t="s">
        <v>133</v>
      </c>
      <c r="Q11" s="283" t="s">
        <v>128</v>
      </c>
      <c r="R11" s="283" t="s">
        <v>127</v>
      </c>
      <c r="S11" s="283" t="s">
        <v>126</v>
      </c>
      <c r="T11" s="283" t="s">
        <v>125</v>
      </c>
      <c r="U11" s="283" t="s">
        <v>124</v>
      </c>
    </row>
    <row r="12" spans="1:37" s="2" customFormat="1">
      <c r="A12" s="491"/>
      <c r="B12" s="491"/>
      <c r="C12" s="491"/>
      <c r="D12" s="491"/>
      <c r="E12" s="491"/>
      <c r="F12" s="491"/>
      <c r="G12" s="491"/>
      <c r="H12" s="491"/>
      <c r="I12" s="491"/>
      <c r="J12" s="491"/>
      <c r="K12" s="491"/>
      <c r="L12" s="491"/>
      <c r="M12" s="491"/>
      <c r="N12" s="491"/>
      <c r="O12" s="491"/>
      <c r="P12" s="491"/>
      <c r="Q12" s="491"/>
      <c r="R12" s="491"/>
      <c r="S12" s="491"/>
      <c r="T12" s="491"/>
      <c r="U12" s="491"/>
      <c r="AC12" s="526"/>
      <c r="AD12" s="526"/>
    </row>
    <row r="13" spans="1:37" s="2" customFormat="1" ht="43.2">
      <c r="A13" s="2" t="s">
        <v>350</v>
      </c>
      <c r="B13" s="2" t="s">
        <v>2500</v>
      </c>
      <c r="C13" s="292" t="s">
        <v>1066</v>
      </c>
      <c r="D13" s="292" t="s">
        <v>1066</v>
      </c>
      <c r="E13" s="144" t="s">
        <v>79</v>
      </c>
      <c r="F13" s="12" t="s">
        <v>2383</v>
      </c>
      <c r="G13" s="12" t="s">
        <v>2384</v>
      </c>
      <c r="H13" s="12" t="s">
        <v>2501</v>
      </c>
      <c r="I13" s="12" t="s">
        <v>91</v>
      </c>
      <c r="J13" s="12" t="s">
        <v>2502</v>
      </c>
      <c r="K13" s="12" t="s">
        <v>91</v>
      </c>
      <c r="L13" s="12" t="s">
        <v>91</v>
      </c>
      <c r="M13" s="145" t="s">
        <v>142</v>
      </c>
      <c r="N13" s="12" t="s">
        <v>114</v>
      </c>
      <c r="O13" s="12" t="s">
        <v>91</v>
      </c>
      <c r="P13" s="12" t="s">
        <v>91</v>
      </c>
      <c r="Q13" s="12" t="s">
        <v>91</v>
      </c>
      <c r="R13" s="12" t="s">
        <v>78</v>
      </c>
      <c r="S13" s="12" t="s">
        <v>142</v>
      </c>
      <c r="T13" s="12" t="s">
        <v>91</v>
      </c>
      <c r="U13" s="12" t="s">
        <v>2503</v>
      </c>
      <c r="W13" s="12"/>
      <c r="AC13" s="292"/>
      <c r="AD13" s="292"/>
    </row>
    <row r="14" spans="1:37" s="2" customFormat="1" ht="28.8">
      <c r="A14" s="2" t="s">
        <v>2504</v>
      </c>
      <c r="B14" s="292" t="s">
        <v>1290</v>
      </c>
      <c r="C14" s="275" t="s">
        <v>1067</v>
      </c>
      <c r="D14" s="2" t="s">
        <v>2505</v>
      </c>
      <c r="E14" s="144" t="s">
        <v>6445</v>
      </c>
      <c r="F14" s="12"/>
      <c r="G14" s="12"/>
      <c r="H14" s="12"/>
      <c r="I14" s="12" t="s">
        <v>1326</v>
      </c>
      <c r="J14" s="12"/>
      <c r="K14" s="12" t="s">
        <v>2506</v>
      </c>
      <c r="L14" s="12" t="s">
        <v>2507</v>
      </c>
      <c r="M14" s="12" t="s">
        <v>1048</v>
      </c>
      <c r="N14" s="12" t="s">
        <v>2508</v>
      </c>
      <c r="O14" s="12" t="s">
        <v>2509</v>
      </c>
      <c r="P14" s="12" t="s">
        <v>2510</v>
      </c>
      <c r="Q14" s="12" t="s">
        <v>2511</v>
      </c>
      <c r="R14" s="12" t="s">
        <v>2512</v>
      </c>
      <c r="S14" s="12" t="s">
        <v>2414</v>
      </c>
      <c r="T14" s="12" t="s">
        <v>90</v>
      </c>
      <c r="U14" s="12"/>
      <c r="W14" s="12"/>
    </row>
    <row r="15" spans="1:37" s="2" customFormat="1" ht="28.8">
      <c r="A15" s="292"/>
      <c r="B15" s="292"/>
      <c r="C15" s="292"/>
      <c r="D15" s="292"/>
      <c r="E15" s="292"/>
      <c r="F15" s="12"/>
      <c r="G15" s="12"/>
      <c r="H15" s="12"/>
      <c r="I15" s="12" t="s">
        <v>1327</v>
      </c>
      <c r="J15" s="12"/>
      <c r="K15" s="12" t="s">
        <v>1328</v>
      </c>
      <c r="L15" s="12" t="s">
        <v>1328</v>
      </c>
      <c r="M15" s="12"/>
      <c r="N15" s="12"/>
      <c r="O15" s="12" t="s">
        <v>1327</v>
      </c>
      <c r="P15" s="12" t="s">
        <v>1327</v>
      </c>
      <c r="Q15" s="12" t="s">
        <v>1327</v>
      </c>
      <c r="R15" s="12"/>
      <c r="S15" s="12"/>
      <c r="T15" s="12" t="s">
        <v>1327</v>
      </c>
      <c r="U15" s="12"/>
      <c r="W15" s="12"/>
    </row>
    <row r="16" spans="1:37" s="2" customFormat="1">
      <c r="B16" s="292"/>
      <c r="C16" s="275"/>
      <c r="F16" s="12"/>
      <c r="G16" s="12"/>
      <c r="H16" s="12"/>
      <c r="I16" s="12" t="s">
        <v>1328</v>
      </c>
      <c r="J16" s="12"/>
      <c r="K16" s="12" t="s">
        <v>130</v>
      </c>
      <c r="L16" s="12" t="s">
        <v>130</v>
      </c>
      <c r="M16" s="12"/>
      <c r="N16" s="12"/>
      <c r="O16" s="12" t="s">
        <v>1328</v>
      </c>
      <c r="P16" s="12" t="s">
        <v>130</v>
      </c>
      <c r="Q16" s="12" t="s">
        <v>130</v>
      </c>
      <c r="R16" s="12"/>
      <c r="S16" s="12"/>
      <c r="T16" s="12"/>
      <c r="U16" s="12"/>
      <c r="W16" s="12"/>
    </row>
    <row r="17" spans="1:23" s="2" customFormat="1">
      <c r="B17" s="292"/>
      <c r="C17" s="292"/>
      <c r="F17" s="12"/>
      <c r="G17" s="12"/>
      <c r="H17" s="12"/>
      <c r="I17" s="12" t="s">
        <v>90</v>
      </c>
      <c r="J17" s="12"/>
      <c r="K17" s="12" t="s">
        <v>90</v>
      </c>
      <c r="L17" s="12" t="s">
        <v>90</v>
      </c>
      <c r="M17" s="12"/>
      <c r="N17" s="12"/>
      <c r="O17" s="12"/>
      <c r="P17" s="12" t="s">
        <v>1328</v>
      </c>
      <c r="Q17" s="12" t="s">
        <v>1328</v>
      </c>
      <c r="R17" s="12"/>
      <c r="S17" s="12"/>
      <c r="T17" s="12" t="s">
        <v>1328</v>
      </c>
      <c r="U17" s="12"/>
      <c r="W17" s="12"/>
    </row>
    <row r="18" spans="1:23" s="2" customFormat="1" ht="54" customHeight="1">
      <c r="B18" s="292"/>
      <c r="D18" s="12"/>
      <c r="E18" s="12"/>
      <c r="F18" s="12"/>
      <c r="G18" s="12"/>
      <c r="H18" s="12"/>
      <c r="I18" s="145" t="s">
        <v>5742</v>
      </c>
      <c r="J18" s="12"/>
      <c r="K18" s="12"/>
      <c r="L18" s="12"/>
      <c r="M18" s="12"/>
      <c r="N18" s="12"/>
      <c r="O18" s="12" t="s">
        <v>90</v>
      </c>
      <c r="P18" s="12" t="s">
        <v>90</v>
      </c>
      <c r="Q18" s="12" t="s">
        <v>90</v>
      </c>
      <c r="R18" s="12"/>
      <c r="S18" s="12"/>
      <c r="T18" s="12"/>
      <c r="V18" s="12"/>
    </row>
    <row r="19" spans="1:23" s="2" customFormat="1">
      <c r="B19" s="292"/>
      <c r="D19" s="12"/>
      <c r="E19" s="12"/>
      <c r="F19" s="12"/>
      <c r="G19" s="12"/>
      <c r="H19" s="12"/>
      <c r="I19"/>
      <c r="J19" s="12"/>
      <c r="K19" s="12"/>
      <c r="L19" s="12"/>
      <c r="M19" s="12"/>
      <c r="N19" s="12"/>
      <c r="O19" s="12"/>
      <c r="P19" s="12"/>
      <c r="Q19" s="12"/>
      <c r="R19" s="12"/>
      <c r="S19" s="12"/>
      <c r="T19" s="12"/>
      <c r="V19" s="12"/>
    </row>
    <row r="20" spans="1:23" s="35" customFormat="1">
      <c r="A20" s="1" t="s">
        <v>2513</v>
      </c>
      <c r="C20" s="277"/>
      <c r="D20" s="492"/>
      <c r="E20" s="492"/>
      <c r="G20" s="492"/>
      <c r="H20" s="492"/>
      <c r="Q20" s="124"/>
    </row>
    <row r="21" spans="1:23" s="35" customFormat="1">
      <c r="A21" s="224" t="s">
        <v>109</v>
      </c>
      <c r="C21" s="277"/>
      <c r="D21" s="492"/>
      <c r="E21" s="492"/>
      <c r="G21" s="492"/>
      <c r="H21" s="492"/>
      <c r="R21" s="124"/>
    </row>
    <row r="22" spans="1:23" s="35" customFormat="1">
      <c r="A22" s="224" t="s">
        <v>2486</v>
      </c>
      <c r="C22" s="277"/>
      <c r="D22" s="492"/>
      <c r="E22" s="492"/>
      <c r="F22" s="492"/>
      <c r="H22" s="492"/>
      <c r="I22" s="492"/>
      <c r="Q22" s="124"/>
    </row>
    <row r="23" spans="1:23" s="35" customFormat="1">
      <c r="A23" s="1"/>
      <c r="C23" s="277"/>
      <c r="D23" s="492"/>
      <c r="E23" s="492"/>
      <c r="F23" s="492"/>
      <c r="H23" s="492"/>
      <c r="I23" s="492"/>
      <c r="Q23" s="124"/>
    </row>
    <row r="24" spans="1:23">
      <c r="A24" s="266" t="s">
        <v>2514</v>
      </c>
      <c r="H24" s="492"/>
      <c r="I24" s="492"/>
      <c r="J24" s="492"/>
      <c r="K24" s="492"/>
      <c r="L24" s="492"/>
      <c r="M24" s="492"/>
      <c r="N24" s="492"/>
      <c r="O24" s="492"/>
      <c r="P24" s="492"/>
      <c r="Q24" s="492"/>
      <c r="R24" s="492"/>
      <c r="S24" s="492"/>
      <c r="T24" s="492"/>
    </row>
    <row r="25" spans="1:23">
      <c r="A25" s="266"/>
      <c r="H25" s="492"/>
      <c r="I25" s="492"/>
      <c r="J25" s="492"/>
      <c r="K25" s="492"/>
      <c r="L25" s="492"/>
      <c r="M25" s="492"/>
      <c r="N25" s="492"/>
      <c r="O25" s="492"/>
      <c r="P25" s="492"/>
      <c r="Q25" s="492"/>
      <c r="R25" s="492"/>
      <c r="S25" s="492"/>
      <c r="T25" s="492"/>
    </row>
    <row r="26" spans="1:23" s="292" customFormat="1" ht="28.8">
      <c r="A26" s="497" t="s">
        <v>1314</v>
      </c>
      <c r="B26" s="497" t="s">
        <v>1316</v>
      </c>
      <c r="C26" s="497" t="s">
        <v>1317</v>
      </c>
      <c r="D26" s="497" t="s">
        <v>2398</v>
      </c>
      <c r="E26" s="497" t="s">
        <v>2399</v>
      </c>
      <c r="F26" s="497" t="s">
        <v>2400</v>
      </c>
      <c r="G26" s="497" t="s">
        <v>2401</v>
      </c>
      <c r="H26" s="497" t="s">
        <v>1318</v>
      </c>
      <c r="I26" s="497" t="s">
        <v>1319</v>
      </c>
      <c r="J26" s="497" t="s">
        <v>1315</v>
      </c>
      <c r="K26" s="497" t="s">
        <v>149</v>
      </c>
      <c r="L26" s="503" t="s">
        <v>2529</v>
      </c>
      <c r="M26" s="497" t="s">
        <v>1303</v>
      </c>
      <c r="N26" s="497" t="s">
        <v>2515</v>
      </c>
      <c r="O26" s="497" t="s">
        <v>2516</v>
      </c>
      <c r="P26" s="497" t="s">
        <v>2405</v>
      </c>
      <c r="Q26" s="503" t="s">
        <v>2526</v>
      </c>
      <c r="R26" s="503" t="s">
        <v>2527</v>
      </c>
    </row>
    <row r="27" spans="1:23" s="292" customFormat="1">
      <c r="A27" s="283" t="s">
        <v>88</v>
      </c>
      <c r="B27" s="283" t="s">
        <v>123</v>
      </c>
      <c r="C27" s="497" t="s">
        <v>122</v>
      </c>
      <c r="D27" s="283" t="s">
        <v>147</v>
      </c>
      <c r="E27" s="283" t="s">
        <v>120</v>
      </c>
      <c r="F27" s="283" t="s">
        <v>146</v>
      </c>
      <c r="G27" s="283" t="s">
        <v>145</v>
      </c>
      <c r="H27" s="283" t="s">
        <v>144</v>
      </c>
      <c r="I27" s="497" t="s">
        <v>931</v>
      </c>
      <c r="J27" s="283" t="s">
        <v>933</v>
      </c>
      <c r="K27" s="497" t="s">
        <v>934</v>
      </c>
      <c r="L27" s="497" t="s">
        <v>5736</v>
      </c>
      <c r="M27" s="283" t="s">
        <v>935</v>
      </c>
      <c r="N27" s="283" t="s">
        <v>936</v>
      </c>
      <c r="O27" s="283" t="s">
        <v>937</v>
      </c>
      <c r="P27" s="283" t="s">
        <v>967</v>
      </c>
      <c r="Q27" s="283" t="s">
        <v>2528</v>
      </c>
      <c r="R27" s="283" t="s">
        <v>2530</v>
      </c>
    </row>
    <row r="28" spans="1:23" s="292" customFormat="1">
      <c r="A28" s="491"/>
      <c r="B28" s="491"/>
      <c r="C28" s="491"/>
      <c r="D28" s="491"/>
      <c r="E28" s="491"/>
      <c r="F28" s="491"/>
      <c r="G28" s="491"/>
      <c r="H28" s="491"/>
      <c r="I28" s="491"/>
      <c r="J28" s="491"/>
      <c r="K28" s="491"/>
      <c r="L28" s="491"/>
      <c r="M28" s="491"/>
      <c r="N28" s="491"/>
      <c r="O28" s="491"/>
      <c r="P28" s="491"/>
      <c r="Q28" s="491"/>
      <c r="R28" s="491"/>
    </row>
    <row r="29" spans="1:23" s="292" customFormat="1" ht="57.6">
      <c r="A29" s="2" t="s">
        <v>349</v>
      </c>
      <c r="B29" s="12" t="s">
        <v>79</v>
      </c>
      <c r="C29" s="12" t="s">
        <v>79</v>
      </c>
      <c r="D29" s="12" t="s">
        <v>79</v>
      </c>
      <c r="E29" s="12" t="s">
        <v>2517</v>
      </c>
      <c r="F29" s="12" t="s">
        <v>2518</v>
      </c>
      <c r="G29" s="12" t="s">
        <v>79</v>
      </c>
      <c r="H29" s="12" t="s">
        <v>79</v>
      </c>
      <c r="I29" s="12" t="s">
        <v>79</v>
      </c>
      <c r="J29" s="12" t="s">
        <v>79</v>
      </c>
      <c r="K29" s="12" t="s">
        <v>143</v>
      </c>
      <c r="L29" s="144" t="s">
        <v>6435</v>
      </c>
      <c r="M29" s="12" t="s">
        <v>79</v>
      </c>
      <c r="N29" s="12" t="s">
        <v>79</v>
      </c>
      <c r="O29" s="12" t="s">
        <v>2519</v>
      </c>
      <c r="P29" s="12" t="s">
        <v>78</v>
      </c>
      <c r="Q29" s="23" t="s">
        <v>79</v>
      </c>
      <c r="R29" s="23" t="s">
        <v>79</v>
      </c>
    </row>
    <row r="30" spans="1:23" s="292" customFormat="1" ht="28.8">
      <c r="A30" s="292" t="s">
        <v>1290</v>
      </c>
      <c r="B30" s="12" t="s">
        <v>1322</v>
      </c>
      <c r="C30" s="12" t="s">
        <v>1323</v>
      </c>
      <c r="D30" s="12" t="s">
        <v>2412</v>
      </c>
      <c r="E30" s="12"/>
      <c r="F30" s="12"/>
      <c r="G30" s="12" t="s">
        <v>2413</v>
      </c>
      <c r="H30" s="12" t="s">
        <v>1324</v>
      </c>
      <c r="I30" s="12" t="s">
        <v>1325</v>
      </c>
      <c r="J30" s="12" t="s">
        <v>1321</v>
      </c>
      <c r="K30" s="12"/>
      <c r="L30" s="12"/>
      <c r="M30" s="12" t="s">
        <v>1313</v>
      </c>
      <c r="N30" s="12" t="s">
        <v>2520</v>
      </c>
      <c r="O30" s="12"/>
      <c r="P30" s="12" t="s">
        <v>2417</v>
      </c>
      <c r="Q30" s="144" t="s">
        <v>6437</v>
      </c>
      <c r="R30" s="144" t="s">
        <v>6436</v>
      </c>
    </row>
    <row r="31" spans="1:23" s="292" customFormat="1">
      <c r="B31" s="12"/>
      <c r="C31" s="12"/>
      <c r="D31" s="12"/>
      <c r="E31" s="12"/>
      <c r="F31" s="12"/>
      <c r="G31" s="12"/>
      <c r="H31" s="12"/>
      <c r="I31" s="12"/>
      <c r="J31" s="12"/>
      <c r="K31" s="12"/>
      <c r="L31" s="12"/>
      <c r="M31" s="12"/>
      <c r="N31" s="12"/>
      <c r="O31" s="12"/>
      <c r="P31" s="12"/>
    </row>
    <row r="32" spans="1:23" s="292" customFormat="1">
      <c r="B32" s="12"/>
      <c r="C32" s="12"/>
      <c r="D32" s="12"/>
      <c r="E32" s="12"/>
      <c r="F32" s="12"/>
      <c r="G32" s="12"/>
      <c r="H32" s="12"/>
      <c r="I32" s="12"/>
      <c r="J32" s="12"/>
      <c r="K32" s="12"/>
      <c r="L32" s="12"/>
      <c r="M32" s="12"/>
      <c r="N32" s="12"/>
      <c r="O32" s="12"/>
      <c r="P32" s="12"/>
    </row>
    <row r="33" spans="2:19" s="292" customFormat="1">
      <c r="B33" s="12"/>
      <c r="C33" s="12"/>
      <c r="D33" s="12"/>
      <c r="E33" s="12"/>
      <c r="F33" s="12"/>
      <c r="G33" s="12"/>
      <c r="H33" s="12"/>
      <c r="I33" s="12"/>
      <c r="J33" s="12"/>
      <c r="M33" s="12"/>
      <c r="N33" s="12"/>
      <c r="O33" s="12"/>
      <c r="P33" s="12"/>
    </row>
    <row r="34" spans="2:19" s="292" customFormat="1">
      <c r="B34" s="12"/>
      <c r="C34" s="12"/>
      <c r="D34" s="12"/>
      <c r="E34" s="12"/>
      <c r="F34" s="12"/>
      <c r="G34" s="12"/>
      <c r="H34" s="12"/>
      <c r="I34" s="12"/>
      <c r="J34" s="12"/>
      <c r="M34" s="12"/>
      <c r="N34" s="12"/>
      <c r="O34" s="12"/>
      <c r="P34" s="12"/>
      <c r="S34" s="2"/>
    </row>
    <row r="35" spans="2:19">
      <c r="B35" s="41"/>
      <c r="C35" s="41"/>
      <c r="D35" s="41"/>
      <c r="E35" s="41"/>
      <c r="F35" s="41"/>
      <c r="G35" s="41"/>
      <c r="H35" s="41"/>
      <c r="I35" s="41"/>
      <c r="J35" s="41"/>
      <c r="K35" s="41"/>
      <c r="L35" s="41"/>
      <c r="M35" s="41"/>
      <c r="N35" s="41"/>
      <c r="O35" s="41"/>
      <c r="P35" s="41"/>
      <c r="Q35" s="41"/>
    </row>
  </sheetData>
  <sheetProtection selectLockedCells="1" selectUnlockedCells="1"/>
  <dataValidations disablePrompts="1" count="1">
    <dataValidation allowBlank="1" sqref="M65532 JI65532 TE65532 ADA65532 AMW65532 AWS65532 BGO65532 BQK65532 CAG65532 CKC65532 CTY65532 DDU65532 DNQ65532 DXM65532 EHI65532 ERE65532 FBA65532 FKW65532 FUS65532 GEO65532 GOK65532 GYG65532 HIC65532 HRY65532 IBU65532 ILQ65532 IVM65532 JFI65532 JPE65532 JZA65532 KIW65532 KSS65532 LCO65532 LMK65532 LWG65532 MGC65532 MPY65532 MZU65532 NJQ65532 NTM65532 ODI65532 ONE65532 OXA65532 PGW65532 PQS65532 QAO65532 QKK65532 QUG65532 REC65532 RNY65532 RXU65532 SHQ65532 SRM65532 TBI65532 TLE65532 TVA65532 UEW65532 UOS65532 UYO65532 VIK65532 VSG65532 WCC65532 WLY65532 WVU65532 M131068 JI131068 TE131068 ADA131068 AMW131068 AWS131068 BGO131068 BQK131068 CAG131068 CKC131068 CTY131068 DDU131068 DNQ131068 DXM131068 EHI131068 ERE131068 FBA131068 FKW131068 FUS131068 GEO131068 GOK131068 GYG131068 HIC131068 HRY131068 IBU131068 ILQ131068 IVM131068 JFI131068 JPE131068 JZA131068 KIW131068 KSS131068 LCO131068 LMK131068 LWG131068 MGC131068 MPY131068 MZU131068 NJQ131068 NTM131068 ODI131068 ONE131068 OXA131068 PGW131068 PQS131068 QAO131068 QKK131068 QUG131068 REC131068 RNY131068 RXU131068 SHQ131068 SRM131068 TBI131068 TLE131068 TVA131068 UEW131068 UOS131068 UYO131068 VIK131068 VSG131068 WCC131068 WLY131068 WVU131068 M196604 JI196604 TE196604 ADA196604 AMW196604 AWS196604 BGO196604 BQK196604 CAG196604 CKC196604 CTY196604 DDU196604 DNQ196604 DXM196604 EHI196604 ERE196604 FBA196604 FKW196604 FUS196604 GEO196604 GOK196604 GYG196604 HIC196604 HRY196604 IBU196604 ILQ196604 IVM196604 JFI196604 JPE196604 JZA196604 KIW196604 KSS196604 LCO196604 LMK196604 LWG196604 MGC196604 MPY196604 MZU196604 NJQ196604 NTM196604 ODI196604 ONE196604 OXA196604 PGW196604 PQS196604 QAO196604 QKK196604 QUG196604 REC196604 RNY196604 RXU196604 SHQ196604 SRM196604 TBI196604 TLE196604 TVA196604 UEW196604 UOS196604 UYO196604 VIK196604 VSG196604 WCC196604 WLY196604 WVU196604 M262140 JI262140 TE262140 ADA262140 AMW262140 AWS262140 BGO262140 BQK262140 CAG262140 CKC262140 CTY262140 DDU262140 DNQ262140 DXM262140 EHI262140 ERE262140 FBA262140 FKW262140 FUS262140 GEO262140 GOK262140 GYG262140 HIC262140 HRY262140 IBU262140 ILQ262140 IVM262140 JFI262140 JPE262140 JZA262140 KIW262140 KSS262140 LCO262140 LMK262140 LWG262140 MGC262140 MPY262140 MZU262140 NJQ262140 NTM262140 ODI262140 ONE262140 OXA262140 PGW262140 PQS262140 QAO262140 QKK262140 QUG262140 REC262140 RNY262140 RXU262140 SHQ262140 SRM262140 TBI262140 TLE262140 TVA262140 UEW262140 UOS262140 UYO262140 VIK262140 VSG262140 WCC262140 WLY262140 WVU262140 M327676 JI327676 TE327676 ADA327676 AMW327676 AWS327676 BGO327676 BQK327676 CAG327676 CKC327676 CTY327676 DDU327676 DNQ327676 DXM327676 EHI327676 ERE327676 FBA327676 FKW327676 FUS327676 GEO327676 GOK327676 GYG327676 HIC327676 HRY327676 IBU327676 ILQ327676 IVM327676 JFI327676 JPE327676 JZA327676 KIW327676 KSS327676 LCO327676 LMK327676 LWG327676 MGC327676 MPY327676 MZU327676 NJQ327676 NTM327676 ODI327676 ONE327676 OXA327676 PGW327676 PQS327676 QAO327676 QKK327676 QUG327676 REC327676 RNY327676 RXU327676 SHQ327676 SRM327676 TBI327676 TLE327676 TVA327676 UEW327676 UOS327676 UYO327676 VIK327676 VSG327676 WCC327676 WLY327676 WVU327676 M393212 JI393212 TE393212 ADA393212 AMW393212 AWS393212 BGO393212 BQK393212 CAG393212 CKC393212 CTY393212 DDU393212 DNQ393212 DXM393212 EHI393212 ERE393212 FBA393212 FKW393212 FUS393212 GEO393212 GOK393212 GYG393212 HIC393212 HRY393212 IBU393212 ILQ393212 IVM393212 JFI393212 JPE393212 JZA393212 KIW393212 KSS393212 LCO393212 LMK393212 LWG393212 MGC393212 MPY393212 MZU393212 NJQ393212 NTM393212 ODI393212 ONE393212 OXA393212 PGW393212 PQS393212 QAO393212 QKK393212 QUG393212 REC393212 RNY393212 RXU393212 SHQ393212 SRM393212 TBI393212 TLE393212 TVA393212 UEW393212 UOS393212 UYO393212 VIK393212 VSG393212 WCC393212 WLY393212 WVU393212 M458748 JI458748 TE458748 ADA458748 AMW458748 AWS458748 BGO458748 BQK458748 CAG458748 CKC458748 CTY458748 DDU458748 DNQ458748 DXM458748 EHI458748 ERE458748 FBA458748 FKW458748 FUS458748 GEO458748 GOK458748 GYG458748 HIC458748 HRY458748 IBU458748 ILQ458748 IVM458748 JFI458748 JPE458748 JZA458748 KIW458748 KSS458748 LCO458748 LMK458748 LWG458748 MGC458748 MPY458748 MZU458748 NJQ458748 NTM458748 ODI458748 ONE458748 OXA458748 PGW458748 PQS458748 QAO458748 QKK458748 QUG458748 REC458748 RNY458748 RXU458748 SHQ458748 SRM458748 TBI458748 TLE458748 TVA458748 UEW458748 UOS458748 UYO458748 VIK458748 VSG458748 WCC458748 WLY458748 WVU458748 M524284 JI524284 TE524284 ADA524284 AMW524284 AWS524284 BGO524284 BQK524284 CAG524284 CKC524284 CTY524284 DDU524284 DNQ524284 DXM524284 EHI524284 ERE524284 FBA524284 FKW524284 FUS524284 GEO524284 GOK524284 GYG524284 HIC524284 HRY524284 IBU524284 ILQ524284 IVM524284 JFI524284 JPE524284 JZA524284 KIW524284 KSS524284 LCO524284 LMK524284 LWG524284 MGC524284 MPY524284 MZU524284 NJQ524284 NTM524284 ODI524284 ONE524284 OXA524284 PGW524284 PQS524284 QAO524284 QKK524284 QUG524284 REC524284 RNY524284 RXU524284 SHQ524284 SRM524284 TBI524284 TLE524284 TVA524284 UEW524284 UOS524284 UYO524284 VIK524284 VSG524284 WCC524284 WLY524284 WVU524284 M589820 JI589820 TE589820 ADA589820 AMW589820 AWS589820 BGO589820 BQK589820 CAG589820 CKC589820 CTY589820 DDU589820 DNQ589820 DXM589820 EHI589820 ERE589820 FBA589820 FKW589820 FUS589820 GEO589820 GOK589820 GYG589820 HIC589820 HRY589820 IBU589820 ILQ589820 IVM589820 JFI589820 JPE589820 JZA589820 KIW589820 KSS589820 LCO589820 LMK589820 LWG589820 MGC589820 MPY589820 MZU589820 NJQ589820 NTM589820 ODI589820 ONE589820 OXA589820 PGW589820 PQS589820 QAO589820 QKK589820 QUG589820 REC589820 RNY589820 RXU589820 SHQ589820 SRM589820 TBI589820 TLE589820 TVA589820 UEW589820 UOS589820 UYO589820 VIK589820 VSG589820 WCC589820 WLY589820 WVU589820 M655356 JI655356 TE655356 ADA655356 AMW655356 AWS655356 BGO655356 BQK655356 CAG655356 CKC655356 CTY655356 DDU655356 DNQ655356 DXM655356 EHI655356 ERE655356 FBA655356 FKW655356 FUS655356 GEO655356 GOK655356 GYG655356 HIC655356 HRY655356 IBU655356 ILQ655356 IVM655356 JFI655356 JPE655356 JZA655356 KIW655356 KSS655356 LCO655356 LMK655356 LWG655356 MGC655356 MPY655356 MZU655356 NJQ655356 NTM655356 ODI655356 ONE655356 OXA655356 PGW655356 PQS655356 QAO655356 QKK655356 QUG655356 REC655356 RNY655356 RXU655356 SHQ655356 SRM655356 TBI655356 TLE655356 TVA655356 UEW655356 UOS655356 UYO655356 VIK655356 VSG655356 WCC655356 WLY655356 WVU655356 M720892 JI720892 TE720892 ADA720892 AMW720892 AWS720892 BGO720892 BQK720892 CAG720892 CKC720892 CTY720892 DDU720892 DNQ720892 DXM720892 EHI720892 ERE720892 FBA720892 FKW720892 FUS720892 GEO720892 GOK720892 GYG720892 HIC720892 HRY720892 IBU720892 ILQ720892 IVM720892 JFI720892 JPE720892 JZA720892 KIW720892 KSS720892 LCO720892 LMK720892 LWG720892 MGC720892 MPY720892 MZU720892 NJQ720892 NTM720892 ODI720892 ONE720892 OXA720892 PGW720892 PQS720892 QAO720892 QKK720892 QUG720892 REC720892 RNY720892 RXU720892 SHQ720892 SRM720892 TBI720892 TLE720892 TVA720892 UEW720892 UOS720892 UYO720892 VIK720892 VSG720892 WCC720892 WLY720892 WVU720892 M786428 JI786428 TE786428 ADA786428 AMW786428 AWS786428 BGO786428 BQK786428 CAG786428 CKC786428 CTY786428 DDU786428 DNQ786428 DXM786428 EHI786428 ERE786428 FBA786428 FKW786428 FUS786428 GEO786428 GOK786428 GYG786428 HIC786428 HRY786428 IBU786428 ILQ786428 IVM786428 JFI786428 JPE786428 JZA786428 KIW786428 KSS786428 LCO786428 LMK786428 LWG786428 MGC786428 MPY786428 MZU786428 NJQ786428 NTM786428 ODI786428 ONE786428 OXA786428 PGW786428 PQS786428 QAO786428 QKK786428 QUG786428 REC786428 RNY786428 RXU786428 SHQ786428 SRM786428 TBI786428 TLE786428 TVA786428 UEW786428 UOS786428 UYO786428 VIK786428 VSG786428 WCC786428 WLY786428 WVU786428 M851964 JI851964 TE851964 ADA851964 AMW851964 AWS851964 BGO851964 BQK851964 CAG851964 CKC851964 CTY851964 DDU851964 DNQ851964 DXM851964 EHI851964 ERE851964 FBA851964 FKW851964 FUS851964 GEO851964 GOK851964 GYG851964 HIC851964 HRY851964 IBU851964 ILQ851964 IVM851964 JFI851964 JPE851964 JZA851964 KIW851964 KSS851964 LCO851964 LMK851964 LWG851964 MGC851964 MPY851964 MZU851964 NJQ851964 NTM851964 ODI851964 ONE851964 OXA851964 PGW851964 PQS851964 QAO851964 QKK851964 QUG851964 REC851964 RNY851964 RXU851964 SHQ851964 SRM851964 TBI851964 TLE851964 TVA851964 UEW851964 UOS851964 UYO851964 VIK851964 VSG851964 WCC851964 WLY851964 WVU851964 M917500 JI917500 TE917500 ADA917500 AMW917500 AWS917500 BGO917500 BQK917500 CAG917500 CKC917500 CTY917500 DDU917500 DNQ917500 DXM917500 EHI917500 ERE917500 FBA917500 FKW917500 FUS917500 GEO917500 GOK917500 GYG917500 HIC917500 HRY917500 IBU917500 ILQ917500 IVM917500 JFI917500 JPE917500 JZA917500 KIW917500 KSS917500 LCO917500 LMK917500 LWG917500 MGC917500 MPY917500 MZU917500 NJQ917500 NTM917500 ODI917500 ONE917500 OXA917500 PGW917500 PQS917500 QAO917500 QKK917500 QUG917500 REC917500 RNY917500 RXU917500 SHQ917500 SRM917500 TBI917500 TLE917500 TVA917500 UEW917500 UOS917500 UYO917500 VIK917500 VSG917500 WCC917500 WLY917500 WVU917500 M983036 JI983036 TE983036 ADA983036 AMW983036 AWS983036 BGO983036 BQK983036 CAG983036 CKC983036 CTY983036 DDU983036 DNQ983036 DXM983036 EHI983036 ERE983036 FBA983036 FKW983036 FUS983036 GEO983036 GOK983036 GYG983036 HIC983036 HRY983036 IBU983036 ILQ983036 IVM983036 JFI983036 JPE983036 JZA983036 KIW983036 KSS983036 LCO983036 LMK983036 LWG983036 MGC983036 MPY983036 MZU983036 NJQ983036 NTM983036 ODI983036 ONE983036 OXA983036 PGW983036 PQS983036 QAO983036 QKK983036 QUG983036 REC983036 RNY983036 RXU983036 SHQ983036 SRM983036 TBI983036 TLE983036 TVA983036 UEW983036 UOS983036 UYO983036 VIK983036 VSG983036 WCC983036 WLY983036 WVU983036" xr:uid="{00000000-0002-0000-3900-000000000000}">
      <formula1>0</formula1>
      <formula2>0</formula2>
    </dataValidation>
  </dataValidations>
  <pageMargins left="0.78749999999999998" right="0.78749999999999998" top="0.98402777777777772" bottom="0.98402777777777772" header="0.51180555555555551" footer="0.51180555555555551"/>
  <pageSetup paperSize="9" scale="27" firstPageNumber="0" orientation="landscape" cellComments="atEnd" horizontalDpi="300" verticalDpi="300"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70">
    <tabColor rgb="FFFFC000"/>
    <pageSetUpPr fitToPage="1"/>
  </sheetPr>
  <dimension ref="A1:AJ40"/>
  <sheetViews>
    <sheetView showGridLines="0" topLeftCell="J19" zoomScale="80" zoomScaleNormal="80" workbookViewId="0">
      <selection activeCell="Q27" sqref="Q27:R27"/>
    </sheetView>
  </sheetViews>
  <sheetFormatPr defaultColWidth="9.33203125" defaultRowHeight="14.4"/>
  <cols>
    <col min="1" max="21" width="22.33203125" style="277" customWidth="1"/>
    <col min="22" max="23" width="25" style="277" customWidth="1"/>
    <col min="24" max="24" width="19.6640625" style="277" customWidth="1"/>
    <col min="25" max="25" width="14" style="277" customWidth="1"/>
    <col min="26" max="26" width="12.44140625" style="277" customWidth="1"/>
    <col min="27" max="27" width="11.5546875" style="277" customWidth="1"/>
    <col min="28" max="28" width="11.6640625" style="277" customWidth="1"/>
    <col min="29" max="29" width="10.44140625" style="277" customWidth="1"/>
    <col min="30" max="30" width="13.33203125" style="277" customWidth="1"/>
    <col min="31" max="33" width="11.5546875" style="277" customWidth="1"/>
    <col min="34" max="34" width="11.44140625" style="277" customWidth="1"/>
    <col min="35" max="257" width="9.33203125" style="277"/>
    <col min="258" max="258" width="22.5546875" style="277" customWidth="1"/>
    <col min="259" max="259" width="9.33203125" style="277"/>
    <col min="260" max="260" width="12.5546875" style="277" customWidth="1"/>
    <col min="261" max="261" width="15.5546875" style="277" customWidth="1"/>
    <col min="262" max="262" width="18.44140625" style="277" customWidth="1"/>
    <col min="263" max="263" width="15.33203125" style="277" customWidth="1"/>
    <col min="264" max="267" width="13.5546875" style="277" customWidth="1"/>
    <col min="268" max="268" width="14.5546875" style="277" customWidth="1"/>
    <col min="269" max="271" width="13.33203125" style="277" customWidth="1"/>
    <col min="272" max="272" width="12.5546875" style="277" customWidth="1"/>
    <col min="273" max="273" width="11.44140625" style="277" customWidth="1"/>
    <col min="274" max="274" width="11.5546875" style="277" customWidth="1"/>
    <col min="275" max="275" width="12" style="277" customWidth="1"/>
    <col min="276" max="276" width="14" style="277" customWidth="1"/>
    <col min="277" max="277" width="11.33203125" style="277" customWidth="1"/>
    <col min="278" max="281" width="14" style="277" customWidth="1"/>
    <col min="282" max="282" width="12.44140625" style="277" customWidth="1"/>
    <col min="283" max="283" width="11.5546875" style="277" customWidth="1"/>
    <col min="284" max="284" width="11.44140625" style="277" customWidth="1"/>
    <col min="285" max="285" width="10.44140625" style="277" customWidth="1"/>
    <col min="286" max="286" width="13.33203125" style="277" customWidth="1"/>
    <col min="287" max="289" width="11.5546875" style="277" customWidth="1"/>
    <col min="290" max="290" width="11.44140625" style="277" customWidth="1"/>
    <col min="291" max="513" width="9.33203125" style="277"/>
    <col min="514" max="514" width="22.5546875" style="277" customWidth="1"/>
    <col min="515" max="515" width="9.33203125" style="277"/>
    <col min="516" max="516" width="12.5546875" style="277" customWidth="1"/>
    <col min="517" max="517" width="15.5546875" style="277" customWidth="1"/>
    <col min="518" max="518" width="18.44140625" style="277" customWidth="1"/>
    <col min="519" max="519" width="15.33203125" style="277" customWidth="1"/>
    <col min="520" max="523" width="13.5546875" style="277" customWidth="1"/>
    <col min="524" max="524" width="14.5546875" style="277" customWidth="1"/>
    <col min="525" max="527" width="13.33203125" style="277" customWidth="1"/>
    <col min="528" max="528" width="12.5546875" style="277" customWidth="1"/>
    <col min="529" max="529" width="11.44140625" style="277" customWidth="1"/>
    <col min="530" max="530" width="11.5546875" style="277" customWidth="1"/>
    <col min="531" max="531" width="12" style="277" customWidth="1"/>
    <col min="532" max="532" width="14" style="277" customWidth="1"/>
    <col min="533" max="533" width="11.33203125" style="277" customWidth="1"/>
    <col min="534" max="537" width="14" style="277" customWidth="1"/>
    <col min="538" max="538" width="12.44140625" style="277" customWidth="1"/>
    <col min="539" max="539" width="11.5546875" style="277" customWidth="1"/>
    <col min="540" max="540" width="11.44140625" style="277" customWidth="1"/>
    <col min="541" max="541" width="10.44140625" style="277" customWidth="1"/>
    <col min="542" max="542" width="13.33203125" style="277" customWidth="1"/>
    <col min="543" max="545" width="11.5546875" style="277" customWidth="1"/>
    <col min="546" max="546" width="11.44140625" style="277" customWidth="1"/>
    <col min="547" max="769" width="9.33203125" style="277"/>
    <col min="770" max="770" width="22.5546875" style="277" customWidth="1"/>
    <col min="771" max="771" width="9.33203125" style="277"/>
    <col min="772" max="772" width="12.5546875" style="277" customWidth="1"/>
    <col min="773" max="773" width="15.5546875" style="277" customWidth="1"/>
    <col min="774" max="774" width="18.44140625" style="277" customWidth="1"/>
    <col min="775" max="775" width="15.33203125" style="277" customWidth="1"/>
    <col min="776" max="779" width="13.5546875" style="277" customWidth="1"/>
    <col min="780" max="780" width="14.5546875" style="277" customWidth="1"/>
    <col min="781" max="783" width="13.33203125" style="277" customWidth="1"/>
    <col min="784" max="784" width="12.5546875" style="277" customWidth="1"/>
    <col min="785" max="785" width="11.44140625" style="277" customWidth="1"/>
    <col min="786" max="786" width="11.5546875" style="277" customWidth="1"/>
    <col min="787" max="787" width="12" style="277" customWidth="1"/>
    <col min="788" max="788" width="14" style="277" customWidth="1"/>
    <col min="789" max="789" width="11.33203125" style="277" customWidth="1"/>
    <col min="790" max="793" width="14" style="277" customWidth="1"/>
    <col min="794" max="794" width="12.44140625" style="277" customWidth="1"/>
    <col min="795" max="795" width="11.5546875" style="277" customWidth="1"/>
    <col min="796" max="796" width="11.44140625" style="277" customWidth="1"/>
    <col min="797" max="797" width="10.44140625" style="277" customWidth="1"/>
    <col min="798" max="798" width="13.33203125" style="277" customWidth="1"/>
    <col min="799" max="801" width="11.5546875" style="277" customWidth="1"/>
    <col min="802" max="802" width="11.44140625" style="277" customWidth="1"/>
    <col min="803" max="1025" width="9.33203125" style="277"/>
    <col min="1026" max="1026" width="22.5546875" style="277" customWidth="1"/>
    <col min="1027" max="1027" width="9.33203125" style="277"/>
    <col min="1028" max="1028" width="12.5546875" style="277" customWidth="1"/>
    <col min="1029" max="1029" width="15.5546875" style="277" customWidth="1"/>
    <col min="1030" max="1030" width="18.44140625" style="277" customWidth="1"/>
    <col min="1031" max="1031" width="15.33203125" style="277" customWidth="1"/>
    <col min="1032" max="1035" width="13.5546875" style="277" customWidth="1"/>
    <col min="1036" max="1036" width="14.5546875" style="277" customWidth="1"/>
    <col min="1037" max="1039" width="13.33203125" style="277" customWidth="1"/>
    <col min="1040" max="1040" width="12.5546875" style="277" customWidth="1"/>
    <col min="1041" max="1041" width="11.44140625" style="277" customWidth="1"/>
    <col min="1042" max="1042" width="11.5546875" style="277" customWidth="1"/>
    <col min="1043" max="1043" width="12" style="277" customWidth="1"/>
    <col min="1044" max="1044" width="14" style="277" customWidth="1"/>
    <col min="1045" max="1045" width="11.33203125" style="277" customWidth="1"/>
    <col min="1046" max="1049" width="14" style="277" customWidth="1"/>
    <col min="1050" max="1050" width="12.44140625" style="277" customWidth="1"/>
    <col min="1051" max="1051" width="11.5546875" style="277" customWidth="1"/>
    <col min="1052" max="1052" width="11.44140625" style="277" customWidth="1"/>
    <col min="1053" max="1053" width="10.44140625" style="277" customWidth="1"/>
    <col min="1054" max="1054" width="13.33203125" style="277" customWidth="1"/>
    <col min="1055" max="1057" width="11.5546875" style="277" customWidth="1"/>
    <col min="1058" max="1058" width="11.44140625" style="277" customWidth="1"/>
    <col min="1059" max="1281" width="9.33203125" style="277"/>
    <col min="1282" max="1282" width="22.5546875" style="277" customWidth="1"/>
    <col min="1283" max="1283" width="9.33203125" style="277"/>
    <col min="1284" max="1284" width="12.5546875" style="277" customWidth="1"/>
    <col min="1285" max="1285" width="15.5546875" style="277" customWidth="1"/>
    <col min="1286" max="1286" width="18.44140625" style="277" customWidth="1"/>
    <col min="1287" max="1287" width="15.33203125" style="277" customWidth="1"/>
    <col min="1288" max="1291" width="13.5546875" style="277" customWidth="1"/>
    <col min="1292" max="1292" width="14.5546875" style="277" customWidth="1"/>
    <col min="1293" max="1295" width="13.33203125" style="277" customWidth="1"/>
    <col min="1296" max="1296" width="12.5546875" style="277" customWidth="1"/>
    <col min="1297" max="1297" width="11.44140625" style="277" customWidth="1"/>
    <col min="1298" max="1298" width="11.5546875" style="277" customWidth="1"/>
    <col min="1299" max="1299" width="12" style="277" customWidth="1"/>
    <col min="1300" max="1300" width="14" style="277" customWidth="1"/>
    <col min="1301" max="1301" width="11.33203125" style="277" customWidth="1"/>
    <col min="1302" max="1305" width="14" style="277" customWidth="1"/>
    <col min="1306" max="1306" width="12.44140625" style="277" customWidth="1"/>
    <col min="1307" max="1307" width="11.5546875" style="277" customWidth="1"/>
    <col min="1308" max="1308" width="11.44140625" style="277" customWidth="1"/>
    <col min="1309" max="1309" width="10.44140625" style="277" customWidth="1"/>
    <col min="1310" max="1310" width="13.33203125" style="277" customWidth="1"/>
    <col min="1311" max="1313" width="11.5546875" style="277" customWidth="1"/>
    <col min="1314" max="1314" width="11.44140625" style="277" customWidth="1"/>
    <col min="1315" max="1537" width="9.33203125" style="277"/>
    <col min="1538" max="1538" width="22.5546875" style="277" customWidth="1"/>
    <col min="1539" max="1539" width="9.33203125" style="277"/>
    <col min="1540" max="1540" width="12.5546875" style="277" customWidth="1"/>
    <col min="1541" max="1541" width="15.5546875" style="277" customWidth="1"/>
    <col min="1542" max="1542" width="18.44140625" style="277" customWidth="1"/>
    <col min="1543" max="1543" width="15.33203125" style="277" customWidth="1"/>
    <col min="1544" max="1547" width="13.5546875" style="277" customWidth="1"/>
    <col min="1548" max="1548" width="14.5546875" style="277" customWidth="1"/>
    <col min="1549" max="1551" width="13.33203125" style="277" customWidth="1"/>
    <col min="1552" max="1552" width="12.5546875" style="277" customWidth="1"/>
    <col min="1553" max="1553" width="11.44140625" style="277" customWidth="1"/>
    <col min="1554" max="1554" width="11.5546875" style="277" customWidth="1"/>
    <col min="1555" max="1555" width="12" style="277" customWidth="1"/>
    <col min="1556" max="1556" width="14" style="277" customWidth="1"/>
    <col min="1557" max="1557" width="11.33203125" style="277" customWidth="1"/>
    <col min="1558" max="1561" width="14" style="277" customWidth="1"/>
    <col min="1562" max="1562" width="12.44140625" style="277" customWidth="1"/>
    <col min="1563" max="1563" width="11.5546875" style="277" customWidth="1"/>
    <col min="1564" max="1564" width="11.44140625" style="277" customWidth="1"/>
    <col min="1565" max="1565" width="10.44140625" style="277" customWidth="1"/>
    <col min="1566" max="1566" width="13.33203125" style="277" customWidth="1"/>
    <col min="1567" max="1569" width="11.5546875" style="277" customWidth="1"/>
    <col min="1570" max="1570" width="11.44140625" style="277" customWidth="1"/>
    <col min="1571" max="1793" width="9.33203125" style="277"/>
    <col min="1794" max="1794" width="22.5546875" style="277" customWidth="1"/>
    <col min="1795" max="1795" width="9.33203125" style="277"/>
    <col min="1796" max="1796" width="12.5546875" style="277" customWidth="1"/>
    <col min="1797" max="1797" width="15.5546875" style="277" customWidth="1"/>
    <col min="1798" max="1798" width="18.44140625" style="277" customWidth="1"/>
    <col min="1799" max="1799" width="15.33203125" style="277" customWidth="1"/>
    <col min="1800" max="1803" width="13.5546875" style="277" customWidth="1"/>
    <col min="1804" max="1804" width="14.5546875" style="277" customWidth="1"/>
    <col min="1805" max="1807" width="13.33203125" style="277" customWidth="1"/>
    <col min="1808" max="1808" width="12.5546875" style="277" customWidth="1"/>
    <col min="1809" max="1809" width="11.44140625" style="277" customWidth="1"/>
    <col min="1810" max="1810" width="11.5546875" style="277" customWidth="1"/>
    <col min="1811" max="1811" width="12" style="277" customWidth="1"/>
    <col min="1812" max="1812" width="14" style="277" customWidth="1"/>
    <col min="1813" max="1813" width="11.33203125" style="277" customWidth="1"/>
    <col min="1814" max="1817" width="14" style="277" customWidth="1"/>
    <col min="1818" max="1818" width="12.44140625" style="277" customWidth="1"/>
    <col min="1819" max="1819" width="11.5546875" style="277" customWidth="1"/>
    <col min="1820" max="1820" width="11.44140625" style="277" customWidth="1"/>
    <col min="1821" max="1821" width="10.44140625" style="277" customWidth="1"/>
    <col min="1822" max="1822" width="13.33203125" style="277" customWidth="1"/>
    <col min="1823" max="1825" width="11.5546875" style="277" customWidth="1"/>
    <col min="1826" max="1826" width="11.44140625" style="277" customWidth="1"/>
    <col min="1827" max="2049" width="9.33203125" style="277"/>
    <col min="2050" max="2050" width="22.5546875" style="277" customWidth="1"/>
    <col min="2051" max="2051" width="9.33203125" style="277"/>
    <col min="2052" max="2052" width="12.5546875" style="277" customWidth="1"/>
    <col min="2053" max="2053" width="15.5546875" style="277" customWidth="1"/>
    <col min="2054" max="2054" width="18.44140625" style="277" customWidth="1"/>
    <col min="2055" max="2055" width="15.33203125" style="277" customWidth="1"/>
    <col min="2056" max="2059" width="13.5546875" style="277" customWidth="1"/>
    <col min="2060" max="2060" width="14.5546875" style="277" customWidth="1"/>
    <col min="2061" max="2063" width="13.33203125" style="277" customWidth="1"/>
    <col min="2064" max="2064" width="12.5546875" style="277" customWidth="1"/>
    <col min="2065" max="2065" width="11.44140625" style="277" customWidth="1"/>
    <col min="2066" max="2066" width="11.5546875" style="277" customWidth="1"/>
    <col min="2067" max="2067" width="12" style="277" customWidth="1"/>
    <col min="2068" max="2068" width="14" style="277" customWidth="1"/>
    <col min="2069" max="2069" width="11.33203125" style="277" customWidth="1"/>
    <col min="2070" max="2073" width="14" style="277" customWidth="1"/>
    <col min="2074" max="2074" width="12.44140625" style="277" customWidth="1"/>
    <col min="2075" max="2075" width="11.5546875" style="277" customWidth="1"/>
    <col min="2076" max="2076" width="11.44140625" style="277" customWidth="1"/>
    <col min="2077" max="2077" width="10.44140625" style="277" customWidth="1"/>
    <col min="2078" max="2078" width="13.33203125" style="277" customWidth="1"/>
    <col min="2079" max="2081" width="11.5546875" style="277" customWidth="1"/>
    <col min="2082" max="2082" width="11.44140625" style="277" customWidth="1"/>
    <col min="2083" max="2305" width="9.33203125" style="277"/>
    <col min="2306" max="2306" width="22.5546875" style="277" customWidth="1"/>
    <col min="2307" max="2307" width="9.33203125" style="277"/>
    <col min="2308" max="2308" width="12.5546875" style="277" customWidth="1"/>
    <col min="2309" max="2309" width="15.5546875" style="277" customWidth="1"/>
    <col min="2310" max="2310" width="18.44140625" style="277" customWidth="1"/>
    <col min="2311" max="2311" width="15.33203125" style="277" customWidth="1"/>
    <col min="2312" max="2315" width="13.5546875" style="277" customWidth="1"/>
    <col min="2316" max="2316" width="14.5546875" style="277" customWidth="1"/>
    <col min="2317" max="2319" width="13.33203125" style="277" customWidth="1"/>
    <col min="2320" max="2320" width="12.5546875" style="277" customWidth="1"/>
    <col min="2321" max="2321" width="11.44140625" style="277" customWidth="1"/>
    <col min="2322" max="2322" width="11.5546875" style="277" customWidth="1"/>
    <col min="2323" max="2323" width="12" style="277" customWidth="1"/>
    <col min="2324" max="2324" width="14" style="277" customWidth="1"/>
    <col min="2325" max="2325" width="11.33203125" style="277" customWidth="1"/>
    <col min="2326" max="2329" width="14" style="277" customWidth="1"/>
    <col min="2330" max="2330" width="12.44140625" style="277" customWidth="1"/>
    <col min="2331" max="2331" width="11.5546875" style="277" customWidth="1"/>
    <col min="2332" max="2332" width="11.44140625" style="277" customWidth="1"/>
    <col min="2333" max="2333" width="10.44140625" style="277" customWidth="1"/>
    <col min="2334" max="2334" width="13.33203125" style="277" customWidth="1"/>
    <col min="2335" max="2337" width="11.5546875" style="277" customWidth="1"/>
    <col min="2338" max="2338" width="11.44140625" style="277" customWidth="1"/>
    <col min="2339" max="2561" width="9.33203125" style="277"/>
    <col min="2562" max="2562" width="22.5546875" style="277" customWidth="1"/>
    <col min="2563" max="2563" width="9.33203125" style="277"/>
    <col min="2564" max="2564" width="12.5546875" style="277" customWidth="1"/>
    <col min="2565" max="2565" width="15.5546875" style="277" customWidth="1"/>
    <col min="2566" max="2566" width="18.44140625" style="277" customWidth="1"/>
    <col min="2567" max="2567" width="15.33203125" style="277" customWidth="1"/>
    <col min="2568" max="2571" width="13.5546875" style="277" customWidth="1"/>
    <col min="2572" max="2572" width="14.5546875" style="277" customWidth="1"/>
    <col min="2573" max="2575" width="13.33203125" style="277" customWidth="1"/>
    <col min="2576" max="2576" width="12.5546875" style="277" customWidth="1"/>
    <col min="2577" max="2577" width="11.44140625" style="277" customWidth="1"/>
    <col min="2578" max="2578" width="11.5546875" style="277" customWidth="1"/>
    <col min="2579" max="2579" width="12" style="277" customWidth="1"/>
    <col min="2580" max="2580" width="14" style="277" customWidth="1"/>
    <col min="2581" max="2581" width="11.33203125" style="277" customWidth="1"/>
    <col min="2582" max="2585" width="14" style="277" customWidth="1"/>
    <col min="2586" max="2586" width="12.44140625" style="277" customWidth="1"/>
    <col min="2587" max="2587" width="11.5546875" style="277" customWidth="1"/>
    <col min="2588" max="2588" width="11.44140625" style="277" customWidth="1"/>
    <col min="2589" max="2589" width="10.44140625" style="277" customWidth="1"/>
    <col min="2590" max="2590" width="13.33203125" style="277" customWidth="1"/>
    <col min="2591" max="2593" width="11.5546875" style="277" customWidth="1"/>
    <col min="2594" max="2594" width="11.44140625" style="277" customWidth="1"/>
    <col min="2595" max="2817" width="9.33203125" style="277"/>
    <col min="2818" max="2818" width="22.5546875" style="277" customWidth="1"/>
    <col min="2819" max="2819" width="9.33203125" style="277"/>
    <col min="2820" max="2820" width="12.5546875" style="277" customWidth="1"/>
    <col min="2821" max="2821" width="15.5546875" style="277" customWidth="1"/>
    <col min="2822" max="2822" width="18.44140625" style="277" customWidth="1"/>
    <col min="2823" max="2823" width="15.33203125" style="277" customWidth="1"/>
    <col min="2824" max="2827" width="13.5546875" style="277" customWidth="1"/>
    <col min="2828" max="2828" width="14.5546875" style="277" customWidth="1"/>
    <col min="2829" max="2831" width="13.33203125" style="277" customWidth="1"/>
    <col min="2832" max="2832" width="12.5546875" style="277" customWidth="1"/>
    <col min="2833" max="2833" width="11.44140625" style="277" customWidth="1"/>
    <col min="2834" max="2834" width="11.5546875" style="277" customWidth="1"/>
    <col min="2835" max="2835" width="12" style="277" customWidth="1"/>
    <col min="2836" max="2836" width="14" style="277" customWidth="1"/>
    <col min="2837" max="2837" width="11.33203125" style="277" customWidth="1"/>
    <col min="2838" max="2841" width="14" style="277" customWidth="1"/>
    <col min="2842" max="2842" width="12.44140625" style="277" customWidth="1"/>
    <col min="2843" max="2843" width="11.5546875" style="277" customWidth="1"/>
    <col min="2844" max="2844" width="11.44140625" style="277" customWidth="1"/>
    <col min="2845" max="2845" width="10.44140625" style="277" customWidth="1"/>
    <col min="2846" max="2846" width="13.33203125" style="277" customWidth="1"/>
    <col min="2847" max="2849" width="11.5546875" style="277" customWidth="1"/>
    <col min="2850" max="2850" width="11.44140625" style="277" customWidth="1"/>
    <col min="2851" max="3073" width="9.33203125" style="277"/>
    <col min="3074" max="3074" width="22.5546875" style="277" customWidth="1"/>
    <col min="3075" max="3075" width="9.33203125" style="277"/>
    <col min="3076" max="3076" width="12.5546875" style="277" customWidth="1"/>
    <col min="3077" max="3077" width="15.5546875" style="277" customWidth="1"/>
    <col min="3078" max="3078" width="18.44140625" style="277" customWidth="1"/>
    <col min="3079" max="3079" width="15.33203125" style="277" customWidth="1"/>
    <col min="3080" max="3083" width="13.5546875" style="277" customWidth="1"/>
    <col min="3084" max="3084" width="14.5546875" style="277" customWidth="1"/>
    <col min="3085" max="3087" width="13.33203125" style="277" customWidth="1"/>
    <col min="3088" max="3088" width="12.5546875" style="277" customWidth="1"/>
    <col min="3089" max="3089" width="11.44140625" style="277" customWidth="1"/>
    <col min="3090" max="3090" width="11.5546875" style="277" customWidth="1"/>
    <col min="3091" max="3091" width="12" style="277" customWidth="1"/>
    <col min="3092" max="3092" width="14" style="277" customWidth="1"/>
    <col min="3093" max="3093" width="11.33203125" style="277" customWidth="1"/>
    <col min="3094" max="3097" width="14" style="277" customWidth="1"/>
    <col min="3098" max="3098" width="12.44140625" style="277" customWidth="1"/>
    <col min="3099" max="3099" width="11.5546875" style="277" customWidth="1"/>
    <col min="3100" max="3100" width="11.44140625" style="277" customWidth="1"/>
    <col min="3101" max="3101" width="10.44140625" style="277" customWidth="1"/>
    <col min="3102" max="3102" width="13.33203125" style="277" customWidth="1"/>
    <col min="3103" max="3105" width="11.5546875" style="277" customWidth="1"/>
    <col min="3106" max="3106" width="11.44140625" style="277" customWidth="1"/>
    <col min="3107" max="3329" width="9.33203125" style="277"/>
    <col min="3330" max="3330" width="22.5546875" style="277" customWidth="1"/>
    <col min="3331" max="3331" width="9.33203125" style="277"/>
    <col min="3332" max="3332" width="12.5546875" style="277" customWidth="1"/>
    <col min="3333" max="3333" width="15.5546875" style="277" customWidth="1"/>
    <col min="3334" max="3334" width="18.44140625" style="277" customWidth="1"/>
    <col min="3335" max="3335" width="15.33203125" style="277" customWidth="1"/>
    <col min="3336" max="3339" width="13.5546875" style="277" customWidth="1"/>
    <col min="3340" max="3340" width="14.5546875" style="277" customWidth="1"/>
    <col min="3341" max="3343" width="13.33203125" style="277" customWidth="1"/>
    <col min="3344" max="3344" width="12.5546875" style="277" customWidth="1"/>
    <col min="3345" max="3345" width="11.44140625" style="277" customWidth="1"/>
    <col min="3346" max="3346" width="11.5546875" style="277" customWidth="1"/>
    <col min="3347" max="3347" width="12" style="277" customWidth="1"/>
    <col min="3348" max="3348" width="14" style="277" customWidth="1"/>
    <col min="3349" max="3349" width="11.33203125" style="277" customWidth="1"/>
    <col min="3350" max="3353" width="14" style="277" customWidth="1"/>
    <col min="3354" max="3354" width="12.44140625" style="277" customWidth="1"/>
    <col min="3355" max="3355" width="11.5546875" style="277" customWidth="1"/>
    <col min="3356" max="3356" width="11.44140625" style="277" customWidth="1"/>
    <col min="3357" max="3357" width="10.44140625" style="277" customWidth="1"/>
    <col min="3358" max="3358" width="13.33203125" style="277" customWidth="1"/>
    <col min="3359" max="3361" width="11.5546875" style="277" customWidth="1"/>
    <col min="3362" max="3362" width="11.44140625" style="277" customWidth="1"/>
    <col min="3363" max="3585" width="9.33203125" style="277"/>
    <col min="3586" max="3586" width="22.5546875" style="277" customWidth="1"/>
    <col min="3587" max="3587" width="9.33203125" style="277"/>
    <col min="3588" max="3588" width="12.5546875" style="277" customWidth="1"/>
    <col min="3589" max="3589" width="15.5546875" style="277" customWidth="1"/>
    <col min="3590" max="3590" width="18.44140625" style="277" customWidth="1"/>
    <col min="3591" max="3591" width="15.33203125" style="277" customWidth="1"/>
    <col min="3592" max="3595" width="13.5546875" style="277" customWidth="1"/>
    <col min="3596" max="3596" width="14.5546875" style="277" customWidth="1"/>
    <col min="3597" max="3599" width="13.33203125" style="277" customWidth="1"/>
    <col min="3600" max="3600" width="12.5546875" style="277" customWidth="1"/>
    <col min="3601" max="3601" width="11.44140625" style="277" customWidth="1"/>
    <col min="3602" max="3602" width="11.5546875" style="277" customWidth="1"/>
    <col min="3603" max="3603" width="12" style="277" customWidth="1"/>
    <col min="3604" max="3604" width="14" style="277" customWidth="1"/>
    <col min="3605" max="3605" width="11.33203125" style="277" customWidth="1"/>
    <col min="3606" max="3609" width="14" style="277" customWidth="1"/>
    <col min="3610" max="3610" width="12.44140625" style="277" customWidth="1"/>
    <col min="3611" max="3611" width="11.5546875" style="277" customWidth="1"/>
    <col min="3612" max="3612" width="11.44140625" style="277" customWidth="1"/>
    <col min="3613" max="3613" width="10.44140625" style="277" customWidth="1"/>
    <col min="3614" max="3614" width="13.33203125" style="277" customWidth="1"/>
    <col min="3615" max="3617" width="11.5546875" style="277" customWidth="1"/>
    <col min="3618" max="3618" width="11.44140625" style="277" customWidth="1"/>
    <col min="3619" max="3841" width="9.33203125" style="277"/>
    <col min="3842" max="3842" width="22.5546875" style="277" customWidth="1"/>
    <col min="3843" max="3843" width="9.33203125" style="277"/>
    <col min="3844" max="3844" width="12.5546875" style="277" customWidth="1"/>
    <col min="3845" max="3845" width="15.5546875" style="277" customWidth="1"/>
    <col min="3846" max="3846" width="18.44140625" style="277" customWidth="1"/>
    <col min="3847" max="3847" width="15.33203125" style="277" customWidth="1"/>
    <col min="3848" max="3851" width="13.5546875" style="277" customWidth="1"/>
    <col min="3852" max="3852" width="14.5546875" style="277" customWidth="1"/>
    <col min="3853" max="3855" width="13.33203125" style="277" customWidth="1"/>
    <col min="3856" max="3856" width="12.5546875" style="277" customWidth="1"/>
    <col min="3857" max="3857" width="11.44140625" style="277" customWidth="1"/>
    <col min="3858" max="3858" width="11.5546875" style="277" customWidth="1"/>
    <col min="3859" max="3859" width="12" style="277" customWidth="1"/>
    <col min="3860" max="3860" width="14" style="277" customWidth="1"/>
    <col min="3861" max="3861" width="11.33203125" style="277" customWidth="1"/>
    <col min="3862" max="3865" width="14" style="277" customWidth="1"/>
    <col min="3866" max="3866" width="12.44140625" style="277" customWidth="1"/>
    <col min="3867" max="3867" width="11.5546875" style="277" customWidth="1"/>
    <col min="3868" max="3868" width="11.44140625" style="277" customWidth="1"/>
    <col min="3869" max="3869" width="10.44140625" style="277" customWidth="1"/>
    <col min="3870" max="3870" width="13.33203125" style="277" customWidth="1"/>
    <col min="3871" max="3873" width="11.5546875" style="277" customWidth="1"/>
    <col min="3874" max="3874" width="11.44140625" style="277" customWidth="1"/>
    <col min="3875" max="4097" width="9.33203125" style="277"/>
    <col min="4098" max="4098" width="22.5546875" style="277" customWidth="1"/>
    <col min="4099" max="4099" width="9.33203125" style="277"/>
    <col min="4100" max="4100" width="12.5546875" style="277" customWidth="1"/>
    <col min="4101" max="4101" width="15.5546875" style="277" customWidth="1"/>
    <col min="4102" max="4102" width="18.44140625" style="277" customWidth="1"/>
    <col min="4103" max="4103" width="15.33203125" style="277" customWidth="1"/>
    <col min="4104" max="4107" width="13.5546875" style="277" customWidth="1"/>
    <col min="4108" max="4108" width="14.5546875" style="277" customWidth="1"/>
    <col min="4109" max="4111" width="13.33203125" style="277" customWidth="1"/>
    <col min="4112" max="4112" width="12.5546875" style="277" customWidth="1"/>
    <col min="4113" max="4113" width="11.44140625" style="277" customWidth="1"/>
    <col min="4114" max="4114" width="11.5546875" style="277" customWidth="1"/>
    <col min="4115" max="4115" width="12" style="277" customWidth="1"/>
    <col min="4116" max="4116" width="14" style="277" customWidth="1"/>
    <col min="4117" max="4117" width="11.33203125" style="277" customWidth="1"/>
    <col min="4118" max="4121" width="14" style="277" customWidth="1"/>
    <col min="4122" max="4122" width="12.44140625" style="277" customWidth="1"/>
    <col min="4123" max="4123" width="11.5546875" style="277" customWidth="1"/>
    <col min="4124" max="4124" width="11.44140625" style="277" customWidth="1"/>
    <col min="4125" max="4125" width="10.44140625" style="277" customWidth="1"/>
    <col min="4126" max="4126" width="13.33203125" style="277" customWidth="1"/>
    <col min="4127" max="4129" width="11.5546875" style="277" customWidth="1"/>
    <col min="4130" max="4130" width="11.44140625" style="277" customWidth="1"/>
    <col min="4131" max="4353" width="9.33203125" style="277"/>
    <col min="4354" max="4354" width="22.5546875" style="277" customWidth="1"/>
    <col min="4355" max="4355" width="9.33203125" style="277"/>
    <col min="4356" max="4356" width="12.5546875" style="277" customWidth="1"/>
    <col min="4357" max="4357" width="15.5546875" style="277" customWidth="1"/>
    <col min="4358" max="4358" width="18.44140625" style="277" customWidth="1"/>
    <col min="4359" max="4359" width="15.33203125" style="277" customWidth="1"/>
    <col min="4360" max="4363" width="13.5546875" style="277" customWidth="1"/>
    <col min="4364" max="4364" width="14.5546875" style="277" customWidth="1"/>
    <col min="4365" max="4367" width="13.33203125" style="277" customWidth="1"/>
    <col min="4368" max="4368" width="12.5546875" style="277" customWidth="1"/>
    <col min="4369" max="4369" width="11.44140625" style="277" customWidth="1"/>
    <col min="4370" max="4370" width="11.5546875" style="277" customWidth="1"/>
    <col min="4371" max="4371" width="12" style="277" customWidth="1"/>
    <col min="4372" max="4372" width="14" style="277" customWidth="1"/>
    <col min="4373" max="4373" width="11.33203125" style="277" customWidth="1"/>
    <col min="4374" max="4377" width="14" style="277" customWidth="1"/>
    <col min="4378" max="4378" width="12.44140625" style="277" customWidth="1"/>
    <col min="4379" max="4379" width="11.5546875" style="277" customWidth="1"/>
    <col min="4380" max="4380" width="11.44140625" style="277" customWidth="1"/>
    <col min="4381" max="4381" width="10.44140625" style="277" customWidth="1"/>
    <col min="4382" max="4382" width="13.33203125" style="277" customWidth="1"/>
    <col min="4383" max="4385" width="11.5546875" style="277" customWidth="1"/>
    <col min="4386" max="4386" width="11.44140625" style="277" customWidth="1"/>
    <col min="4387" max="4609" width="9.33203125" style="277"/>
    <col min="4610" max="4610" width="22.5546875" style="277" customWidth="1"/>
    <col min="4611" max="4611" width="9.33203125" style="277"/>
    <col min="4612" max="4612" width="12.5546875" style="277" customWidth="1"/>
    <col min="4613" max="4613" width="15.5546875" style="277" customWidth="1"/>
    <col min="4614" max="4614" width="18.44140625" style="277" customWidth="1"/>
    <col min="4615" max="4615" width="15.33203125" style="277" customWidth="1"/>
    <col min="4616" max="4619" width="13.5546875" style="277" customWidth="1"/>
    <col min="4620" max="4620" width="14.5546875" style="277" customWidth="1"/>
    <col min="4621" max="4623" width="13.33203125" style="277" customWidth="1"/>
    <col min="4624" max="4624" width="12.5546875" style="277" customWidth="1"/>
    <col min="4625" max="4625" width="11.44140625" style="277" customWidth="1"/>
    <col min="4626" max="4626" width="11.5546875" style="277" customWidth="1"/>
    <col min="4627" max="4627" width="12" style="277" customWidth="1"/>
    <col min="4628" max="4628" width="14" style="277" customWidth="1"/>
    <col min="4629" max="4629" width="11.33203125" style="277" customWidth="1"/>
    <col min="4630" max="4633" width="14" style="277" customWidth="1"/>
    <col min="4634" max="4634" width="12.44140625" style="277" customWidth="1"/>
    <col min="4635" max="4635" width="11.5546875" style="277" customWidth="1"/>
    <col min="4636" max="4636" width="11.44140625" style="277" customWidth="1"/>
    <col min="4637" max="4637" width="10.44140625" style="277" customWidth="1"/>
    <col min="4638" max="4638" width="13.33203125" style="277" customWidth="1"/>
    <col min="4639" max="4641" width="11.5546875" style="277" customWidth="1"/>
    <col min="4642" max="4642" width="11.44140625" style="277" customWidth="1"/>
    <col min="4643" max="4865" width="9.33203125" style="277"/>
    <col min="4866" max="4866" width="22.5546875" style="277" customWidth="1"/>
    <col min="4867" max="4867" width="9.33203125" style="277"/>
    <col min="4868" max="4868" width="12.5546875" style="277" customWidth="1"/>
    <col min="4869" max="4869" width="15.5546875" style="277" customWidth="1"/>
    <col min="4870" max="4870" width="18.44140625" style="277" customWidth="1"/>
    <col min="4871" max="4871" width="15.33203125" style="277" customWidth="1"/>
    <col min="4872" max="4875" width="13.5546875" style="277" customWidth="1"/>
    <col min="4876" max="4876" width="14.5546875" style="277" customWidth="1"/>
    <col min="4877" max="4879" width="13.33203125" style="277" customWidth="1"/>
    <col min="4880" max="4880" width="12.5546875" style="277" customWidth="1"/>
    <col min="4881" max="4881" width="11.44140625" style="277" customWidth="1"/>
    <col min="4882" max="4882" width="11.5546875" style="277" customWidth="1"/>
    <col min="4883" max="4883" width="12" style="277" customWidth="1"/>
    <col min="4884" max="4884" width="14" style="277" customWidth="1"/>
    <col min="4885" max="4885" width="11.33203125" style="277" customWidth="1"/>
    <col min="4886" max="4889" width="14" style="277" customWidth="1"/>
    <col min="4890" max="4890" width="12.44140625" style="277" customWidth="1"/>
    <col min="4891" max="4891" width="11.5546875" style="277" customWidth="1"/>
    <col min="4892" max="4892" width="11.44140625" style="277" customWidth="1"/>
    <col min="4893" max="4893" width="10.44140625" style="277" customWidth="1"/>
    <col min="4894" max="4894" width="13.33203125" style="277" customWidth="1"/>
    <col min="4895" max="4897" width="11.5546875" style="277" customWidth="1"/>
    <col min="4898" max="4898" width="11.44140625" style="277" customWidth="1"/>
    <col min="4899" max="5121" width="9.33203125" style="277"/>
    <col min="5122" max="5122" width="22.5546875" style="277" customWidth="1"/>
    <col min="5123" max="5123" width="9.33203125" style="277"/>
    <col min="5124" max="5124" width="12.5546875" style="277" customWidth="1"/>
    <col min="5125" max="5125" width="15.5546875" style="277" customWidth="1"/>
    <col min="5126" max="5126" width="18.44140625" style="277" customWidth="1"/>
    <col min="5127" max="5127" width="15.33203125" style="277" customWidth="1"/>
    <col min="5128" max="5131" width="13.5546875" style="277" customWidth="1"/>
    <col min="5132" max="5132" width="14.5546875" style="277" customWidth="1"/>
    <col min="5133" max="5135" width="13.33203125" style="277" customWidth="1"/>
    <col min="5136" max="5136" width="12.5546875" style="277" customWidth="1"/>
    <col min="5137" max="5137" width="11.44140625" style="277" customWidth="1"/>
    <col min="5138" max="5138" width="11.5546875" style="277" customWidth="1"/>
    <col min="5139" max="5139" width="12" style="277" customWidth="1"/>
    <col min="5140" max="5140" width="14" style="277" customWidth="1"/>
    <col min="5141" max="5141" width="11.33203125" style="277" customWidth="1"/>
    <col min="5142" max="5145" width="14" style="277" customWidth="1"/>
    <col min="5146" max="5146" width="12.44140625" style="277" customWidth="1"/>
    <col min="5147" max="5147" width="11.5546875" style="277" customWidth="1"/>
    <col min="5148" max="5148" width="11.44140625" style="277" customWidth="1"/>
    <col min="5149" max="5149" width="10.44140625" style="277" customWidth="1"/>
    <col min="5150" max="5150" width="13.33203125" style="277" customWidth="1"/>
    <col min="5151" max="5153" width="11.5546875" style="277" customWidth="1"/>
    <col min="5154" max="5154" width="11.44140625" style="277" customWidth="1"/>
    <col min="5155" max="5377" width="9.33203125" style="277"/>
    <col min="5378" max="5378" width="22.5546875" style="277" customWidth="1"/>
    <col min="5379" max="5379" width="9.33203125" style="277"/>
    <col min="5380" max="5380" width="12.5546875" style="277" customWidth="1"/>
    <col min="5381" max="5381" width="15.5546875" style="277" customWidth="1"/>
    <col min="5382" max="5382" width="18.44140625" style="277" customWidth="1"/>
    <col min="5383" max="5383" width="15.33203125" style="277" customWidth="1"/>
    <col min="5384" max="5387" width="13.5546875" style="277" customWidth="1"/>
    <col min="5388" max="5388" width="14.5546875" style="277" customWidth="1"/>
    <col min="5389" max="5391" width="13.33203125" style="277" customWidth="1"/>
    <col min="5392" max="5392" width="12.5546875" style="277" customWidth="1"/>
    <col min="5393" max="5393" width="11.44140625" style="277" customWidth="1"/>
    <col min="5394" max="5394" width="11.5546875" style="277" customWidth="1"/>
    <col min="5395" max="5395" width="12" style="277" customWidth="1"/>
    <col min="5396" max="5396" width="14" style="277" customWidth="1"/>
    <col min="5397" max="5397" width="11.33203125" style="277" customWidth="1"/>
    <col min="5398" max="5401" width="14" style="277" customWidth="1"/>
    <col min="5402" max="5402" width="12.44140625" style="277" customWidth="1"/>
    <col min="5403" max="5403" width="11.5546875" style="277" customWidth="1"/>
    <col min="5404" max="5404" width="11.44140625" style="277" customWidth="1"/>
    <col min="5405" max="5405" width="10.44140625" style="277" customWidth="1"/>
    <col min="5406" max="5406" width="13.33203125" style="277" customWidth="1"/>
    <col min="5407" max="5409" width="11.5546875" style="277" customWidth="1"/>
    <col min="5410" max="5410" width="11.44140625" style="277" customWidth="1"/>
    <col min="5411" max="5633" width="9.33203125" style="277"/>
    <col min="5634" max="5634" width="22.5546875" style="277" customWidth="1"/>
    <col min="5635" max="5635" width="9.33203125" style="277"/>
    <col min="5636" max="5636" width="12.5546875" style="277" customWidth="1"/>
    <col min="5637" max="5637" width="15.5546875" style="277" customWidth="1"/>
    <col min="5638" max="5638" width="18.44140625" style="277" customWidth="1"/>
    <col min="5639" max="5639" width="15.33203125" style="277" customWidth="1"/>
    <col min="5640" max="5643" width="13.5546875" style="277" customWidth="1"/>
    <col min="5644" max="5644" width="14.5546875" style="277" customWidth="1"/>
    <col min="5645" max="5647" width="13.33203125" style="277" customWidth="1"/>
    <col min="5648" max="5648" width="12.5546875" style="277" customWidth="1"/>
    <col min="5649" max="5649" width="11.44140625" style="277" customWidth="1"/>
    <col min="5650" max="5650" width="11.5546875" style="277" customWidth="1"/>
    <col min="5651" max="5651" width="12" style="277" customWidth="1"/>
    <col min="5652" max="5652" width="14" style="277" customWidth="1"/>
    <col min="5653" max="5653" width="11.33203125" style="277" customWidth="1"/>
    <col min="5654" max="5657" width="14" style="277" customWidth="1"/>
    <col min="5658" max="5658" width="12.44140625" style="277" customWidth="1"/>
    <col min="5659" max="5659" width="11.5546875" style="277" customWidth="1"/>
    <col min="5660" max="5660" width="11.44140625" style="277" customWidth="1"/>
    <col min="5661" max="5661" width="10.44140625" style="277" customWidth="1"/>
    <col min="5662" max="5662" width="13.33203125" style="277" customWidth="1"/>
    <col min="5663" max="5665" width="11.5546875" style="277" customWidth="1"/>
    <col min="5666" max="5666" width="11.44140625" style="277" customWidth="1"/>
    <col min="5667" max="5889" width="9.33203125" style="277"/>
    <col min="5890" max="5890" width="22.5546875" style="277" customWidth="1"/>
    <col min="5891" max="5891" width="9.33203125" style="277"/>
    <col min="5892" max="5892" width="12.5546875" style="277" customWidth="1"/>
    <col min="5893" max="5893" width="15.5546875" style="277" customWidth="1"/>
    <col min="5894" max="5894" width="18.44140625" style="277" customWidth="1"/>
    <col min="5895" max="5895" width="15.33203125" style="277" customWidth="1"/>
    <col min="5896" max="5899" width="13.5546875" style="277" customWidth="1"/>
    <col min="5900" max="5900" width="14.5546875" style="277" customWidth="1"/>
    <col min="5901" max="5903" width="13.33203125" style="277" customWidth="1"/>
    <col min="5904" max="5904" width="12.5546875" style="277" customWidth="1"/>
    <col min="5905" max="5905" width="11.44140625" style="277" customWidth="1"/>
    <col min="5906" max="5906" width="11.5546875" style="277" customWidth="1"/>
    <col min="5907" max="5907" width="12" style="277" customWidth="1"/>
    <col min="5908" max="5908" width="14" style="277" customWidth="1"/>
    <col min="5909" max="5909" width="11.33203125" style="277" customWidth="1"/>
    <col min="5910" max="5913" width="14" style="277" customWidth="1"/>
    <col min="5914" max="5914" width="12.44140625" style="277" customWidth="1"/>
    <col min="5915" max="5915" width="11.5546875" style="277" customWidth="1"/>
    <col min="5916" max="5916" width="11.44140625" style="277" customWidth="1"/>
    <col min="5917" max="5917" width="10.44140625" style="277" customWidth="1"/>
    <col min="5918" max="5918" width="13.33203125" style="277" customWidth="1"/>
    <col min="5919" max="5921" width="11.5546875" style="277" customWidth="1"/>
    <col min="5922" max="5922" width="11.44140625" style="277" customWidth="1"/>
    <col min="5923" max="6145" width="9.33203125" style="277"/>
    <col min="6146" max="6146" width="22.5546875" style="277" customWidth="1"/>
    <col min="6147" max="6147" width="9.33203125" style="277"/>
    <col min="6148" max="6148" width="12.5546875" style="277" customWidth="1"/>
    <col min="6149" max="6149" width="15.5546875" style="277" customWidth="1"/>
    <col min="6150" max="6150" width="18.44140625" style="277" customWidth="1"/>
    <col min="6151" max="6151" width="15.33203125" style="277" customWidth="1"/>
    <col min="6152" max="6155" width="13.5546875" style="277" customWidth="1"/>
    <col min="6156" max="6156" width="14.5546875" style="277" customWidth="1"/>
    <col min="6157" max="6159" width="13.33203125" style="277" customWidth="1"/>
    <col min="6160" max="6160" width="12.5546875" style="277" customWidth="1"/>
    <col min="6161" max="6161" width="11.44140625" style="277" customWidth="1"/>
    <col min="6162" max="6162" width="11.5546875" style="277" customWidth="1"/>
    <col min="6163" max="6163" width="12" style="277" customWidth="1"/>
    <col min="6164" max="6164" width="14" style="277" customWidth="1"/>
    <col min="6165" max="6165" width="11.33203125" style="277" customWidth="1"/>
    <col min="6166" max="6169" width="14" style="277" customWidth="1"/>
    <col min="6170" max="6170" width="12.44140625" style="277" customWidth="1"/>
    <col min="6171" max="6171" width="11.5546875" style="277" customWidth="1"/>
    <col min="6172" max="6172" width="11.44140625" style="277" customWidth="1"/>
    <col min="6173" max="6173" width="10.44140625" style="277" customWidth="1"/>
    <col min="6174" max="6174" width="13.33203125" style="277" customWidth="1"/>
    <col min="6175" max="6177" width="11.5546875" style="277" customWidth="1"/>
    <col min="6178" max="6178" width="11.44140625" style="277" customWidth="1"/>
    <col min="6179" max="6401" width="9.33203125" style="277"/>
    <col min="6402" max="6402" width="22.5546875" style="277" customWidth="1"/>
    <col min="6403" max="6403" width="9.33203125" style="277"/>
    <col min="6404" max="6404" width="12.5546875" style="277" customWidth="1"/>
    <col min="6405" max="6405" width="15.5546875" style="277" customWidth="1"/>
    <col min="6406" max="6406" width="18.44140625" style="277" customWidth="1"/>
    <col min="6407" max="6407" width="15.33203125" style="277" customWidth="1"/>
    <col min="6408" max="6411" width="13.5546875" style="277" customWidth="1"/>
    <col min="6412" max="6412" width="14.5546875" style="277" customWidth="1"/>
    <col min="6413" max="6415" width="13.33203125" style="277" customWidth="1"/>
    <col min="6416" max="6416" width="12.5546875" style="277" customWidth="1"/>
    <col min="6417" max="6417" width="11.44140625" style="277" customWidth="1"/>
    <col min="6418" max="6418" width="11.5546875" style="277" customWidth="1"/>
    <col min="6419" max="6419" width="12" style="277" customWidth="1"/>
    <col min="6420" max="6420" width="14" style="277" customWidth="1"/>
    <col min="6421" max="6421" width="11.33203125" style="277" customWidth="1"/>
    <col min="6422" max="6425" width="14" style="277" customWidth="1"/>
    <col min="6426" max="6426" width="12.44140625" style="277" customWidth="1"/>
    <col min="6427" max="6427" width="11.5546875" style="277" customWidth="1"/>
    <col min="6428" max="6428" width="11.44140625" style="277" customWidth="1"/>
    <col min="6429" max="6429" width="10.44140625" style="277" customWidth="1"/>
    <col min="6430" max="6430" width="13.33203125" style="277" customWidth="1"/>
    <col min="6431" max="6433" width="11.5546875" style="277" customWidth="1"/>
    <col min="6434" max="6434" width="11.44140625" style="277" customWidth="1"/>
    <col min="6435" max="6657" width="9.33203125" style="277"/>
    <col min="6658" max="6658" width="22.5546875" style="277" customWidth="1"/>
    <col min="6659" max="6659" width="9.33203125" style="277"/>
    <col min="6660" max="6660" width="12.5546875" style="277" customWidth="1"/>
    <col min="6661" max="6661" width="15.5546875" style="277" customWidth="1"/>
    <col min="6662" max="6662" width="18.44140625" style="277" customWidth="1"/>
    <col min="6663" max="6663" width="15.33203125" style="277" customWidth="1"/>
    <col min="6664" max="6667" width="13.5546875" style="277" customWidth="1"/>
    <col min="6668" max="6668" width="14.5546875" style="277" customWidth="1"/>
    <col min="6669" max="6671" width="13.33203125" style="277" customWidth="1"/>
    <col min="6672" max="6672" width="12.5546875" style="277" customWidth="1"/>
    <col min="6673" max="6673" width="11.44140625" style="277" customWidth="1"/>
    <col min="6674" max="6674" width="11.5546875" style="277" customWidth="1"/>
    <col min="6675" max="6675" width="12" style="277" customWidth="1"/>
    <col min="6676" max="6676" width="14" style="277" customWidth="1"/>
    <col min="6677" max="6677" width="11.33203125" style="277" customWidth="1"/>
    <col min="6678" max="6681" width="14" style="277" customWidth="1"/>
    <col min="6682" max="6682" width="12.44140625" style="277" customWidth="1"/>
    <col min="6683" max="6683" width="11.5546875" style="277" customWidth="1"/>
    <col min="6684" max="6684" width="11.44140625" style="277" customWidth="1"/>
    <col min="6685" max="6685" width="10.44140625" style="277" customWidth="1"/>
    <col min="6686" max="6686" width="13.33203125" style="277" customWidth="1"/>
    <col min="6687" max="6689" width="11.5546875" style="277" customWidth="1"/>
    <col min="6690" max="6690" width="11.44140625" style="277" customWidth="1"/>
    <col min="6691" max="6913" width="9.33203125" style="277"/>
    <col min="6914" max="6914" width="22.5546875" style="277" customWidth="1"/>
    <col min="6915" max="6915" width="9.33203125" style="277"/>
    <col min="6916" max="6916" width="12.5546875" style="277" customWidth="1"/>
    <col min="6917" max="6917" width="15.5546875" style="277" customWidth="1"/>
    <col min="6918" max="6918" width="18.44140625" style="277" customWidth="1"/>
    <col min="6919" max="6919" width="15.33203125" style="277" customWidth="1"/>
    <col min="6920" max="6923" width="13.5546875" style="277" customWidth="1"/>
    <col min="6924" max="6924" width="14.5546875" style="277" customWidth="1"/>
    <col min="6925" max="6927" width="13.33203125" style="277" customWidth="1"/>
    <col min="6928" max="6928" width="12.5546875" style="277" customWidth="1"/>
    <col min="6929" max="6929" width="11.44140625" style="277" customWidth="1"/>
    <col min="6930" max="6930" width="11.5546875" style="277" customWidth="1"/>
    <col min="6931" max="6931" width="12" style="277" customWidth="1"/>
    <col min="6932" max="6932" width="14" style="277" customWidth="1"/>
    <col min="6933" max="6933" width="11.33203125" style="277" customWidth="1"/>
    <col min="6934" max="6937" width="14" style="277" customWidth="1"/>
    <col min="6938" max="6938" width="12.44140625" style="277" customWidth="1"/>
    <col min="6939" max="6939" width="11.5546875" style="277" customWidth="1"/>
    <col min="6940" max="6940" width="11.44140625" style="277" customWidth="1"/>
    <col min="6941" max="6941" width="10.44140625" style="277" customWidth="1"/>
    <col min="6942" max="6942" width="13.33203125" style="277" customWidth="1"/>
    <col min="6943" max="6945" width="11.5546875" style="277" customWidth="1"/>
    <col min="6946" max="6946" width="11.44140625" style="277" customWidth="1"/>
    <col min="6947" max="7169" width="9.33203125" style="277"/>
    <col min="7170" max="7170" width="22.5546875" style="277" customWidth="1"/>
    <col min="7171" max="7171" width="9.33203125" style="277"/>
    <col min="7172" max="7172" width="12.5546875" style="277" customWidth="1"/>
    <col min="7173" max="7173" width="15.5546875" style="277" customWidth="1"/>
    <col min="7174" max="7174" width="18.44140625" style="277" customWidth="1"/>
    <col min="7175" max="7175" width="15.33203125" style="277" customWidth="1"/>
    <col min="7176" max="7179" width="13.5546875" style="277" customWidth="1"/>
    <col min="7180" max="7180" width="14.5546875" style="277" customWidth="1"/>
    <col min="7181" max="7183" width="13.33203125" style="277" customWidth="1"/>
    <col min="7184" max="7184" width="12.5546875" style="277" customWidth="1"/>
    <col min="7185" max="7185" width="11.44140625" style="277" customWidth="1"/>
    <col min="7186" max="7186" width="11.5546875" style="277" customWidth="1"/>
    <col min="7187" max="7187" width="12" style="277" customWidth="1"/>
    <col min="7188" max="7188" width="14" style="277" customWidth="1"/>
    <col min="7189" max="7189" width="11.33203125" style="277" customWidth="1"/>
    <col min="7190" max="7193" width="14" style="277" customWidth="1"/>
    <col min="7194" max="7194" width="12.44140625" style="277" customWidth="1"/>
    <col min="7195" max="7195" width="11.5546875" style="277" customWidth="1"/>
    <col min="7196" max="7196" width="11.44140625" style="277" customWidth="1"/>
    <col min="7197" max="7197" width="10.44140625" style="277" customWidth="1"/>
    <col min="7198" max="7198" width="13.33203125" style="277" customWidth="1"/>
    <col min="7199" max="7201" width="11.5546875" style="277" customWidth="1"/>
    <col min="7202" max="7202" width="11.44140625" style="277" customWidth="1"/>
    <col min="7203" max="7425" width="9.33203125" style="277"/>
    <col min="7426" max="7426" width="22.5546875" style="277" customWidth="1"/>
    <col min="7427" max="7427" width="9.33203125" style="277"/>
    <col min="7428" max="7428" width="12.5546875" style="277" customWidth="1"/>
    <col min="7429" max="7429" width="15.5546875" style="277" customWidth="1"/>
    <col min="7430" max="7430" width="18.44140625" style="277" customWidth="1"/>
    <col min="7431" max="7431" width="15.33203125" style="277" customWidth="1"/>
    <col min="7432" max="7435" width="13.5546875" style="277" customWidth="1"/>
    <col min="7436" max="7436" width="14.5546875" style="277" customWidth="1"/>
    <col min="7437" max="7439" width="13.33203125" style="277" customWidth="1"/>
    <col min="7440" max="7440" width="12.5546875" style="277" customWidth="1"/>
    <col min="7441" max="7441" width="11.44140625" style="277" customWidth="1"/>
    <col min="7442" max="7442" width="11.5546875" style="277" customWidth="1"/>
    <col min="7443" max="7443" width="12" style="277" customWidth="1"/>
    <col min="7444" max="7444" width="14" style="277" customWidth="1"/>
    <col min="7445" max="7445" width="11.33203125" style="277" customWidth="1"/>
    <col min="7446" max="7449" width="14" style="277" customWidth="1"/>
    <col min="7450" max="7450" width="12.44140625" style="277" customWidth="1"/>
    <col min="7451" max="7451" width="11.5546875" style="277" customWidth="1"/>
    <col min="7452" max="7452" width="11.44140625" style="277" customWidth="1"/>
    <col min="7453" max="7453" width="10.44140625" style="277" customWidth="1"/>
    <col min="7454" max="7454" width="13.33203125" style="277" customWidth="1"/>
    <col min="7455" max="7457" width="11.5546875" style="277" customWidth="1"/>
    <col min="7458" max="7458" width="11.44140625" style="277" customWidth="1"/>
    <col min="7459" max="7681" width="9.33203125" style="277"/>
    <col min="7682" max="7682" width="22.5546875" style="277" customWidth="1"/>
    <col min="7683" max="7683" width="9.33203125" style="277"/>
    <col min="7684" max="7684" width="12.5546875" style="277" customWidth="1"/>
    <col min="7685" max="7685" width="15.5546875" style="277" customWidth="1"/>
    <col min="7686" max="7686" width="18.44140625" style="277" customWidth="1"/>
    <col min="7687" max="7687" width="15.33203125" style="277" customWidth="1"/>
    <col min="7688" max="7691" width="13.5546875" style="277" customWidth="1"/>
    <col min="7692" max="7692" width="14.5546875" style="277" customWidth="1"/>
    <col min="7693" max="7695" width="13.33203125" style="277" customWidth="1"/>
    <col min="7696" max="7696" width="12.5546875" style="277" customWidth="1"/>
    <col min="7697" max="7697" width="11.44140625" style="277" customWidth="1"/>
    <col min="7698" max="7698" width="11.5546875" style="277" customWidth="1"/>
    <col min="7699" max="7699" width="12" style="277" customWidth="1"/>
    <col min="7700" max="7700" width="14" style="277" customWidth="1"/>
    <col min="7701" max="7701" width="11.33203125" style="277" customWidth="1"/>
    <col min="7702" max="7705" width="14" style="277" customWidth="1"/>
    <col min="7706" max="7706" width="12.44140625" style="277" customWidth="1"/>
    <col min="7707" max="7707" width="11.5546875" style="277" customWidth="1"/>
    <col min="7708" max="7708" width="11.44140625" style="277" customWidth="1"/>
    <col min="7709" max="7709" width="10.44140625" style="277" customWidth="1"/>
    <col min="7710" max="7710" width="13.33203125" style="277" customWidth="1"/>
    <col min="7711" max="7713" width="11.5546875" style="277" customWidth="1"/>
    <col min="7714" max="7714" width="11.44140625" style="277" customWidth="1"/>
    <col min="7715" max="7937" width="9.33203125" style="277"/>
    <col min="7938" max="7938" width="22.5546875" style="277" customWidth="1"/>
    <col min="7939" max="7939" width="9.33203125" style="277"/>
    <col min="7940" max="7940" width="12.5546875" style="277" customWidth="1"/>
    <col min="7941" max="7941" width="15.5546875" style="277" customWidth="1"/>
    <col min="7942" max="7942" width="18.44140625" style="277" customWidth="1"/>
    <col min="7943" max="7943" width="15.33203125" style="277" customWidth="1"/>
    <col min="7944" max="7947" width="13.5546875" style="277" customWidth="1"/>
    <col min="7948" max="7948" width="14.5546875" style="277" customWidth="1"/>
    <col min="7949" max="7951" width="13.33203125" style="277" customWidth="1"/>
    <col min="7952" max="7952" width="12.5546875" style="277" customWidth="1"/>
    <col min="7953" max="7953" width="11.44140625" style="277" customWidth="1"/>
    <col min="7954" max="7954" width="11.5546875" style="277" customWidth="1"/>
    <col min="7955" max="7955" width="12" style="277" customWidth="1"/>
    <col min="7956" max="7956" width="14" style="277" customWidth="1"/>
    <col min="7957" max="7957" width="11.33203125" style="277" customWidth="1"/>
    <col min="7958" max="7961" width="14" style="277" customWidth="1"/>
    <col min="7962" max="7962" width="12.44140625" style="277" customWidth="1"/>
    <col min="7963" max="7963" width="11.5546875" style="277" customWidth="1"/>
    <col min="7964" max="7964" width="11.44140625" style="277" customWidth="1"/>
    <col min="7965" max="7965" width="10.44140625" style="277" customWidth="1"/>
    <col min="7966" max="7966" width="13.33203125" style="277" customWidth="1"/>
    <col min="7967" max="7969" width="11.5546875" style="277" customWidth="1"/>
    <col min="7970" max="7970" width="11.44140625" style="277" customWidth="1"/>
    <col min="7971" max="8193" width="9.33203125" style="277"/>
    <col min="8194" max="8194" width="22.5546875" style="277" customWidth="1"/>
    <col min="8195" max="8195" width="9.33203125" style="277"/>
    <col min="8196" max="8196" width="12.5546875" style="277" customWidth="1"/>
    <col min="8197" max="8197" width="15.5546875" style="277" customWidth="1"/>
    <col min="8198" max="8198" width="18.44140625" style="277" customWidth="1"/>
    <col min="8199" max="8199" width="15.33203125" style="277" customWidth="1"/>
    <col min="8200" max="8203" width="13.5546875" style="277" customWidth="1"/>
    <col min="8204" max="8204" width="14.5546875" style="277" customWidth="1"/>
    <col min="8205" max="8207" width="13.33203125" style="277" customWidth="1"/>
    <col min="8208" max="8208" width="12.5546875" style="277" customWidth="1"/>
    <col min="8209" max="8209" width="11.44140625" style="277" customWidth="1"/>
    <col min="8210" max="8210" width="11.5546875" style="277" customWidth="1"/>
    <col min="8211" max="8211" width="12" style="277" customWidth="1"/>
    <col min="8212" max="8212" width="14" style="277" customWidth="1"/>
    <col min="8213" max="8213" width="11.33203125" style="277" customWidth="1"/>
    <col min="8214" max="8217" width="14" style="277" customWidth="1"/>
    <col min="8218" max="8218" width="12.44140625" style="277" customWidth="1"/>
    <col min="8219" max="8219" width="11.5546875" style="277" customWidth="1"/>
    <col min="8220" max="8220" width="11.44140625" style="277" customWidth="1"/>
    <col min="8221" max="8221" width="10.44140625" style="277" customWidth="1"/>
    <col min="8222" max="8222" width="13.33203125" style="277" customWidth="1"/>
    <col min="8223" max="8225" width="11.5546875" style="277" customWidth="1"/>
    <col min="8226" max="8226" width="11.44140625" style="277" customWidth="1"/>
    <col min="8227" max="8449" width="9.33203125" style="277"/>
    <col min="8450" max="8450" width="22.5546875" style="277" customWidth="1"/>
    <col min="8451" max="8451" width="9.33203125" style="277"/>
    <col min="8452" max="8452" width="12.5546875" style="277" customWidth="1"/>
    <col min="8453" max="8453" width="15.5546875" style="277" customWidth="1"/>
    <col min="8454" max="8454" width="18.44140625" style="277" customWidth="1"/>
    <col min="8455" max="8455" width="15.33203125" style="277" customWidth="1"/>
    <col min="8456" max="8459" width="13.5546875" style="277" customWidth="1"/>
    <col min="8460" max="8460" width="14.5546875" style="277" customWidth="1"/>
    <col min="8461" max="8463" width="13.33203125" style="277" customWidth="1"/>
    <col min="8464" max="8464" width="12.5546875" style="277" customWidth="1"/>
    <col min="8465" max="8465" width="11.44140625" style="277" customWidth="1"/>
    <col min="8466" max="8466" width="11.5546875" style="277" customWidth="1"/>
    <col min="8467" max="8467" width="12" style="277" customWidth="1"/>
    <col min="8468" max="8468" width="14" style="277" customWidth="1"/>
    <col min="8469" max="8469" width="11.33203125" style="277" customWidth="1"/>
    <col min="8470" max="8473" width="14" style="277" customWidth="1"/>
    <col min="8474" max="8474" width="12.44140625" style="277" customWidth="1"/>
    <col min="8475" max="8475" width="11.5546875" style="277" customWidth="1"/>
    <col min="8476" max="8476" width="11.44140625" style="277" customWidth="1"/>
    <col min="8477" max="8477" width="10.44140625" style="277" customWidth="1"/>
    <col min="8478" max="8478" width="13.33203125" style="277" customWidth="1"/>
    <col min="8479" max="8481" width="11.5546875" style="277" customWidth="1"/>
    <col min="8482" max="8482" width="11.44140625" style="277" customWidth="1"/>
    <col min="8483" max="8705" width="9.33203125" style="277"/>
    <col min="8706" max="8706" width="22.5546875" style="277" customWidth="1"/>
    <col min="8707" max="8707" width="9.33203125" style="277"/>
    <col min="8708" max="8708" width="12.5546875" style="277" customWidth="1"/>
    <col min="8709" max="8709" width="15.5546875" style="277" customWidth="1"/>
    <col min="8710" max="8710" width="18.44140625" style="277" customWidth="1"/>
    <col min="8711" max="8711" width="15.33203125" style="277" customWidth="1"/>
    <col min="8712" max="8715" width="13.5546875" style="277" customWidth="1"/>
    <col min="8716" max="8716" width="14.5546875" style="277" customWidth="1"/>
    <col min="8717" max="8719" width="13.33203125" style="277" customWidth="1"/>
    <col min="8720" max="8720" width="12.5546875" style="277" customWidth="1"/>
    <col min="8721" max="8721" width="11.44140625" style="277" customWidth="1"/>
    <col min="8722" max="8722" width="11.5546875" style="277" customWidth="1"/>
    <col min="8723" max="8723" width="12" style="277" customWidth="1"/>
    <col min="8724" max="8724" width="14" style="277" customWidth="1"/>
    <col min="8725" max="8725" width="11.33203125" style="277" customWidth="1"/>
    <col min="8726" max="8729" width="14" style="277" customWidth="1"/>
    <col min="8730" max="8730" width="12.44140625" style="277" customWidth="1"/>
    <col min="8731" max="8731" width="11.5546875" style="277" customWidth="1"/>
    <col min="8732" max="8732" width="11.44140625" style="277" customWidth="1"/>
    <col min="8733" max="8733" width="10.44140625" style="277" customWidth="1"/>
    <col min="8734" max="8734" width="13.33203125" style="277" customWidth="1"/>
    <col min="8735" max="8737" width="11.5546875" style="277" customWidth="1"/>
    <col min="8738" max="8738" width="11.44140625" style="277" customWidth="1"/>
    <col min="8739" max="8961" width="9.33203125" style="277"/>
    <col min="8962" max="8962" width="22.5546875" style="277" customWidth="1"/>
    <col min="8963" max="8963" width="9.33203125" style="277"/>
    <col min="8964" max="8964" width="12.5546875" style="277" customWidth="1"/>
    <col min="8965" max="8965" width="15.5546875" style="277" customWidth="1"/>
    <col min="8966" max="8966" width="18.44140625" style="277" customWidth="1"/>
    <col min="8967" max="8967" width="15.33203125" style="277" customWidth="1"/>
    <col min="8968" max="8971" width="13.5546875" style="277" customWidth="1"/>
    <col min="8972" max="8972" width="14.5546875" style="277" customWidth="1"/>
    <col min="8973" max="8975" width="13.33203125" style="277" customWidth="1"/>
    <col min="8976" max="8976" width="12.5546875" style="277" customWidth="1"/>
    <col min="8977" max="8977" width="11.44140625" style="277" customWidth="1"/>
    <col min="8978" max="8978" width="11.5546875" style="277" customWidth="1"/>
    <col min="8979" max="8979" width="12" style="277" customWidth="1"/>
    <col min="8980" max="8980" width="14" style="277" customWidth="1"/>
    <col min="8981" max="8981" width="11.33203125" style="277" customWidth="1"/>
    <col min="8982" max="8985" width="14" style="277" customWidth="1"/>
    <col min="8986" max="8986" width="12.44140625" style="277" customWidth="1"/>
    <col min="8987" max="8987" width="11.5546875" style="277" customWidth="1"/>
    <col min="8988" max="8988" width="11.44140625" style="277" customWidth="1"/>
    <col min="8989" max="8989" width="10.44140625" style="277" customWidth="1"/>
    <col min="8990" max="8990" width="13.33203125" style="277" customWidth="1"/>
    <col min="8991" max="8993" width="11.5546875" style="277" customWidth="1"/>
    <col min="8994" max="8994" width="11.44140625" style="277" customWidth="1"/>
    <col min="8995" max="9217" width="9.33203125" style="277"/>
    <col min="9218" max="9218" width="22.5546875" style="277" customWidth="1"/>
    <col min="9219" max="9219" width="9.33203125" style="277"/>
    <col min="9220" max="9220" width="12.5546875" style="277" customWidth="1"/>
    <col min="9221" max="9221" width="15.5546875" style="277" customWidth="1"/>
    <col min="9222" max="9222" width="18.44140625" style="277" customWidth="1"/>
    <col min="9223" max="9223" width="15.33203125" style="277" customWidth="1"/>
    <col min="9224" max="9227" width="13.5546875" style="277" customWidth="1"/>
    <col min="9228" max="9228" width="14.5546875" style="277" customWidth="1"/>
    <col min="9229" max="9231" width="13.33203125" style="277" customWidth="1"/>
    <col min="9232" max="9232" width="12.5546875" style="277" customWidth="1"/>
    <col min="9233" max="9233" width="11.44140625" style="277" customWidth="1"/>
    <col min="9234" max="9234" width="11.5546875" style="277" customWidth="1"/>
    <col min="9235" max="9235" width="12" style="277" customWidth="1"/>
    <col min="9236" max="9236" width="14" style="277" customWidth="1"/>
    <col min="9237" max="9237" width="11.33203125" style="277" customWidth="1"/>
    <col min="9238" max="9241" width="14" style="277" customWidth="1"/>
    <col min="9242" max="9242" width="12.44140625" style="277" customWidth="1"/>
    <col min="9243" max="9243" width="11.5546875" style="277" customWidth="1"/>
    <col min="9244" max="9244" width="11.44140625" style="277" customWidth="1"/>
    <col min="9245" max="9245" width="10.44140625" style="277" customWidth="1"/>
    <col min="9246" max="9246" width="13.33203125" style="277" customWidth="1"/>
    <col min="9247" max="9249" width="11.5546875" style="277" customWidth="1"/>
    <col min="9250" max="9250" width="11.44140625" style="277" customWidth="1"/>
    <col min="9251" max="9473" width="9.33203125" style="277"/>
    <col min="9474" max="9474" width="22.5546875" style="277" customWidth="1"/>
    <col min="9475" max="9475" width="9.33203125" style="277"/>
    <col min="9476" max="9476" width="12.5546875" style="277" customWidth="1"/>
    <col min="9477" max="9477" width="15.5546875" style="277" customWidth="1"/>
    <col min="9478" max="9478" width="18.44140625" style="277" customWidth="1"/>
    <col min="9479" max="9479" width="15.33203125" style="277" customWidth="1"/>
    <col min="9480" max="9483" width="13.5546875" style="277" customWidth="1"/>
    <col min="9484" max="9484" width="14.5546875" style="277" customWidth="1"/>
    <col min="9485" max="9487" width="13.33203125" style="277" customWidth="1"/>
    <col min="9488" max="9488" width="12.5546875" style="277" customWidth="1"/>
    <col min="9489" max="9489" width="11.44140625" style="277" customWidth="1"/>
    <col min="9490" max="9490" width="11.5546875" style="277" customWidth="1"/>
    <col min="9491" max="9491" width="12" style="277" customWidth="1"/>
    <col min="9492" max="9492" width="14" style="277" customWidth="1"/>
    <col min="9493" max="9493" width="11.33203125" style="277" customWidth="1"/>
    <col min="9494" max="9497" width="14" style="277" customWidth="1"/>
    <col min="9498" max="9498" width="12.44140625" style="277" customWidth="1"/>
    <col min="9499" max="9499" width="11.5546875" style="277" customWidth="1"/>
    <col min="9500" max="9500" width="11.44140625" style="277" customWidth="1"/>
    <col min="9501" max="9501" width="10.44140625" style="277" customWidth="1"/>
    <col min="9502" max="9502" width="13.33203125" style="277" customWidth="1"/>
    <col min="9503" max="9505" width="11.5546875" style="277" customWidth="1"/>
    <col min="9506" max="9506" width="11.44140625" style="277" customWidth="1"/>
    <col min="9507" max="9729" width="9.33203125" style="277"/>
    <col min="9730" max="9730" width="22.5546875" style="277" customWidth="1"/>
    <col min="9731" max="9731" width="9.33203125" style="277"/>
    <col min="9732" max="9732" width="12.5546875" style="277" customWidth="1"/>
    <col min="9733" max="9733" width="15.5546875" style="277" customWidth="1"/>
    <col min="9734" max="9734" width="18.44140625" style="277" customWidth="1"/>
    <col min="9735" max="9735" width="15.33203125" style="277" customWidth="1"/>
    <col min="9736" max="9739" width="13.5546875" style="277" customWidth="1"/>
    <col min="9740" max="9740" width="14.5546875" style="277" customWidth="1"/>
    <col min="9741" max="9743" width="13.33203125" style="277" customWidth="1"/>
    <col min="9744" max="9744" width="12.5546875" style="277" customWidth="1"/>
    <col min="9745" max="9745" width="11.44140625" style="277" customWidth="1"/>
    <col min="9746" max="9746" width="11.5546875" style="277" customWidth="1"/>
    <col min="9747" max="9747" width="12" style="277" customWidth="1"/>
    <col min="9748" max="9748" width="14" style="277" customWidth="1"/>
    <col min="9749" max="9749" width="11.33203125" style="277" customWidth="1"/>
    <col min="9750" max="9753" width="14" style="277" customWidth="1"/>
    <col min="9754" max="9754" width="12.44140625" style="277" customWidth="1"/>
    <col min="9755" max="9755" width="11.5546875" style="277" customWidth="1"/>
    <col min="9756" max="9756" width="11.44140625" style="277" customWidth="1"/>
    <col min="9757" max="9757" width="10.44140625" style="277" customWidth="1"/>
    <col min="9758" max="9758" width="13.33203125" style="277" customWidth="1"/>
    <col min="9759" max="9761" width="11.5546875" style="277" customWidth="1"/>
    <col min="9762" max="9762" width="11.44140625" style="277" customWidth="1"/>
    <col min="9763" max="9985" width="9.33203125" style="277"/>
    <col min="9986" max="9986" width="22.5546875" style="277" customWidth="1"/>
    <col min="9987" max="9987" width="9.33203125" style="277"/>
    <col min="9988" max="9988" width="12.5546875" style="277" customWidth="1"/>
    <col min="9989" max="9989" width="15.5546875" style="277" customWidth="1"/>
    <col min="9990" max="9990" width="18.44140625" style="277" customWidth="1"/>
    <col min="9991" max="9991" width="15.33203125" style="277" customWidth="1"/>
    <col min="9992" max="9995" width="13.5546875" style="277" customWidth="1"/>
    <col min="9996" max="9996" width="14.5546875" style="277" customWidth="1"/>
    <col min="9997" max="9999" width="13.33203125" style="277" customWidth="1"/>
    <col min="10000" max="10000" width="12.5546875" style="277" customWidth="1"/>
    <col min="10001" max="10001" width="11.44140625" style="277" customWidth="1"/>
    <col min="10002" max="10002" width="11.5546875" style="277" customWidth="1"/>
    <col min="10003" max="10003" width="12" style="277" customWidth="1"/>
    <col min="10004" max="10004" width="14" style="277" customWidth="1"/>
    <col min="10005" max="10005" width="11.33203125" style="277" customWidth="1"/>
    <col min="10006" max="10009" width="14" style="277" customWidth="1"/>
    <col min="10010" max="10010" width="12.44140625" style="277" customWidth="1"/>
    <col min="10011" max="10011" width="11.5546875" style="277" customWidth="1"/>
    <col min="10012" max="10012" width="11.44140625" style="277" customWidth="1"/>
    <col min="10013" max="10013" width="10.44140625" style="277" customWidth="1"/>
    <col min="10014" max="10014" width="13.33203125" style="277" customWidth="1"/>
    <col min="10015" max="10017" width="11.5546875" style="277" customWidth="1"/>
    <col min="10018" max="10018" width="11.44140625" style="277" customWidth="1"/>
    <col min="10019" max="10241" width="9.33203125" style="277"/>
    <col min="10242" max="10242" width="22.5546875" style="277" customWidth="1"/>
    <col min="10243" max="10243" width="9.33203125" style="277"/>
    <col min="10244" max="10244" width="12.5546875" style="277" customWidth="1"/>
    <col min="10245" max="10245" width="15.5546875" style="277" customWidth="1"/>
    <col min="10246" max="10246" width="18.44140625" style="277" customWidth="1"/>
    <col min="10247" max="10247" width="15.33203125" style="277" customWidth="1"/>
    <col min="10248" max="10251" width="13.5546875" style="277" customWidth="1"/>
    <col min="10252" max="10252" width="14.5546875" style="277" customWidth="1"/>
    <col min="10253" max="10255" width="13.33203125" style="277" customWidth="1"/>
    <col min="10256" max="10256" width="12.5546875" style="277" customWidth="1"/>
    <col min="10257" max="10257" width="11.44140625" style="277" customWidth="1"/>
    <col min="10258" max="10258" width="11.5546875" style="277" customWidth="1"/>
    <col min="10259" max="10259" width="12" style="277" customWidth="1"/>
    <col min="10260" max="10260" width="14" style="277" customWidth="1"/>
    <col min="10261" max="10261" width="11.33203125" style="277" customWidth="1"/>
    <col min="10262" max="10265" width="14" style="277" customWidth="1"/>
    <col min="10266" max="10266" width="12.44140625" style="277" customWidth="1"/>
    <col min="10267" max="10267" width="11.5546875" style="277" customWidth="1"/>
    <col min="10268" max="10268" width="11.44140625" style="277" customWidth="1"/>
    <col min="10269" max="10269" width="10.44140625" style="277" customWidth="1"/>
    <col min="10270" max="10270" width="13.33203125" style="277" customWidth="1"/>
    <col min="10271" max="10273" width="11.5546875" style="277" customWidth="1"/>
    <col min="10274" max="10274" width="11.44140625" style="277" customWidth="1"/>
    <col min="10275" max="10497" width="9.33203125" style="277"/>
    <col min="10498" max="10498" width="22.5546875" style="277" customWidth="1"/>
    <col min="10499" max="10499" width="9.33203125" style="277"/>
    <col min="10500" max="10500" width="12.5546875" style="277" customWidth="1"/>
    <col min="10501" max="10501" width="15.5546875" style="277" customWidth="1"/>
    <col min="10502" max="10502" width="18.44140625" style="277" customWidth="1"/>
    <col min="10503" max="10503" width="15.33203125" style="277" customWidth="1"/>
    <col min="10504" max="10507" width="13.5546875" style="277" customWidth="1"/>
    <col min="10508" max="10508" width="14.5546875" style="277" customWidth="1"/>
    <col min="10509" max="10511" width="13.33203125" style="277" customWidth="1"/>
    <col min="10512" max="10512" width="12.5546875" style="277" customWidth="1"/>
    <col min="10513" max="10513" width="11.44140625" style="277" customWidth="1"/>
    <col min="10514" max="10514" width="11.5546875" style="277" customWidth="1"/>
    <col min="10515" max="10515" width="12" style="277" customWidth="1"/>
    <col min="10516" max="10516" width="14" style="277" customWidth="1"/>
    <col min="10517" max="10517" width="11.33203125" style="277" customWidth="1"/>
    <col min="10518" max="10521" width="14" style="277" customWidth="1"/>
    <col min="10522" max="10522" width="12.44140625" style="277" customWidth="1"/>
    <col min="10523" max="10523" width="11.5546875" style="277" customWidth="1"/>
    <col min="10524" max="10524" width="11.44140625" style="277" customWidth="1"/>
    <col min="10525" max="10525" width="10.44140625" style="277" customWidth="1"/>
    <col min="10526" max="10526" width="13.33203125" style="277" customWidth="1"/>
    <col min="10527" max="10529" width="11.5546875" style="277" customWidth="1"/>
    <col min="10530" max="10530" width="11.44140625" style="277" customWidth="1"/>
    <col min="10531" max="10753" width="9.33203125" style="277"/>
    <col min="10754" max="10754" width="22.5546875" style="277" customWidth="1"/>
    <col min="10755" max="10755" width="9.33203125" style="277"/>
    <col min="10756" max="10756" width="12.5546875" style="277" customWidth="1"/>
    <col min="10757" max="10757" width="15.5546875" style="277" customWidth="1"/>
    <col min="10758" max="10758" width="18.44140625" style="277" customWidth="1"/>
    <col min="10759" max="10759" width="15.33203125" style="277" customWidth="1"/>
    <col min="10760" max="10763" width="13.5546875" style="277" customWidth="1"/>
    <col min="10764" max="10764" width="14.5546875" style="277" customWidth="1"/>
    <col min="10765" max="10767" width="13.33203125" style="277" customWidth="1"/>
    <col min="10768" max="10768" width="12.5546875" style="277" customWidth="1"/>
    <col min="10769" max="10769" width="11.44140625" style="277" customWidth="1"/>
    <col min="10770" max="10770" width="11.5546875" style="277" customWidth="1"/>
    <col min="10771" max="10771" width="12" style="277" customWidth="1"/>
    <col min="10772" max="10772" width="14" style="277" customWidth="1"/>
    <col min="10773" max="10773" width="11.33203125" style="277" customWidth="1"/>
    <col min="10774" max="10777" width="14" style="277" customWidth="1"/>
    <col min="10778" max="10778" width="12.44140625" style="277" customWidth="1"/>
    <col min="10779" max="10779" width="11.5546875" style="277" customWidth="1"/>
    <col min="10780" max="10780" width="11.44140625" style="277" customWidth="1"/>
    <col min="10781" max="10781" width="10.44140625" style="277" customWidth="1"/>
    <col min="10782" max="10782" width="13.33203125" style="277" customWidth="1"/>
    <col min="10783" max="10785" width="11.5546875" style="277" customWidth="1"/>
    <col min="10786" max="10786" width="11.44140625" style="277" customWidth="1"/>
    <col min="10787" max="11009" width="9.33203125" style="277"/>
    <col min="11010" max="11010" width="22.5546875" style="277" customWidth="1"/>
    <col min="11011" max="11011" width="9.33203125" style="277"/>
    <col min="11012" max="11012" width="12.5546875" style="277" customWidth="1"/>
    <col min="11013" max="11013" width="15.5546875" style="277" customWidth="1"/>
    <col min="11014" max="11014" width="18.44140625" style="277" customWidth="1"/>
    <col min="11015" max="11015" width="15.33203125" style="277" customWidth="1"/>
    <col min="11016" max="11019" width="13.5546875" style="277" customWidth="1"/>
    <col min="11020" max="11020" width="14.5546875" style="277" customWidth="1"/>
    <col min="11021" max="11023" width="13.33203125" style="277" customWidth="1"/>
    <col min="11024" max="11024" width="12.5546875" style="277" customWidth="1"/>
    <col min="11025" max="11025" width="11.44140625" style="277" customWidth="1"/>
    <col min="11026" max="11026" width="11.5546875" style="277" customWidth="1"/>
    <col min="11027" max="11027" width="12" style="277" customWidth="1"/>
    <col min="11028" max="11028" width="14" style="277" customWidth="1"/>
    <col min="11029" max="11029" width="11.33203125" style="277" customWidth="1"/>
    <col min="11030" max="11033" width="14" style="277" customWidth="1"/>
    <col min="11034" max="11034" width="12.44140625" style="277" customWidth="1"/>
    <col min="11035" max="11035" width="11.5546875" style="277" customWidth="1"/>
    <col min="11036" max="11036" width="11.44140625" style="277" customWidth="1"/>
    <col min="11037" max="11037" width="10.44140625" style="277" customWidth="1"/>
    <col min="11038" max="11038" width="13.33203125" style="277" customWidth="1"/>
    <col min="11039" max="11041" width="11.5546875" style="277" customWidth="1"/>
    <col min="11042" max="11042" width="11.44140625" style="277" customWidth="1"/>
    <col min="11043" max="11265" width="9.33203125" style="277"/>
    <col min="11266" max="11266" width="22.5546875" style="277" customWidth="1"/>
    <col min="11267" max="11267" width="9.33203125" style="277"/>
    <col min="11268" max="11268" width="12.5546875" style="277" customWidth="1"/>
    <col min="11269" max="11269" width="15.5546875" style="277" customWidth="1"/>
    <col min="11270" max="11270" width="18.44140625" style="277" customWidth="1"/>
    <col min="11271" max="11271" width="15.33203125" style="277" customWidth="1"/>
    <col min="11272" max="11275" width="13.5546875" style="277" customWidth="1"/>
    <col min="11276" max="11276" width="14.5546875" style="277" customWidth="1"/>
    <col min="11277" max="11279" width="13.33203125" style="277" customWidth="1"/>
    <col min="11280" max="11280" width="12.5546875" style="277" customWidth="1"/>
    <col min="11281" max="11281" width="11.44140625" style="277" customWidth="1"/>
    <col min="11282" max="11282" width="11.5546875" style="277" customWidth="1"/>
    <col min="11283" max="11283" width="12" style="277" customWidth="1"/>
    <col min="11284" max="11284" width="14" style="277" customWidth="1"/>
    <col min="11285" max="11285" width="11.33203125" style="277" customWidth="1"/>
    <col min="11286" max="11289" width="14" style="277" customWidth="1"/>
    <col min="11290" max="11290" width="12.44140625" style="277" customWidth="1"/>
    <col min="11291" max="11291" width="11.5546875" style="277" customWidth="1"/>
    <col min="11292" max="11292" width="11.44140625" style="277" customWidth="1"/>
    <col min="11293" max="11293" width="10.44140625" style="277" customWidth="1"/>
    <col min="11294" max="11294" width="13.33203125" style="277" customWidth="1"/>
    <col min="11295" max="11297" width="11.5546875" style="277" customWidth="1"/>
    <col min="11298" max="11298" width="11.44140625" style="277" customWidth="1"/>
    <col min="11299" max="11521" width="9.33203125" style="277"/>
    <col min="11522" max="11522" width="22.5546875" style="277" customWidth="1"/>
    <col min="11523" max="11523" width="9.33203125" style="277"/>
    <col min="11524" max="11524" width="12.5546875" style="277" customWidth="1"/>
    <col min="11525" max="11525" width="15.5546875" style="277" customWidth="1"/>
    <col min="11526" max="11526" width="18.44140625" style="277" customWidth="1"/>
    <col min="11527" max="11527" width="15.33203125" style="277" customWidth="1"/>
    <col min="11528" max="11531" width="13.5546875" style="277" customWidth="1"/>
    <col min="11532" max="11532" width="14.5546875" style="277" customWidth="1"/>
    <col min="11533" max="11535" width="13.33203125" style="277" customWidth="1"/>
    <col min="11536" max="11536" width="12.5546875" style="277" customWidth="1"/>
    <col min="11537" max="11537" width="11.44140625" style="277" customWidth="1"/>
    <col min="11538" max="11538" width="11.5546875" style="277" customWidth="1"/>
    <col min="11539" max="11539" width="12" style="277" customWidth="1"/>
    <col min="11540" max="11540" width="14" style="277" customWidth="1"/>
    <col min="11541" max="11541" width="11.33203125" style="277" customWidth="1"/>
    <col min="11542" max="11545" width="14" style="277" customWidth="1"/>
    <col min="11546" max="11546" width="12.44140625" style="277" customWidth="1"/>
    <col min="11547" max="11547" width="11.5546875" style="277" customWidth="1"/>
    <col min="11548" max="11548" width="11.44140625" style="277" customWidth="1"/>
    <col min="11549" max="11549" width="10.44140625" style="277" customWidth="1"/>
    <col min="11550" max="11550" width="13.33203125" style="277" customWidth="1"/>
    <col min="11551" max="11553" width="11.5546875" style="277" customWidth="1"/>
    <col min="11554" max="11554" width="11.44140625" style="277" customWidth="1"/>
    <col min="11555" max="11777" width="9.33203125" style="277"/>
    <col min="11778" max="11778" width="22.5546875" style="277" customWidth="1"/>
    <col min="11779" max="11779" width="9.33203125" style="277"/>
    <col min="11780" max="11780" width="12.5546875" style="277" customWidth="1"/>
    <col min="11781" max="11781" width="15.5546875" style="277" customWidth="1"/>
    <col min="11782" max="11782" width="18.44140625" style="277" customWidth="1"/>
    <col min="11783" max="11783" width="15.33203125" style="277" customWidth="1"/>
    <col min="11784" max="11787" width="13.5546875" style="277" customWidth="1"/>
    <col min="11788" max="11788" width="14.5546875" style="277" customWidth="1"/>
    <col min="11789" max="11791" width="13.33203125" style="277" customWidth="1"/>
    <col min="11792" max="11792" width="12.5546875" style="277" customWidth="1"/>
    <col min="11793" max="11793" width="11.44140625" style="277" customWidth="1"/>
    <col min="11794" max="11794" width="11.5546875" style="277" customWidth="1"/>
    <col min="11795" max="11795" width="12" style="277" customWidth="1"/>
    <col min="11796" max="11796" width="14" style="277" customWidth="1"/>
    <col min="11797" max="11797" width="11.33203125" style="277" customWidth="1"/>
    <col min="11798" max="11801" width="14" style="277" customWidth="1"/>
    <col min="11802" max="11802" width="12.44140625" style="277" customWidth="1"/>
    <col min="11803" max="11803" width="11.5546875" style="277" customWidth="1"/>
    <col min="11804" max="11804" width="11.44140625" style="277" customWidth="1"/>
    <col min="11805" max="11805" width="10.44140625" style="277" customWidth="1"/>
    <col min="11806" max="11806" width="13.33203125" style="277" customWidth="1"/>
    <col min="11807" max="11809" width="11.5546875" style="277" customWidth="1"/>
    <col min="11810" max="11810" width="11.44140625" style="277" customWidth="1"/>
    <col min="11811" max="12033" width="9.33203125" style="277"/>
    <col min="12034" max="12034" width="22.5546875" style="277" customWidth="1"/>
    <col min="12035" max="12035" width="9.33203125" style="277"/>
    <col min="12036" max="12036" width="12.5546875" style="277" customWidth="1"/>
    <col min="12037" max="12037" width="15.5546875" style="277" customWidth="1"/>
    <col min="12038" max="12038" width="18.44140625" style="277" customWidth="1"/>
    <col min="12039" max="12039" width="15.33203125" style="277" customWidth="1"/>
    <col min="12040" max="12043" width="13.5546875" style="277" customWidth="1"/>
    <col min="12044" max="12044" width="14.5546875" style="277" customWidth="1"/>
    <col min="12045" max="12047" width="13.33203125" style="277" customWidth="1"/>
    <col min="12048" max="12048" width="12.5546875" style="277" customWidth="1"/>
    <col min="12049" max="12049" width="11.44140625" style="277" customWidth="1"/>
    <col min="12050" max="12050" width="11.5546875" style="277" customWidth="1"/>
    <col min="12051" max="12051" width="12" style="277" customWidth="1"/>
    <col min="12052" max="12052" width="14" style="277" customWidth="1"/>
    <col min="12053" max="12053" width="11.33203125" style="277" customWidth="1"/>
    <col min="12054" max="12057" width="14" style="277" customWidth="1"/>
    <col min="12058" max="12058" width="12.44140625" style="277" customWidth="1"/>
    <col min="12059" max="12059" width="11.5546875" style="277" customWidth="1"/>
    <col min="12060" max="12060" width="11.44140625" style="277" customWidth="1"/>
    <col min="12061" max="12061" width="10.44140625" style="277" customWidth="1"/>
    <col min="12062" max="12062" width="13.33203125" style="277" customWidth="1"/>
    <col min="12063" max="12065" width="11.5546875" style="277" customWidth="1"/>
    <col min="12066" max="12066" width="11.44140625" style="277" customWidth="1"/>
    <col min="12067" max="12289" width="9.33203125" style="277"/>
    <col min="12290" max="12290" width="22.5546875" style="277" customWidth="1"/>
    <col min="12291" max="12291" width="9.33203125" style="277"/>
    <col min="12292" max="12292" width="12.5546875" style="277" customWidth="1"/>
    <col min="12293" max="12293" width="15.5546875" style="277" customWidth="1"/>
    <col min="12294" max="12294" width="18.44140625" style="277" customWidth="1"/>
    <col min="12295" max="12295" width="15.33203125" style="277" customWidth="1"/>
    <col min="12296" max="12299" width="13.5546875" style="277" customWidth="1"/>
    <col min="12300" max="12300" width="14.5546875" style="277" customWidth="1"/>
    <col min="12301" max="12303" width="13.33203125" style="277" customWidth="1"/>
    <col min="12304" max="12304" width="12.5546875" style="277" customWidth="1"/>
    <col min="12305" max="12305" width="11.44140625" style="277" customWidth="1"/>
    <col min="12306" max="12306" width="11.5546875" style="277" customWidth="1"/>
    <col min="12307" max="12307" width="12" style="277" customWidth="1"/>
    <col min="12308" max="12308" width="14" style="277" customWidth="1"/>
    <col min="12309" max="12309" width="11.33203125" style="277" customWidth="1"/>
    <col min="12310" max="12313" width="14" style="277" customWidth="1"/>
    <col min="12314" max="12314" width="12.44140625" style="277" customWidth="1"/>
    <col min="12315" max="12315" width="11.5546875" style="277" customWidth="1"/>
    <col min="12316" max="12316" width="11.44140625" style="277" customWidth="1"/>
    <col min="12317" max="12317" width="10.44140625" style="277" customWidth="1"/>
    <col min="12318" max="12318" width="13.33203125" style="277" customWidth="1"/>
    <col min="12319" max="12321" width="11.5546875" style="277" customWidth="1"/>
    <col min="12322" max="12322" width="11.44140625" style="277" customWidth="1"/>
    <col min="12323" max="12545" width="9.33203125" style="277"/>
    <col min="12546" max="12546" width="22.5546875" style="277" customWidth="1"/>
    <col min="12547" max="12547" width="9.33203125" style="277"/>
    <col min="12548" max="12548" width="12.5546875" style="277" customWidth="1"/>
    <col min="12549" max="12549" width="15.5546875" style="277" customWidth="1"/>
    <col min="12550" max="12550" width="18.44140625" style="277" customWidth="1"/>
    <col min="12551" max="12551" width="15.33203125" style="277" customWidth="1"/>
    <col min="12552" max="12555" width="13.5546875" style="277" customWidth="1"/>
    <col min="12556" max="12556" width="14.5546875" style="277" customWidth="1"/>
    <col min="12557" max="12559" width="13.33203125" style="277" customWidth="1"/>
    <col min="12560" max="12560" width="12.5546875" style="277" customWidth="1"/>
    <col min="12561" max="12561" width="11.44140625" style="277" customWidth="1"/>
    <col min="12562" max="12562" width="11.5546875" style="277" customWidth="1"/>
    <col min="12563" max="12563" width="12" style="277" customWidth="1"/>
    <col min="12564" max="12564" width="14" style="277" customWidth="1"/>
    <col min="12565" max="12565" width="11.33203125" style="277" customWidth="1"/>
    <col min="12566" max="12569" width="14" style="277" customWidth="1"/>
    <col min="12570" max="12570" width="12.44140625" style="277" customWidth="1"/>
    <col min="12571" max="12571" width="11.5546875" style="277" customWidth="1"/>
    <col min="12572" max="12572" width="11.44140625" style="277" customWidth="1"/>
    <col min="12573" max="12573" width="10.44140625" style="277" customWidth="1"/>
    <col min="12574" max="12574" width="13.33203125" style="277" customWidth="1"/>
    <col min="12575" max="12577" width="11.5546875" style="277" customWidth="1"/>
    <col min="12578" max="12578" width="11.44140625" style="277" customWidth="1"/>
    <col min="12579" max="12801" width="9.33203125" style="277"/>
    <col min="12802" max="12802" width="22.5546875" style="277" customWidth="1"/>
    <col min="12803" max="12803" width="9.33203125" style="277"/>
    <col min="12804" max="12804" width="12.5546875" style="277" customWidth="1"/>
    <col min="12805" max="12805" width="15.5546875" style="277" customWidth="1"/>
    <col min="12806" max="12806" width="18.44140625" style="277" customWidth="1"/>
    <col min="12807" max="12807" width="15.33203125" style="277" customWidth="1"/>
    <col min="12808" max="12811" width="13.5546875" style="277" customWidth="1"/>
    <col min="12812" max="12812" width="14.5546875" style="277" customWidth="1"/>
    <col min="12813" max="12815" width="13.33203125" style="277" customWidth="1"/>
    <col min="12816" max="12816" width="12.5546875" style="277" customWidth="1"/>
    <col min="12817" max="12817" width="11.44140625" style="277" customWidth="1"/>
    <col min="12818" max="12818" width="11.5546875" style="277" customWidth="1"/>
    <col min="12819" max="12819" width="12" style="277" customWidth="1"/>
    <col min="12820" max="12820" width="14" style="277" customWidth="1"/>
    <col min="12821" max="12821" width="11.33203125" style="277" customWidth="1"/>
    <col min="12822" max="12825" width="14" style="277" customWidth="1"/>
    <col min="12826" max="12826" width="12.44140625" style="277" customWidth="1"/>
    <col min="12827" max="12827" width="11.5546875" style="277" customWidth="1"/>
    <col min="12828" max="12828" width="11.44140625" style="277" customWidth="1"/>
    <col min="12829" max="12829" width="10.44140625" style="277" customWidth="1"/>
    <col min="12830" max="12830" width="13.33203125" style="277" customWidth="1"/>
    <col min="12831" max="12833" width="11.5546875" style="277" customWidth="1"/>
    <col min="12834" max="12834" width="11.44140625" style="277" customWidth="1"/>
    <col min="12835" max="13057" width="9.33203125" style="277"/>
    <col min="13058" max="13058" width="22.5546875" style="277" customWidth="1"/>
    <col min="13059" max="13059" width="9.33203125" style="277"/>
    <col min="13060" max="13060" width="12.5546875" style="277" customWidth="1"/>
    <col min="13061" max="13061" width="15.5546875" style="277" customWidth="1"/>
    <col min="13062" max="13062" width="18.44140625" style="277" customWidth="1"/>
    <col min="13063" max="13063" width="15.33203125" style="277" customWidth="1"/>
    <col min="13064" max="13067" width="13.5546875" style="277" customWidth="1"/>
    <col min="13068" max="13068" width="14.5546875" style="277" customWidth="1"/>
    <col min="13069" max="13071" width="13.33203125" style="277" customWidth="1"/>
    <col min="13072" max="13072" width="12.5546875" style="277" customWidth="1"/>
    <col min="13073" max="13073" width="11.44140625" style="277" customWidth="1"/>
    <col min="13074" max="13074" width="11.5546875" style="277" customWidth="1"/>
    <col min="13075" max="13075" width="12" style="277" customWidth="1"/>
    <col min="13076" max="13076" width="14" style="277" customWidth="1"/>
    <col min="13077" max="13077" width="11.33203125" style="277" customWidth="1"/>
    <col min="13078" max="13081" width="14" style="277" customWidth="1"/>
    <col min="13082" max="13082" width="12.44140625" style="277" customWidth="1"/>
    <col min="13083" max="13083" width="11.5546875" style="277" customWidth="1"/>
    <col min="13084" max="13084" width="11.44140625" style="277" customWidth="1"/>
    <col min="13085" max="13085" width="10.44140625" style="277" customWidth="1"/>
    <col min="13086" max="13086" width="13.33203125" style="277" customWidth="1"/>
    <col min="13087" max="13089" width="11.5546875" style="277" customWidth="1"/>
    <col min="13090" max="13090" width="11.44140625" style="277" customWidth="1"/>
    <col min="13091" max="13313" width="9.33203125" style="277"/>
    <col min="13314" max="13314" width="22.5546875" style="277" customWidth="1"/>
    <col min="13315" max="13315" width="9.33203125" style="277"/>
    <col min="13316" max="13316" width="12.5546875" style="277" customWidth="1"/>
    <col min="13317" max="13317" width="15.5546875" style="277" customWidth="1"/>
    <col min="13318" max="13318" width="18.44140625" style="277" customWidth="1"/>
    <col min="13319" max="13319" width="15.33203125" style="277" customWidth="1"/>
    <col min="13320" max="13323" width="13.5546875" style="277" customWidth="1"/>
    <col min="13324" max="13324" width="14.5546875" style="277" customWidth="1"/>
    <col min="13325" max="13327" width="13.33203125" style="277" customWidth="1"/>
    <col min="13328" max="13328" width="12.5546875" style="277" customWidth="1"/>
    <col min="13329" max="13329" width="11.44140625" style="277" customWidth="1"/>
    <col min="13330" max="13330" width="11.5546875" style="277" customWidth="1"/>
    <col min="13331" max="13331" width="12" style="277" customWidth="1"/>
    <col min="13332" max="13332" width="14" style="277" customWidth="1"/>
    <col min="13333" max="13333" width="11.33203125" style="277" customWidth="1"/>
    <col min="13334" max="13337" width="14" style="277" customWidth="1"/>
    <col min="13338" max="13338" width="12.44140625" style="277" customWidth="1"/>
    <col min="13339" max="13339" width="11.5546875" style="277" customWidth="1"/>
    <col min="13340" max="13340" width="11.44140625" style="277" customWidth="1"/>
    <col min="13341" max="13341" width="10.44140625" style="277" customWidth="1"/>
    <col min="13342" max="13342" width="13.33203125" style="277" customWidth="1"/>
    <col min="13343" max="13345" width="11.5546875" style="277" customWidth="1"/>
    <col min="13346" max="13346" width="11.44140625" style="277" customWidth="1"/>
    <col min="13347" max="13569" width="9.33203125" style="277"/>
    <col min="13570" max="13570" width="22.5546875" style="277" customWidth="1"/>
    <col min="13571" max="13571" width="9.33203125" style="277"/>
    <col min="13572" max="13572" width="12.5546875" style="277" customWidth="1"/>
    <col min="13573" max="13573" width="15.5546875" style="277" customWidth="1"/>
    <col min="13574" max="13574" width="18.44140625" style="277" customWidth="1"/>
    <col min="13575" max="13575" width="15.33203125" style="277" customWidth="1"/>
    <col min="13576" max="13579" width="13.5546875" style="277" customWidth="1"/>
    <col min="13580" max="13580" width="14.5546875" style="277" customWidth="1"/>
    <col min="13581" max="13583" width="13.33203125" style="277" customWidth="1"/>
    <col min="13584" max="13584" width="12.5546875" style="277" customWidth="1"/>
    <col min="13585" max="13585" width="11.44140625" style="277" customWidth="1"/>
    <col min="13586" max="13586" width="11.5546875" style="277" customWidth="1"/>
    <col min="13587" max="13587" width="12" style="277" customWidth="1"/>
    <col min="13588" max="13588" width="14" style="277" customWidth="1"/>
    <col min="13589" max="13589" width="11.33203125" style="277" customWidth="1"/>
    <col min="13590" max="13593" width="14" style="277" customWidth="1"/>
    <col min="13594" max="13594" width="12.44140625" style="277" customWidth="1"/>
    <col min="13595" max="13595" width="11.5546875" style="277" customWidth="1"/>
    <col min="13596" max="13596" width="11.44140625" style="277" customWidth="1"/>
    <col min="13597" max="13597" width="10.44140625" style="277" customWidth="1"/>
    <col min="13598" max="13598" width="13.33203125" style="277" customWidth="1"/>
    <col min="13599" max="13601" width="11.5546875" style="277" customWidth="1"/>
    <col min="13602" max="13602" width="11.44140625" style="277" customWidth="1"/>
    <col min="13603" max="13825" width="9.33203125" style="277"/>
    <col min="13826" max="13826" width="22.5546875" style="277" customWidth="1"/>
    <col min="13827" max="13827" width="9.33203125" style="277"/>
    <col min="13828" max="13828" width="12.5546875" style="277" customWidth="1"/>
    <col min="13829" max="13829" width="15.5546875" style="277" customWidth="1"/>
    <col min="13830" max="13830" width="18.44140625" style="277" customWidth="1"/>
    <col min="13831" max="13831" width="15.33203125" style="277" customWidth="1"/>
    <col min="13832" max="13835" width="13.5546875" style="277" customWidth="1"/>
    <col min="13836" max="13836" width="14.5546875" style="277" customWidth="1"/>
    <col min="13837" max="13839" width="13.33203125" style="277" customWidth="1"/>
    <col min="13840" max="13840" width="12.5546875" style="277" customWidth="1"/>
    <col min="13841" max="13841" width="11.44140625" style="277" customWidth="1"/>
    <col min="13842" max="13842" width="11.5546875" style="277" customWidth="1"/>
    <col min="13843" max="13843" width="12" style="277" customWidth="1"/>
    <col min="13844" max="13844" width="14" style="277" customWidth="1"/>
    <col min="13845" max="13845" width="11.33203125" style="277" customWidth="1"/>
    <col min="13846" max="13849" width="14" style="277" customWidth="1"/>
    <col min="13850" max="13850" width="12.44140625" style="277" customWidth="1"/>
    <col min="13851" max="13851" width="11.5546875" style="277" customWidth="1"/>
    <col min="13852" max="13852" width="11.44140625" style="277" customWidth="1"/>
    <col min="13853" max="13853" width="10.44140625" style="277" customWidth="1"/>
    <col min="13854" max="13854" width="13.33203125" style="277" customWidth="1"/>
    <col min="13855" max="13857" width="11.5546875" style="277" customWidth="1"/>
    <col min="13858" max="13858" width="11.44140625" style="277" customWidth="1"/>
    <col min="13859" max="14081" width="9.33203125" style="277"/>
    <col min="14082" max="14082" width="22.5546875" style="277" customWidth="1"/>
    <col min="14083" max="14083" width="9.33203125" style="277"/>
    <col min="14084" max="14084" width="12.5546875" style="277" customWidth="1"/>
    <col min="14085" max="14085" width="15.5546875" style="277" customWidth="1"/>
    <col min="14086" max="14086" width="18.44140625" style="277" customWidth="1"/>
    <col min="14087" max="14087" width="15.33203125" style="277" customWidth="1"/>
    <col min="14088" max="14091" width="13.5546875" style="277" customWidth="1"/>
    <col min="14092" max="14092" width="14.5546875" style="277" customWidth="1"/>
    <col min="14093" max="14095" width="13.33203125" style="277" customWidth="1"/>
    <col min="14096" max="14096" width="12.5546875" style="277" customWidth="1"/>
    <col min="14097" max="14097" width="11.44140625" style="277" customWidth="1"/>
    <col min="14098" max="14098" width="11.5546875" style="277" customWidth="1"/>
    <col min="14099" max="14099" width="12" style="277" customWidth="1"/>
    <col min="14100" max="14100" width="14" style="277" customWidth="1"/>
    <col min="14101" max="14101" width="11.33203125" style="277" customWidth="1"/>
    <col min="14102" max="14105" width="14" style="277" customWidth="1"/>
    <col min="14106" max="14106" width="12.44140625" style="277" customWidth="1"/>
    <col min="14107" max="14107" width="11.5546875" style="277" customWidth="1"/>
    <col min="14108" max="14108" width="11.44140625" style="277" customWidth="1"/>
    <col min="14109" max="14109" width="10.44140625" style="277" customWidth="1"/>
    <col min="14110" max="14110" width="13.33203125" style="277" customWidth="1"/>
    <col min="14111" max="14113" width="11.5546875" style="277" customWidth="1"/>
    <col min="14114" max="14114" width="11.44140625" style="277" customWidth="1"/>
    <col min="14115" max="14337" width="9.33203125" style="277"/>
    <col min="14338" max="14338" width="22.5546875" style="277" customWidth="1"/>
    <col min="14339" max="14339" width="9.33203125" style="277"/>
    <col min="14340" max="14340" width="12.5546875" style="277" customWidth="1"/>
    <col min="14341" max="14341" width="15.5546875" style="277" customWidth="1"/>
    <col min="14342" max="14342" width="18.44140625" style="277" customWidth="1"/>
    <col min="14343" max="14343" width="15.33203125" style="277" customWidth="1"/>
    <col min="14344" max="14347" width="13.5546875" style="277" customWidth="1"/>
    <col min="14348" max="14348" width="14.5546875" style="277" customWidth="1"/>
    <col min="14349" max="14351" width="13.33203125" style="277" customWidth="1"/>
    <col min="14352" max="14352" width="12.5546875" style="277" customWidth="1"/>
    <col min="14353" max="14353" width="11.44140625" style="277" customWidth="1"/>
    <col min="14354" max="14354" width="11.5546875" style="277" customWidth="1"/>
    <col min="14355" max="14355" width="12" style="277" customWidth="1"/>
    <col min="14356" max="14356" width="14" style="277" customWidth="1"/>
    <col min="14357" max="14357" width="11.33203125" style="277" customWidth="1"/>
    <col min="14358" max="14361" width="14" style="277" customWidth="1"/>
    <col min="14362" max="14362" width="12.44140625" style="277" customWidth="1"/>
    <col min="14363" max="14363" width="11.5546875" style="277" customWidth="1"/>
    <col min="14364" max="14364" width="11.44140625" style="277" customWidth="1"/>
    <col min="14365" max="14365" width="10.44140625" style="277" customWidth="1"/>
    <col min="14366" max="14366" width="13.33203125" style="277" customWidth="1"/>
    <col min="14367" max="14369" width="11.5546875" style="277" customWidth="1"/>
    <col min="14370" max="14370" width="11.44140625" style="277" customWidth="1"/>
    <col min="14371" max="14593" width="9.33203125" style="277"/>
    <col min="14594" max="14594" width="22.5546875" style="277" customWidth="1"/>
    <col min="14595" max="14595" width="9.33203125" style="277"/>
    <col min="14596" max="14596" width="12.5546875" style="277" customWidth="1"/>
    <col min="14597" max="14597" width="15.5546875" style="277" customWidth="1"/>
    <col min="14598" max="14598" width="18.44140625" style="277" customWidth="1"/>
    <col min="14599" max="14599" width="15.33203125" style="277" customWidth="1"/>
    <col min="14600" max="14603" width="13.5546875" style="277" customWidth="1"/>
    <col min="14604" max="14604" width="14.5546875" style="277" customWidth="1"/>
    <col min="14605" max="14607" width="13.33203125" style="277" customWidth="1"/>
    <col min="14608" max="14608" width="12.5546875" style="277" customWidth="1"/>
    <col min="14609" max="14609" width="11.44140625" style="277" customWidth="1"/>
    <col min="14610" max="14610" width="11.5546875" style="277" customWidth="1"/>
    <col min="14611" max="14611" width="12" style="277" customWidth="1"/>
    <col min="14612" max="14612" width="14" style="277" customWidth="1"/>
    <col min="14613" max="14613" width="11.33203125" style="277" customWidth="1"/>
    <col min="14614" max="14617" width="14" style="277" customWidth="1"/>
    <col min="14618" max="14618" width="12.44140625" style="277" customWidth="1"/>
    <col min="14619" max="14619" width="11.5546875" style="277" customWidth="1"/>
    <col min="14620" max="14620" width="11.44140625" style="277" customWidth="1"/>
    <col min="14621" max="14621" width="10.44140625" style="277" customWidth="1"/>
    <col min="14622" max="14622" width="13.33203125" style="277" customWidth="1"/>
    <col min="14623" max="14625" width="11.5546875" style="277" customWidth="1"/>
    <col min="14626" max="14626" width="11.44140625" style="277" customWidth="1"/>
    <col min="14627" max="14849" width="9.33203125" style="277"/>
    <col min="14850" max="14850" width="22.5546875" style="277" customWidth="1"/>
    <col min="14851" max="14851" width="9.33203125" style="277"/>
    <col min="14852" max="14852" width="12.5546875" style="277" customWidth="1"/>
    <col min="14853" max="14853" width="15.5546875" style="277" customWidth="1"/>
    <col min="14854" max="14854" width="18.44140625" style="277" customWidth="1"/>
    <col min="14855" max="14855" width="15.33203125" style="277" customWidth="1"/>
    <col min="14856" max="14859" width="13.5546875" style="277" customWidth="1"/>
    <col min="14860" max="14860" width="14.5546875" style="277" customWidth="1"/>
    <col min="14861" max="14863" width="13.33203125" style="277" customWidth="1"/>
    <col min="14864" max="14864" width="12.5546875" style="277" customWidth="1"/>
    <col min="14865" max="14865" width="11.44140625" style="277" customWidth="1"/>
    <col min="14866" max="14866" width="11.5546875" style="277" customWidth="1"/>
    <col min="14867" max="14867" width="12" style="277" customWidth="1"/>
    <col min="14868" max="14868" width="14" style="277" customWidth="1"/>
    <col min="14869" max="14869" width="11.33203125" style="277" customWidth="1"/>
    <col min="14870" max="14873" width="14" style="277" customWidth="1"/>
    <col min="14874" max="14874" width="12.44140625" style="277" customWidth="1"/>
    <col min="14875" max="14875" width="11.5546875" style="277" customWidth="1"/>
    <col min="14876" max="14876" width="11.44140625" style="277" customWidth="1"/>
    <col min="14877" max="14877" width="10.44140625" style="277" customWidth="1"/>
    <col min="14878" max="14878" width="13.33203125" style="277" customWidth="1"/>
    <col min="14879" max="14881" width="11.5546875" style="277" customWidth="1"/>
    <col min="14882" max="14882" width="11.44140625" style="277" customWidth="1"/>
    <col min="14883" max="15105" width="9.33203125" style="277"/>
    <col min="15106" max="15106" width="22.5546875" style="277" customWidth="1"/>
    <col min="15107" max="15107" width="9.33203125" style="277"/>
    <col min="15108" max="15108" width="12.5546875" style="277" customWidth="1"/>
    <col min="15109" max="15109" width="15.5546875" style="277" customWidth="1"/>
    <col min="15110" max="15110" width="18.44140625" style="277" customWidth="1"/>
    <col min="15111" max="15111" width="15.33203125" style="277" customWidth="1"/>
    <col min="15112" max="15115" width="13.5546875" style="277" customWidth="1"/>
    <col min="15116" max="15116" width="14.5546875" style="277" customWidth="1"/>
    <col min="15117" max="15119" width="13.33203125" style="277" customWidth="1"/>
    <col min="15120" max="15120" width="12.5546875" style="277" customWidth="1"/>
    <col min="15121" max="15121" width="11.44140625" style="277" customWidth="1"/>
    <col min="15122" max="15122" width="11.5546875" style="277" customWidth="1"/>
    <col min="15123" max="15123" width="12" style="277" customWidth="1"/>
    <col min="15124" max="15124" width="14" style="277" customWidth="1"/>
    <col min="15125" max="15125" width="11.33203125" style="277" customWidth="1"/>
    <col min="15126" max="15129" width="14" style="277" customWidth="1"/>
    <col min="15130" max="15130" width="12.44140625" style="277" customWidth="1"/>
    <col min="15131" max="15131" width="11.5546875" style="277" customWidth="1"/>
    <col min="15132" max="15132" width="11.44140625" style="277" customWidth="1"/>
    <col min="15133" max="15133" width="10.44140625" style="277" customWidth="1"/>
    <col min="15134" max="15134" width="13.33203125" style="277" customWidth="1"/>
    <col min="15135" max="15137" width="11.5546875" style="277" customWidth="1"/>
    <col min="15138" max="15138" width="11.44140625" style="277" customWidth="1"/>
    <col min="15139" max="15361" width="9.33203125" style="277"/>
    <col min="15362" max="15362" width="22.5546875" style="277" customWidth="1"/>
    <col min="15363" max="15363" width="9.33203125" style="277"/>
    <col min="15364" max="15364" width="12.5546875" style="277" customWidth="1"/>
    <col min="15365" max="15365" width="15.5546875" style="277" customWidth="1"/>
    <col min="15366" max="15366" width="18.44140625" style="277" customWidth="1"/>
    <col min="15367" max="15367" width="15.33203125" style="277" customWidth="1"/>
    <col min="15368" max="15371" width="13.5546875" style="277" customWidth="1"/>
    <col min="15372" max="15372" width="14.5546875" style="277" customWidth="1"/>
    <col min="15373" max="15375" width="13.33203125" style="277" customWidth="1"/>
    <col min="15376" max="15376" width="12.5546875" style="277" customWidth="1"/>
    <col min="15377" max="15377" width="11.44140625" style="277" customWidth="1"/>
    <col min="15378" max="15378" width="11.5546875" style="277" customWidth="1"/>
    <col min="15379" max="15379" width="12" style="277" customWidth="1"/>
    <col min="15380" max="15380" width="14" style="277" customWidth="1"/>
    <col min="15381" max="15381" width="11.33203125" style="277" customWidth="1"/>
    <col min="15382" max="15385" width="14" style="277" customWidth="1"/>
    <col min="15386" max="15386" width="12.44140625" style="277" customWidth="1"/>
    <col min="15387" max="15387" width="11.5546875" style="277" customWidth="1"/>
    <col min="15388" max="15388" width="11.44140625" style="277" customWidth="1"/>
    <col min="15389" max="15389" width="10.44140625" style="277" customWidth="1"/>
    <col min="15390" max="15390" width="13.33203125" style="277" customWidth="1"/>
    <col min="15391" max="15393" width="11.5546875" style="277" customWidth="1"/>
    <col min="15394" max="15394" width="11.44140625" style="277" customWidth="1"/>
    <col min="15395" max="15617" width="9.33203125" style="277"/>
    <col min="15618" max="15618" width="22.5546875" style="277" customWidth="1"/>
    <col min="15619" max="15619" width="9.33203125" style="277"/>
    <col min="15620" max="15620" width="12.5546875" style="277" customWidth="1"/>
    <col min="15621" max="15621" width="15.5546875" style="277" customWidth="1"/>
    <col min="15622" max="15622" width="18.44140625" style="277" customWidth="1"/>
    <col min="15623" max="15623" width="15.33203125" style="277" customWidth="1"/>
    <col min="15624" max="15627" width="13.5546875" style="277" customWidth="1"/>
    <col min="15628" max="15628" width="14.5546875" style="277" customWidth="1"/>
    <col min="15629" max="15631" width="13.33203125" style="277" customWidth="1"/>
    <col min="15632" max="15632" width="12.5546875" style="277" customWidth="1"/>
    <col min="15633" max="15633" width="11.44140625" style="277" customWidth="1"/>
    <col min="15634" max="15634" width="11.5546875" style="277" customWidth="1"/>
    <col min="15635" max="15635" width="12" style="277" customWidth="1"/>
    <col min="15636" max="15636" width="14" style="277" customWidth="1"/>
    <col min="15637" max="15637" width="11.33203125" style="277" customWidth="1"/>
    <col min="15638" max="15641" width="14" style="277" customWidth="1"/>
    <col min="15642" max="15642" width="12.44140625" style="277" customWidth="1"/>
    <col min="15643" max="15643" width="11.5546875" style="277" customWidth="1"/>
    <col min="15644" max="15644" width="11.44140625" style="277" customWidth="1"/>
    <col min="15645" max="15645" width="10.44140625" style="277" customWidth="1"/>
    <col min="15646" max="15646" width="13.33203125" style="277" customWidth="1"/>
    <col min="15647" max="15649" width="11.5546875" style="277" customWidth="1"/>
    <col min="15650" max="15650" width="11.44140625" style="277" customWidth="1"/>
    <col min="15651" max="15873" width="9.33203125" style="277"/>
    <col min="15874" max="15874" width="22.5546875" style="277" customWidth="1"/>
    <col min="15875" max="15875" width="9.33203125" style="277"/>
    <col min="15876" max="15876" width="12.5546875" style="277" customWidth="1"/>
    <col min="15877" max="15877" width="15.5546875" style="277" customWidth="1"/>
    <col min="15878" max="15878" width="18.44140625" style="277" customWidth="1"/>
    <col min="15879" max="15879" width="15.33203125" style="277" customWidth="1"/>
    <col min="15880" max="15883" width="13.5546875" style="277" customWidth="1"/>
    <col min="15884" max="15884" width="14.5546875" style="277" customWidth="1"/>
    <col min="15885" max="15887" width="13.33203125" style="277" customWidth="1"/>
    <col min="15888" max="15888" width="12.5546875" style="277" customWidth="1"/>
    <col min="15889" max="15889" width="11.44140625" style="277" customWidth="1"/>
    <col min="15890" max="15890" width="11.5546875" style="277" customWidth="1"/>
    <col min="15891" max="15891" width="12" style="277" customWidth="1"/>
    <col min="15892" max="15892" width="14" style="277" customWidth="1"/>
    <col min="15893" max="15893" width="11.33203125" style="277" customWidth="1"/>
    <col min="15894" max="15897" width="14" style="277" customWidth="1"/>
    <col min="15898" max="15898" width="12.44140625" style="277" customWidth="1"/>
    <col min="15899" max="15899" width="11.5546875" style="277" customWidth="1"/>
    <col min="15900" max="15900" width="11.44140625" style="277" customWidth="1"/>
    <col min="15901" max="15901" width="10.44140625" style="277" customWidth="1"/>
    <col min="15902" max="15902" width="13.33203125" style="277" customWidth="1"/>
    <col min="15903" max="15905" width="11.5546875" style="277" customWidth="1"/>
    <col min="15906" max="15906" width="11.44140625" style="277" customWidth="1"/>
    <col min="15907" max="16129" width="9.33203125" style="277"/>
    <col min="16130" max="16130" width="22.5546875" style="277" customWidth="1"/>
    <col min="16131" max="16131" width="9.33203125" style="277"/>
    <col min="16132" max="16132" width="12.5546875" style="277" customWidth="1"/>
    <col min="16133" max="16133" width="15.5546875" style="277" customWidth="1"/>
    <col min="16134" max="16134" width="18.44140625" style="277" customWidth="1"/>
    <col min="16135" max="16135" width="15.33203125" style="277" customWidth="1"/>
    <col min="16136" max="16139" width="13.5546875" style="277" customWidth="1"/>
    <col min="16140" max="16140" width="14.5546875" style="277" customWidth="1"/>
    <col min="16141" max="16143" width="13.33203125" style="277" customWidth="1"/>
    <col min="16144" max="16144" width="12.5546875" style="277" customWidth="1"/>
    <col min="16145" max="16145" width="11.44140625" style="277" customWidth="1"/>
    <col min="16146" max="16146" width="11.5546875" style="277" customWidth="1"/>
    <col min="16147" max="16147" width="12" style="277" customWidth="1"/>
    <col min="16148" max="16148" width="14" style="277" customWidth="1"/>
    <col min="16149" max="16149" width="11.33203125" style="277" customWidth="1"/>
    <col min="16150" max="16153" width="14" style="277" customWidth="1"/>
    <col min="16154" max="16154" width="12.44140625" style="277" customWidth="1"/>
    <col min="16155" max="16155" width="11.5546875" style="277" customWidth="1"/>
    <col min="16156" max="16156" width="11.44140625" style="277" customWidth="1"/>
    <col min="16157" max="16157" width="10.44140625" style="277" customWidth="1"/>
    <col min="16158" max="16158" width="13.33203125" style="277" customWidth="1"/>
    <col min="16159" max="16161" width="11.5546875" style="277" customWidth="1"/>
    <col min="16162" max="16162" width="11.44140625" style="277" customWidth="1"/>
    <col min="16163" max="16384" width="9.33203125" style="277"/>
  </cols>
  <sheetData>
    <row r="1" spans="1:36">
      <c r="A1" s="1" t="s">
        <v>2521</v>
      </c>
    </row>
    <row r="2" spans="1:36" s="266" customFormat="1">
      <c r="A2" s="276" t="s">
        <v>1500</v>
      </c>
      <c r="E2" s="55"/>
      <c r="F2" s="55"/>
      <c r="G2" s="55"/>
      <c r="H2" s="55"/>
      <c r="N2" s="277"/>
      <c r="O2" s="277"/>
    </row>
    <row r="3" spans="1:36">
      <c r="A3" s="523"/>
      <c r="B3" s="523"/>
      <c r="C3" s="523"/>
      <c r="D3" s="523"/>
      <c r="E3" s="523"/>
      <c r="F3" s="523"/>
      <c r="G3" s="523"/>
      <c r="H3" s="523"/>
      <c r="I3" s="523"/>
      <c r="J3" s="523"/>
      <c r="P3" s="524"/>
      <c r="Q3" s="524"/>
      <c r="R3" s="524"/>
      <c r="S3" s="525"/>
      <c r="T3" s="525"/>
      <c r="U3" s="525"/>
      <c r="V3" s="525"/>
      <c r="W3" s="525"/>
      <c r="X3" s="524"/>
      <c r="Y3" s="524"/>
      <c r="Z3" s="524"/>
      <c r="AA3" s="524"/>
      <c r="AB3" s="524"/>
      <c r="AC3" s="524"/>
      <c r="AD3" s="524"/>
      <c r="AE3" s="524"/>
    </row>
    <row r="4" spans="1:36">
      <c r="A4" s="1" t="s">
        <v>2522</v>
      </c>
      <c r="B4" s="523"/>
      <c r="C4" s="523"/>
      <c r="D4" s="523"/>
      <c r="E4" s="523"/>
      <c r="F4" s="523"/>
      <c r="G4" s="523"/>
      <c r="H4" s="523"/>
      <c r="I4" s="523"/>
      <c r="J4" s="523"/>
      <c r="P4" s="524"/>
      <c r="Q4" s="524"/>
      <c r="R4" s="524"/>
      <c r="S4" s="525"/>
      <c r="T4" s="525"/>
      <c r="U4" s="525"/>
      <c r="V4" s="525"/>
      <c r="W4" s="525"/>
      <c r="X4" s="524"/>
      <c r="Y4" s="524"/>
      <c r="Z4" s="524"/>
      <c r="AA4" s="524"/>
      <c r="AB4" s="524"/>
      <c r="AC4" s="524"/>
      <c r="AD4" s="524"/>
      <c r="AE4" s="524"/>
    </row>
    <row r="5" spans="1:36">
      <c r="A5" s="224" t="s">
        <v>109</v>
      </c>
      <c r="C5" s="523"/>
      <c r="D5" s="523"/>
      <c r="E5" s="523"/>
      <c r="F5" s="523"/>
      <c r="G5" s="523"/>
      <c r="H5" s="523"/>
      <c r="I5" s="523"/>
      <c r="J5" s="523"/>
      <c r="N5" s="524"/>
      <c r="O5" s="524"/>
      <c r="P5" s="524"/>
      <c r="Q5" s="524"/>
      <c r="R5" s="524"/>
      <c r="S5" s="525"/>
      <c r="T5" s="525"/>
      <c r="U5" s="525"/>
      <c r="V5" s="525"/>
      <c r="W5" s="525"/>
      <c r="X5" s="524"/>
      <c r="Y5" s="524"/>
      <c r="Z5" s="524"/>
      <c r="AA5" s="524"/>
      <c r="AB5" s="524"/>
      <c r="AC5" s="524"/>
      <c r="AD5" s="524"/>
      <c r="AE5" s="524"/>
    </row>
    <row r="6" spans="1:36">
      <c r="A6" s="224" t="s">
        <v>2486</v>
      </c>
      <c r="B6" s="427"/>
      <c r="C6" s="523"/>
      <c r="D6" s="523"/>
      <c r="E6" s="523"/>
      <c r="F6" s="523"/>
      <c r="G6" s="523"/>
      <c r="H6" s="523"/>
      <c r="I6" s="523"/>
      <c r="J6" s="523"/>
      <c r="N6" s="524"/>
      <c r="O6" s="524"/>
      <c r="P6" s="524"/>
      <c r="Q6" s="524"/>
      <c r="R6" s="524"/>
      <c r="S6" s="525"/>
      <c r="T6" s="525"/>
      <c r="U6" s="525"/>
      <c r="V6" s="525"/>
      <c r="W6" s="525"/>
      <c r="X6" s="524"/>
      <c r="Y6" s="524"/>
      <c r="Z6" s="524"/>
      <c r="AA6" s="524"/>
      <c r="AB6" s="524"/>
      <c r="AC6" s="524"/>
      <c r="AD6" s="524"/>
      <c r="AE6" s="524"/>
    </row>
    <row r="7" spans="1:36">
      <c r="A7" s="427"/>
      <c r="B7" s="427"/>
      <c r="C7" s="523"/>
      <c r="D7" s="523"/>
      <c r="E7" s="523"/>
      <c r="F7" s="523"/>
      <c r="G7" s="523"/>
      <c r="H7" s="523"/>
      <c r="I7" s="523"/>
      <c r="J7" s="523"/>
      <c r="N7" s="524"/>
      <c r="O7" s="524"/>
      <c r="P7" s="524"/>
      <c r="Q7" s="524"/>
      <c r="R7" s="524"/>
      <c r="S7" s="525"/>
      <c r="T7" s="525"/>
      <c r="U7" s="525"/>
      <c r="V7" s="525"/>
      <c r="W7" s="525"/>
      <c r="X7" s="524"/>
      <c r="Y7" s="524"/>
      <c r="Z7" s="524"/>
      <c r="AA7" s="524"/>
      <c r="AB7" s="524"/>
      <c r="AC7" s="524"/>
      <c r="AD7" s="524"/>
      <c r="AE7" s="524"/>
    </row>
    <row r="8" spans="1:36">
      <c r="A8" s="266" t="s">
        <v>2371</v>
      </c>
      <c r="B8" s="427"/>
      <c r="C8" s="523"/>
      <c r="D8" s="523"/>
      <c r="E8" s="523"/>
      <c r="F8" s="523"/>
      <c r="G8" s="523"/>
      <c r="H8" s="523"/>
      <c r="I8" s="523"/>
      <c r="M8" s="524"/>
      <c r="N8" s="524"/>
      <c r="O8" s="524"/>
      <c r="P8" s="524"/>
      <c r="Q8" s="524"/>
      <c r="R8" s="525"/>
      <c r="S8" s="525"/>
      <c r="T8" s="525"/>
      <c r="U8" s="525"/>
      <c r="V8" s="525"/>
      <c r="W8" s="524"/>
      <c r="X8" s="524"/>
      <c r="Y8" s="524"/>
      <c r="Z8" s="524"/>
      <c r="AA8" s="524"/>
      <c r="AB8" s="524"/>
      <c r="AC8" s="524"/>
      <c r="AD8" s="524"/>
    </row>
    <row r="9" spans="1:36" s="35" customFormat="1">
      <c r="A9" s="277"/>
      <c r="B9" s="492"/>
      <c r="C9" s="492"/>
      <c r="D9" s="492"/>
      <c r="E9" s="492"/>
      <c r="F9" s="402"/>
      <c r="G9" s="492"/>
      <c r="H9" s="492"/>
      <c r="I9" s="402"/>
      <c r="J9" s="402"/>
      <c r="K9" s="402"/>
      <c r="L9" s="402"/>
      <c r="M9" s="492"/>
      <c r="N9" s="492"/>
      <c r="O9" s="492"/>
      <c r="P9" s="492"/>
      <c r="Q9" s="492"/>
      <c r="R9" s="402"/>
      <c r="S9" s="402"/>
      <c r="T9" s="402"/>
      <c r="U9" s="402"/>
      <c r="V9" s="402"/>
      <c r="W9" s="402"/>
      <c r="X9" s="402"/>
      <c r="Y9" s="402"/>
      <c r="Z9" s="402"/>
      <c r="AA9" s="402"/>
      <c r="AB9" s="402"/>
      <c r="AC9" s="402"/>
      <c r="AD9" s="492"/>
      <c r="AE9" s="492"/>
      <c r="AF9" s="402"/>
      <c r="AG9" s="402"/>
      <c r="AH9" s="402"/>
      <c r="AI9" s="402"/>
      <c r="AJ9" s="402"/>
    </row>
    <row r="10" spans="1:36" s="35" customFormat="1" ht="43.2">
      <c r="A10" s="504" t="s">
        <v>152</v>
      </c>
      <c r="B10" s="497" t="s">
        <v>2085</v>
      </c>
      <c r="C10" s="527" t="s">
        <v>1314</v>
      </c>
      <c r="D10" s="527" t="s">
        <v>1055</v>
      </c>
      <c r="E10" s="527" t="s">
        <v>2487</v>
      </c>
      <c r="F10" s="527" t="s">
        <v>2086</v>
      </c>
      <c r="G10" s="503" t="s">
        <v>6154</v>
      </c>
      <c r="H10" s="527" t="s">
        <v>1035</v>
      </c>
      <c r="I10" s="527" t="s">
        <v>2488</v>
      </c>
      <c r="J10" s="527" t="s">
        <v>2489</v>
      </c>
      <c r="K10" s="527" t="s">
        <v>1320</v>
      </c>
      <c r="L10" s="527" t="s">
        <v>2490</v>
      </c>
      <c r="M10" s="1391" t="s">
        <v>2491</v>
      </c>
      <c r="N10" s="1391" t="s">
        <v>2492</v>
      </c>
      <c r="O10" s="497" t="s">
        <v>2493</v>
      </c>
      <c r="P10" s="497" t="s">
        <v>2494</v>
      </c>
      <c r="Q10" s="497" t="s">
        <v>2495</v>
      </c>
      <c r="R10" s="497" t="s">
        <v>2496</v>
      </c>
      <c r="S10" s="497" t="s">
        <v>2497</v>
      </c>
      <c r="T10" s="497" t="s">
        <v>2498</v>
      </c>
      <c r="U10" s="497" t="s">
        <v>2402</v>
      </c>
      <c r="V10" s="497" t="s">
        <v>2093</v>
      </c>
      <c r="W10" s="497" t="s">
        <v>2379</v>
      </c>
      <c r="AB10" s="402"/>
      <c r="AC10" s="402"/>
      <c r="AD10" s="402"/>
      <c r="AE10" s="402"/>
      <c r="AF10" s="402"/>
      <c r="AG10" s="402"/>
      <c r="AH10" s="402"/>
      <c r="AI10" s="402"/>
      <c r="AJ10" s="402"/>
    </row>
    <row r="11" spans="1:36" s="35" customFormat="1">
      <c r="A11" s="8" t="s">
        <v>2499</v>
      </c>
      <c r="B11" s="528" t="s">
        <v>89</v>
      </c>
      <c r="C11" s="528" t="s">
        <v>88</v>
      </c>
      <c r="D11" s="8" t="s">
        <v>85</v>
      </c>
      <c r="E11" s="528" t="s">
        <v>83</v>
      </c>
      <c r="F11" s="8" t="s">
        <v>13</v>
      </c>
      <c r="G11" s="1745" t="s">
        <v>1044</v>
      </c>
      <c r="H11" s="8" t="s">
        <v>86</v>
      </c>
      <c r="I11" s="8" t="s">
        <v>84</v>
      </c>
      <c r="J11" s="8" t="s">
        <v>81</v>
      </c>
      <c r="K11" s="1642" t="s">
        <v>6251</v>
      </c>
      <c r="L11" s="8" t="s">
        <v>136</v>
      </c>
      <c r="M11" s="8" t="s">
        <v>135</v>
      </c>
      <c r="N11" s="8" t="s">
        <v>134</v>
      </c>
      <c r="O11" s="8" t="s">
        <v>151</v>
      </c>
      <c r="P11" s="8" t="s">
        <v>150</v>
      </c>
      <c r="Q11" s="8" t="s">
        <v>148</v>
      </c>
      <c r="R11" s="8" t="s">
        <v>133</v>
      </c>
      <c r="S11" s="8" t="s">
        <v>128</v>
      </c>
      <c r="T11" s="8" t="s">
        <v>127</v>
      </c>
      <c r="U11" s="8" t="s">
        <v>126</v>
      </c>
      <c r="V11" s="8" t="s">
        <v>125</v>
      </c>
      <c r="W11" s="8" t="s">
        <v>124</v>
      </c>
      <c r="AB11" s="402"/>
      <c r="AC11" s="402"/>
      <c r="AD11" s="402"/>
      <c r="AE11" s="402"/>
      <c r="AF11" s="402"/>
      <c r="AG11" s="402"/>
      <c r="AH11" s="402"/>
      <c r="AI11" s="402"/>
      <c r="AJ11" s="402"/>
    </row>
    <row r="12" spans="1:36" s="35" customFormat="1">
      <c r="A12" s="520"/>
      <c r="B12" s="520"/>
      <c r="C12" s="520"/>
      <c r="D12" s="520"/>
      <c r="E12" s="520"/>
      <c r="F12" s="520"/>
      <c r="G12" s="520"/>
      <c r="H12" s="520"/>
      <c r="I12" s="520"/>
      <c r="J12" s="520"/>
      <c r="K12" s="520"/>
      <c r="L12" s="520"/>
      <c r="M12" s="520"/>
      <c r="N12" s="520"/>
      <c r="O12" s="520"/>
      <c r="P12" s="520"/>
      <c r="Q12" s="520"/>
      <c r="R12" s="520"/>
      <c r="S12" s="520"/>
      <c r="T12" s="520"/>
      <c r="U12" s="520"/>
      <c r="V12" s="520"/>
      <c r="W12" s="520"/>
      <c r="AB12" s="402"/>
      <c r="AC12" s="402"/>
      <c r="AD12" s="529"/>
      <c r="AE12" s="529"/>
      <c r="AF12" s="402"/>
      <c r="AG12" s="402"/>
      <c r="AH12" s="402"/>
      <c r="AI12" s="402"/>
      <c r="AJ12" s="402"/>
    </row>
    <row r="13" spans="1:36" s="2" customFormat="1" ht="43.2">
      <c r="A13" s="2" t="s">
        <v>350</v>
      </c>
      <c r="B13" s="2" t="s">
        <v>1066</v>
      </c>
      <c r="C13" s="2" t="s">
        <v>2523</v>
      </c>
      <c r="D13" s="292" t="s">
        <v>1066</v>
      </c>
      <c r="E13" s="292" t="s">
        <v>1066</v>
      </c>
      <c r="F13" s="12" t="s">
        <v>79</v>
      </c>
      <c r="G13" s="144" t="s">
        <v>79</v>
      </c>
      <c r="H13" s="12" t="s">
        <v>2383</v>
      </c>
      <c r="I13" s="12" t="s">
        <v>2384</v>
      </c>
      <c r="J13" s="12" t="s">
        <v>2501</v>
      </c>
      <c r="K13" s="12" t="s">
        <v>91</v>
      </c>
      <c r="L13" s="12" t="s">
        <v>2502</v>
      </c>
      <c r="M13" s="12" t="s">
        <v>91</v>
      </c>
      <c r="N13" s="12" t="s">
        <v>91</v>
      </c>
      <c r="O13" s="145" t="s">
        <v>142</v>
      </c>
      <c r="P13" s="12" t="s">
        <v>114</v>
      </c>
      <c r="Q13" s="12" t="s">
        <v>91</v>
      </c>
      <c r="R13" s="12" t="s">
        <v>91</v>
      </c>
      <c r="S13" s="12" t="s">
        <v>91</v>
      </c>
      <c r="T13" s="12" t="s">
        <v>78</v>
      </c>
      <c r="U13" s="12" t="s">
        <v>142</v>
      </c>
      <c r="V13" s="12" t="s">
        <v>91</v>
      </c>
      <c r="W13" s="12" t="s">
        <v>2503</v>
      </c>
      <c r="AD13" s="292"/>
      <c r="AE13" s="292"/>
    </row>
    <row r="14" spans="1:36" s="2" customFormat="1" ht="28.8">
      <c r="A14" s="2" t="s">
        <v>2504</v>
      </c>
      <c r="B14" s="2" t="s">
        <v>2087</v>
      </c>
      <c r="C14" s="292" t="s">
        <v>1290</v>
      </c>
      <c r="D14" s="275" t="s">
        <v>1067</v>
      </c>
      <c r="E14" s="275" t="s">
        <v>2505</v>
      </c>
      <c r="F14" s="12" t="s">
        <v>1974</v>
      </c>
      <c r="G14" s="144" t="s">
        <v>6445</v>
      </c>
      <c r="H14" s="12"/>
      <c r="I14" s="12"/>
      <c r="J14" s="12"/>
      <c r="K14" s="12" t="s">
        <v>1326</v>
      </c>
      <c r="L14" s="12"/>
      <c r="M14" s="12" t="s">
        <v>2506</v>
      </c>
      <c r="N14" s="12" t="s">
        <v>2507</v>
      </c>
      <c r="O14" s="12" t="s">
        <v>1048</v>
      </c>
      <c r="P14" s="12" t="s">
        <v>2508</v>
      </c>
      <c r="Q14" s="12" t="s">
        <v>2509</v>
      </c>
      <c r="R14" s="12" t="s">
        <v>2510</v>
      </c>
      <c r="S14" s="12" t="s">
        <v>2511</v>
      </c>
      <c r="T14" s="12" t="s">
        <v>2512</v>
      </c>
      <c r="U14" s="12" t="s">
        <v>2414</v>
      </c>
      <c r="V14" s="12" t="s">
        <v>90</v>
      </c>
      <c r="W14" s="12"/>
    </row>
    <row r="15" spans="1:36" s="2" customFormat="1" ht="28.8">
      <c r="D15" s="292"/>
      <c r="E15" s="292"/>
      <c r="F15" s="12"/>
      <c r="G15" s="292"/>
      <c r="H15" s="12"/>
      <c r="I15" s="12"/>
      <c r="J15" s="12"/>
      <c r="K15" s="12" t="s">
        <v>1327</v>
      </c>
      <c r="L15" s="12"/>
      <c r="M15" s="12" t="s">
        <v>1328</v>
      </c>
      <c r="N15" s="12" t="s">
        <v>1328</v>
      </c>
      <c r="O15" s="12"/>
      <c r="P15" s="12"/>
      <c r="Q15" s="12" t="s">
        <v>1327</v>
      </c>
      <c r="R15" s="12" t="s">
        <v>1327</v>
      </c>
      <c r="S15" s="12" t="s">
        <v>1327</v>
      </c>
      <c r="T15" s="12"/>
      <c r="U15" s="12"/>
      <c r="V15" s="12" t="s">
        <v>1327</v>
      </c>
      <c r="W15" s="12"/>
    </row>
    <row r="16" spans="1:36" s="2" customFormat="1">
      <c r="E16" s="292"/>
      <c r="F16" s="12"/>
      <c r="G16" s="12"/>
      <c r="H16" s="12"/>
      <c r="I16" s="12"/>
      <c r="J16" s="12"/>
      <c r="K16" s="12" t="s">
        <v>1328</v>
      </c>
      <c r="L16" s="12"/>
      <c r="M16" s="12" t="s">
        <v>130</v>
      </c>
      <c r="N16" s="12" t="s">
        <v>130</v>
      </c>
      <c r="O16" s="12"/>
      <c r="P16" s="12"/>
      <c r="Q16" s="12" t="s">
        <v>1328</v>
      </c>
      <c r="R16" s="12" t="s">
        <v>130</v>
      </c>
      <c r="S16" s="12" t="s">
        <v>130</v>
      </c>
      <c r="T16" s="12"/>
      <c r="U16" s="12"/>
      <c r="V16" s="12"/>
      <c r="W16" s="12"/>
    </row>
    <row r="17" spans="1:23" s="2" customFormat="1">
      <c r="B17" s="292"/>
      <c r="E17" s="275"/>
      <c r="F17" s="12"/>
      <c r="G17" s="12"/>
      <c r="H17" s="12"/>
      <c r="I17" s="12"/>
      <c r="J17" s="12"/>
      <c r="K17" s="12" t="s">
        <v>90</v>
      </c>
      <c r="L17" s="12"/>
      <c r="M17" s="12" t="s">
        <v>90</v>
      </c>
      <c r="N17" s="12" t="s">
        <v>90</v>
      </c>
      <c r="O17" s="12"/>
      <c r="P17" s="12"/>
      <c r="Q17" s="12"/>
      <c r="R17" s="12" t="s">
        <v>1328</v>
      </c>
      <c r="S17" s="12" t="s">
        <v>1328</v>
      </c>
      <c r="T17" s="12"/>
      <c r="U17" s="12"/>
      <c r="V17" s="12" t="s">
        <v>1328</v>
      </c>
      <c r="W17" s="12"/>
    </row>
    <row r="18" spans="1:23" s="2" customFormat="1" ht="57.6">
      <c r="B18" s="292"/>
      <c r="C18" s="292"/>
      <c r="D18" s="292"/>
      <c r="E18" s="12"/>
      <c r="F18" s="12"/>
      <c r="G18" s="12"/>
      <c r="H18" s="12"/>
      <c r="I18" s="12"/>
      <c r="J18" s="12"/>
      <c r="K18" s="145" t="s">
        <v>5742</v>
      </c>
      <c r="L18" s="12"/>
      <c r="M18" s="12"/>
      <c r="N18" s="12"/>
      <c r="O18" s="12"/>
      <c r="P18" s="12"/>
      <c r="Q18" s="12" t="s">
        <v>90</v>
      </c>
      <c r="R18" s="12" t="s">
        <v>90</v>
      </c>
      <c r="S18" s="12" t="s">
        <v>90</v>
      </c>
      <c r="T18" s="12"/>
      <c r="U18" s="12"/>
      <c r="V18" s="12"/>
    </row>
    <row r="19" spans="1:23" s="2" customFormat="1">
      <c r="B19" s="292"/>
      <c r="C19" s="292"/>
      <c r="D19" s="292"/>
      <c r="E19" s="12"/>
      <c r="F19" s="12"/>
      <c r="G19" s="12"/>
      <c r="H19" s="12"/>
      <c r="I19" s="12"/>
      <c r="J19" s="12"/>
      <c r="K19"/>
      <c r="L19" s="12"/>
      <c r="M19" s="12"/>
      <c r="N19" s="12"/>
      <c r="O19" s="12"/>
      <c r="P19" s="12"/>
      <c r="Q19" s="12"/>
      <c r="R19" s="12"/>
      <c r="S19" s="12"/>
      <c r="T19" s="12"/>
      <c r="U19" s="12"/>
      <c r="V19" s="12"/>
    </row>
    <row r="20" spans="1:23" s="2" customFormat="1">
      <c r="A20" s="530" t="s">
        <v>2524</v>
      </c>
      <c r="C20" s="292"/>
      <c r="D20" s="292"/>
      <c r="E20" s="292"/>
      <c r="F20" s="275"/>
      <c r="G20" s="275"/>
      <c r="H20" s="275"/>
      <c r="J20" s="292"/>
      <c r="K20" s="531"/>
      <c r="L20" s="531"/>
      <c r="M20" s="531"/>
      <c r="N20" s="531"/>
      <c r="O20" s="531"/>
      <c r="P20" s="531"/>
      <c r="Q20" s="531"/>
      <c r="R20" s="531"/>
      <c r="S20" s="531"/>
      <c r="T20" s="531"/>
    </row>
    <row r="21" spans="1:23" s="35" customFormat="1">
      <c r="A21" s="224" t="s">
        <v>109</v>
      </c>
      <c r="B21" s="277"/>
      <c r="C21" s="277"/>
      <c r="D21" s="492"/>
      <c r="E21" s="492"/>
      <c r="F21" s="124"/>
      <c r="G21" s="124"/>
      <c r="H21" s="124"/>
      <c r="J21" s="492"/>
      <c r="K21" s="531"/>
      <c r="L21" s="531"/>
      <c r="M21" s="531"/>
      <c r="N21" s="531"/>
      <c r="O21" s="531"/>
      <c r="P21" s="531"/>
      <c r="Q21" s="531"/>
      <c r="R21" s="531"/>
      <c r="S21" s="532"/>
      <c r="T21" s="532"/>
    </row>
    <row r="22" spans="1:23" s="35" customFormat="1">
      <c r="A22" s="224" t="s">
        <v>2486</v>
      </c>
      <c r="B22" s="277"/>
      <c r="C22" s="277"/>
      <c r="D22" s="492"/>
      <c r="E22" s="492"/>
      <c r="F22" s="124"/>
      <c r="G22" s="124"/>
      <c r="H22" s="124"/>
      <c r="I22" s="124"/>
      <c r="J22" s="492"/>
      <c r="K22" s="533"/>
      <c r="L22" s="533"/>
      <c r="M22" s="533"/>
      <c r="N22" s="533"/>
      <c r="O22" s="533"/>
      <c r="P22" s="533"/>
      <c r="Q22" s="533"/>
      <c r="R22" s="533"/>
      <c r="S22" s="116"/>
    </row>
    <row r="23" spans="1:23">
      <c r="H23" s="492"/>
      <c r="I23" s="492"/>
      <c r="J23" s="492"/>
      <c r="K23" s="492"/>
      <c r="L23" s="492"/>
      <c r="M23" s="492"/>
      <c r="N23" s="492"/>
      <c r="O23" s="492"/>
      <c r="P23" s="492"/>
      <c r="Q23" s="492"/>
      <c r="R23" s="492"/>
    </row>
    <row r="24" spans="1:23">
      <c r="A24" s="266" t="s">
        <v>2514</v>
      </c>
      <c r="H24" s="492"/>
      <c r="I24" s="492"/>
      <c r="J24" s="492"/>
      <c r="K24" s="492"/>
      <c r="L24" s="492"/>
      <c r="M24" s="492"/>
      <c r="N24" s="492"/>
      <c r="O24" s="492"/>
      <c r="P24" s="492"/>
      <c r="Q24" s="492"/>
      <c r="R24" s="492"/>
      <c r="S24" s="492"/>
    </row>
    <row r="25" spans="1:23">
      <c r="A25" s="266"/>
      <c r="H25" s="492"/>
      <c r="I25" s="492"/>
      <c r="J25" s="492"/>
      <c r="L25" s="492"/>
      <c r="M25" s="492"/>
      <c r="N25" s="492"/>
      <c r="O25" s="492"/>
      <c r="P25" s="492"/>
      <c r="Q25" s="492"/>
      <c r="R25" s="492"/>
      <c r="S25" s="492"/>
    </row>
    <row r="26" spans="1:23" ht="28.8">
      <c r="A26" s="497" t="s">
        <v>1314</v>
      </c>
      <c r="B26" s="497" t="s">
        <v>1316</v>
      </c>
      <c r="C26" s="497" t="s">
        <v>1317</v>
      </c>
      <c r="D26" s="497" t="s">
        <v>2398</v>
      </c>
      <c r="E26" s="497" t="s">
        <v>2399</v>
      </c>
      <c r="F26" s="497" t="s">
        <v>2400</v>
      </c>
      <c r="G26" s="497" t="s">
        <v>2401</v>
      </c>
      <c r="H26" s="497" t="s">
        <v>1318</v>
      </c>
      <c r="I26" s="497" t="s">
        <v>1319</v>
      </c>
      <c r="J26" s="497" t="s">
        <v>1315</v>
      </c>
      <c r="K26" s="527" t="s">
        <v>149</v>
      </c>
      <c r="L26" s="503" t="s">
        <v>2529</v>
      </c>
      <c r="M26" s="534" t="s">
        <v>1303</v>
      </c>
      <c r="N26" s="534" t="s">
        <v>2515</v>
      </c>
      <c r="O26" s="534" t="s">
        <v>2516</v>
      </c>
      <c r="P26" s="497" t="s">
        <v>2405</v>
      </c>
      <c r="Q26" s="503" t="s">
        <v>2526</v>
      </c>
      <c r="R26" s="503" t="s">
        <v>2527</v>
      </c>
    </row>
    <row r="27" spans="1:23">
      <c r="A27" s="528" t="s">
        <v>88</v>
      </c>
      <c r="B27" s="528" t="s">
        <v>123</v>
      </c>
      <c r="C27" s="8" t="s">
        <v>122</v>
      </c>
      <c r="D27" s="528" t="s">
        <v>147</v>
      </c>
      <c r="E27" s="528" t="s">
        <v>120</v>
      </c>
      <c r="F27" s="528" t="s">
        <v>146</v>
      </c>
      <c r="G27" s="528" t="s">
        <v>145</v>
      </c>
      <c r="H27" s="528" t="s">
        <v>144</v>
      </c>
      <c r="I27" s="528" t="s">
        <v>931</v>
      </c>
      <c r="J27" s="528" t="s">
        <v>933</v>
      </c>
      <c r="K27" s="535" t="s">
        <v>934</v>
      </c>
      <c r="L27" s="497" t="s">
        <v>5736</v>
      </c>
      <c r="M27" s="528" t="s">
        <v>935</v>
      </c>
      <c r="N27" s="528" t="s">
        <v>936</v>
      </c>
      <c r="O27" s="528" t="s">
        <v>937</v>
      </c>
      <c r="P27" s="528" t="s">
        <v>967</v>
      </c>
      <c r="Q27" s="283" t="s">
        <v>2528</v>
      </c>
      <c r="R27" s="283" t="s">
        <v>2530</v>
      </c>
    </row>
    <row r="28" spans="1:23">
      <c r="A28" s="520"/>
      <c r="B28" s="520"/>
      <c r="C28" s="520"/>
      <c r="D28" s="520"/>
      <c r="E28" s="520"/>
      <c r="F28" s="520"/>
      <c r="G28" s="520"/>
      <c r="H28" s="520"/>
      <c r="I28" s="520"/>
      <c r="J28" s="520"/>
      <c r="K28" s="520"/>
      <c r="L28" s="491"/>
      <c r="M28" s="520"/>
      <c r="N28" s="520"/>
      <c r="O28" s="520"/>
      <c r="P28" s="520"/>
      <c r="Q28" s="491"/>
      <c r="R28" s="491"/>
    </row>
    <row r="29" spans="1:23" s="292" customFormat="1" ht="57.6">
      <c r="A29" s="2" t="s">
        <v>349</v>
      </c>
      <c r="B29" s="12" t="s">
        <v>79</v>
      </c>
      <c r="C29" s="12" t="s">
        <v>79</v>
      </c>
      <c r="D29" s="12" t="s">
        <v>79</v>
      </c>
      <c r="E29" s="33" t="s">
        <v>2525</v>
      </c>
      <c r="F29" s="12" t="s">
        <v>2518</v>
      </c>
      <c r="G29" s="12" t="s">
        <v>79</v>
      </c>
      <c r="H29" s="12" t="s">
        <v>79</v>
      </c>
      <c r="I29" s="12" t="s">
        <v>79</v>
      </c>
      <c r="J29" s="12" t="s">
        <v>79</v>
      </c>
      <c r="K29" s="12" t="s">
        <v>143</v>
      </c>
      <c r="L29" s="144" t="s">
        <v>6435</v>
      </c>
      <c r="M29" s="12" t="s">
        <v>79</v>
      </c>
      <c r="N29" s="12" t="s">
        <v>79</v>
      </c>
      <c r="O29" s="12" t="s">
        <v>2519</v>
      </c>
      <c r="P29" s="12" t="s">
        <v>78</v>
      </c>
      <c r="Q29" s="23" t="s">
        <v>79</v>
      </c>
      <c r="R29" s="23" t="s">
        <v>79</v>
      </c>
    </row>
    <row r="30" spans="1:23" s="292" customFormat="1" ht="28.8">
      <c r="A30" s="2" t="s">
        <v>1290</v>
      </c>
      <c r="B30" s="12" t="s">
        <v>1322</v>
      </c>
      <c r="C30" s="12" t="s">
        <v>1323</v>
      </c>
      <c r="D30" s="12" t="s">
        <v>2412</v>
      </c>
      <c r="E30" s="12"/>
      <c r="F30" s="12"/>
      <c r="G30" s="12" t="s">
        <v>2413</v>
      </c>
      <c r="H30" s="12" t="s">
        <v>1324</v>
      </c>
      <c r="I30" s="12" t="s">
        <v>1325</v>
      </c>
      <c r="J30" s="12" t="s">
        <v>1321</v>
      </c>
      <c r="K30" s="12"/>
      <c r="L30" s="12"/>
      <c r="M30" s="12" t="s">
        <v>1313</v>
      </c>
      <c r="N30" s="12" t="s">
        <v>2520</v>
      </c>
      <c r="O30" s="12"/>
      <c r="P30" s="12" t="s">
        <v>2417</v>
      </c>
      <c r="Q30" s="144" t="s">
        <v>6437</v>
      </c>
      <c r="R30" s="144" t="s">
        <v>6436</v>
      </c>
    </row>
    <row r="31" spans="1:23" s="292" customFormat="1">
      <c r="A31" s="2"/>
      <c r="B31" s="12"/>
      <c r="C31" s="12"/>
      <c r="D31" s="12"/>
      <c r="E31" s="12"/>
      <c r="F31" s="12"/>
      <c r="G31" s="12"/>
      <c r="H31" s="12"/>
      <c r="I31" s="12"/>
      <c r="J31" s="12"/>
      <c r="K31" s="12"/>
      <c r="L31" s="12"/>
      <c r="M31" s="12"/>
      <c r="N31" s="12"/>
      <c r="O31" s="12"/>
      <c r="P31" s="12"/>
    </row>
    <row r="32" spans="1:23" s="292" customFormat="1">
      <c r="B32" s="12"/>
      <c r="C32" s="12"/>
      <c r="D32" s="12"/>
      <c r="E32" s="12"/>
      <c r="F32" s="12"/>
      <c r="G32" s="12"/>
      <c r="H32" s="12"/>
      <c r="I32" s="12"/>
      <c r="J32" s="12"/>
      <c r="K32" s="12"/>
      <c r="L32" s="12"/>
      <c r="M32" s="12"/>
      <c r="N32" s="12"/>
      <c r="O32" s="12"/>
      <c r="P32" s="12"/>
    </row>
    <row r="33" spans="1:17" s="292" customFormat="1">
      <c r="B33" s="12"/>
      <c r="C33" s="12"/>
      <c r="D33" s="12"/>
      <c r="E33" s="12"/>
      <c r="F33" s="12"/>
      <c r="G33" s="12"/>
      <c r="H33" s="12"/>
      <c r="I33" s="12"/>
      <c r="J33" s="12"/>
      <c r="K33" s="2"/>
      <c r="L33" s="2"/>
      <c r="M33" s="12"/>
      <c r="N33" s="12"/>
      <c r="O33" s="12"/>
      <c r="P33" s="12"/>
    </row>
    <row r="34" spans="1:17">
      <c r="A34" s="427"/>
      <c r="J34" s="492"/>
    </row>
    <row r="35" spans="1:17">
      <c r="K35" s="492"/>
      <c r="L35" s="492"/>
    </row>
    <row r="38" spans="1:17">
      <c r="E38" s="492"/>
      <c r="F38" s="492"/>
      <c r="G38" s="492"/>
      <c r="H38" s="492"/>
      <c r="I38" s="492"/>
      <c r="J38" s="536"/>
      <c r="K38" s="536"/>
      <c r="L38" s="536"/>
      <c r="N38" s="536"/>
      <c r="O38" s="536"/>
      <c r="P38" s="536"/>
    </row>
    <row r="39" spans="1:17">
      <c r="B39" s="35"/>
      <c r="E39" s="492"/>
      <c r="F39" s="492"/>
      <c r="G39" s="492"/>
      <c r="H39" s="492"/>
      <c r="I39" s="492"/>
      <c r="J39" s="492"/>
      <c r="K39" s="536"/>
      <c r="L39" s="536"/>
      <c r="N39" s="536"/>
      <c r="O39" s="536"/>
      <c r="P39" s="536"/>
      <c r="Q39" s="536"/>
    </row>
    <row r="40" spans="1:17">
      <c r="B40" s="35"/>
    </row>
  </sheetData>
  <sheetProtection selectLockedCells="1" selectUnlockedCells="1"/>
  <dataValidations count="1">
    <dataValidation allowBlank="1" sqref="M65535 JI65535 TE65535 ADA65535 AMW65535 AWS65535 BGO65535 BQK65535 CAG65535 CKC65535 CTY65535 DDU65535 DNQ65535 DXM65535 EHI65535 ERE65535 FBA65535 FKW65535 FUS65535 GEO65535 GOK65535 GYG65535 HIC65535 HRY65535 IBU65535 ILQ65535 IVM65535 JFI65535 JPE65535 JZA65535 KIW65535 KSS65535 LCO65535 LMK65535 LWG65535 MGC65535 MPY65535 MZU65535 NJQ65535 NTM65535 ODI65535 ONE65535 OXA65535 PGW65535 PQS65535 QAO65535 QKK65535 QUG65535 REC65535 RNY65535 RXU65535 SHQ65535 SRM65535 TBI65535 TLE65535 TVA65535 UEW65535 UOS65535 UYO65535 VIK65535 VSG65535 WCC65535 WLY65535 WVU65535 M131071 JI131071 TE131071 ADA131071 AMW131071 AWS131071 BGO131071 BQK131071 CAG131071 CKC131071 CTY131071 DDU131071 DNQ131071 DXM131071 EHI131071 ERE131071 FBA131071 FKW131071 FUS131071 GEO131071 GOK131071 GYG131071 HIC131071 HRY131071 IBU131071 ILQ131071 IVM131071 JFI131071 JPE131071 JZA131071 KIW131071 KSS131071 LCO131071 LMK131071 LWG131071 MGC131071 MPY131071 MZU131071 NJQ131071 NTM131071 ODI131071 ONE131071 OXA131071 PGW131071 PQS131071 QAO131071 QKK131071 QUG131071 REC131071 RNY131071 RXU131071 SHQ131071 SRM131071 TBI131071 TLE131071 TVA131071 UEW131071 UOS131071 UYO131071 VIK131071 VSG131071 WCC131071 WLY131071 WVU131071 M196607 JI196607 TE196607 ADA196607 AMW196607 AWS196607 BGO196607 BQK196607 CAG196607 CKC196607 CTY196607 DDU196607 DNQ196607 DXM196607 EHI196607 ERE196607 FBA196607 FKW196607 FUS196607 GEO196607 GOK196607 GYG196607 HIC196607 HRY196607 IBU196607 ILQ196607 IVM196607 JFI196607 JPE196607 JZA196607 KIW196607 KSS196607 LCO196607 LMK196607 LWG196607 MGC196607 MPY196607 MZU196607 NJQ196607 NTM196607 ODI196607 ONE196607 OXA196607 PGW196607 PQS196607 QAO196607 QKK196607 QUG196607 REC196607 RNY196607 RXU196607 SHQ196607 SRM196607 TBI196607 TLE196607 TVA196607 UEW196607 UOS196607 UYO196607 VIK196607 VSG196607 WCC196607 WLY196607 WVU196607 M262143 JI262143 TE262143 ADA262143 AMW262143 AWS262143 BGO262143 BQK262143 CAG262143 CKC262143 CTY262143 DDU262143 DNQ262143 DXM262143 EHI262143 ERE262143 FBA262143 FKW262143 FUS262143 GEO262143 GOK262143 GYG262143 HIC262143 HRY262143 IBU262143 ILQ262143 IVM262143 JFI262143 JPE262143 JZA262143 KIW262143 KSS262143 LCO262143 LMK262143 LWG262143 MGC262143 MPY262143 MZU262143 NJQ262143 NTM262143 ODI262143 ONE262143 OXA262143 PGW262143 PQS262143 QAO262143 QKK262143 QUG262143 REC262143 RNY262143 RXU262143 SHQ262143 SRM262143 TBI262143 TLE262143 TVA262143 UEW262143 UOS262143 UYO262143 VIK262143 VSG262143 WCC262143 WLY262143 WVU262143 M327679 JI327679 TE327679 ADA327679 AMW327679 AWS327679 BGO327679 BQK327679 CAG327679 CKC327679 CTY327679 DDU327679 DNQ327679 DXM327679 EHI327679 ERE327679 FBA327679 FKW327679 FUS327679 GEO327679 GOK327679 GYG327679 HIC327679 HRY327679 IBU327679 ILQ327679 IVM327679 JFI327679 JPE327679 JZA327679 KIW327679 KSS327679 LCO327679 LMK327679 LWG327679 MGC327679 MPY327679 MZU327679 NJQ327679 NTM327679 ODI327679 ONE327679 OXA327679 PGW327679 PQS327679 QAO327679 QKK327679 QUG327679 REC327679 RNY327679 RXU327679 SHQ327679 SRM327679 TBI327679 TLE327679 TVA327679 UEW327679 UOS327679 UYO327679 VIK327679 VSG327679 WCC327679 WLY327679 WVU327679 M393215 JI393215 TE393215 ADA393215 AMW393215 AWS393215 BGO393215 BQK393215 CAG393215 CKC393215 CTY393215 DDU393215 DNQ393215 DXM393215 EHI393215 ERE393215 FBA393215 FKW393215 FUS393215 GEO393215 GOK393215 GYG393215 HIC393215 HRY393215 IBU393215 ILQ393215 IVM393215 JFI393215 JPE393215 JZA393215 KIW393215 KSS393215 LCO393215 LMK393215 LWG393215 MGC393215 MPY393215 MZU393215 NJQ393215 NTM393215 ODI393215 ONE393215 OXA393215 PGW393215 PQS393215 QAO393215 QKK393215 QUG393215 REC393215 RNY393215 RXU393215 SHQ393215 SRM393215 TBI393215 TLE393215 TVA393215 UEW393215 UOS393215 UYO393215 VIK393215 VSG393215 WCC393215 WLY393215 WVU393215 M458751 JI458751 TE458751 ADA458751 AMW458751 AWS458751 BGO458751 BQK458751 CAG458751 CKC458751 CTY458751 DDU458751 DNQ458751 DXM458751 EHI458751 ERE458751 FBA458751 FKW458751 FUS458751 GEO458751 GOK458751 GYG458751 HIC458751 HRY458751 IBU458751 ILQ458751 IVM458751 JFI458751 JPE458751 JZA458751 KIW458751 KSS458751 LCO458751 LMK458751 LWG458751 MGC458751 MPY458751 MZU458751 NJQ458751 NTM458751 ODI458751 ONE458751 OXA458751 PGW458751 PQS458751 QAO458751 QKK458751 QUG458751 REC458751 RNY458751 RXU458751 SHQ458751 SRM458751 TBI458751 TLE458751 TVA458751 UEW458751 UOS458751 UYO458751 VIK458751 VSG458751 WCC458751 WLY458751 WVU458751 M524287 JI524287 TE524287 ADA524287 AMW524287 AWS524287 BGO524287 BQK524287 CAG524287 CKC524287 CTY524287 DDU524287 DNQ524287 DXM524287 EHI524287 ERE524287 FBA524287 FKW524287 FUS524287 GEO524287 GOK524287 GYG524287 HIC524287 HRY524287 IBU524287 ILQ524287 IVM524287 JFI524287 JPE524287 JZA524287 KIW524287 KSS524287 LCO524287 LMK524287 LWG524287 MGC524287 MPY524287 MZU524287 NJQ524287 NTM524287 ODI524287 ONE524287 OXA524287 PGW524287 PQS524287 QAO524287 QKK524287 QUG524287 REC524287 RNY524287 RXU524287 SHQ524287 SRM524287 TBI524287 TLE524287 TVA524287 UEW524287 UOS524287 UYO524287 VIK524287 VSG524287 WCC524287 WLY524287 WVU524287 M589823 JI589823 TE589823 ADA589823 AMW589823 AWS589823 BGO589823 BQK589823 CAG589823 CKC589823 CTY589823 DDU589823 DNQ589823 DXM589823 EHI589823 ERE589823 FBA589823 FKW589823 FUS589823 GEO589823 GOK589823 GYG589823 HIC589823 HRY589823 IBU589823 ILQ589823 IVM589823 JFI589823 JPE589823 JZA589823 KIW589823 KSS589823 LCO589823 LMK589823 LWG589823 MGC589823 MPY589823 MZU589823 NJQ589823 NTM589823 ODI589823 ONE589823 OXA589823 PGW589823 PQS589823 QAO589823 QKK589823 QUG589823 REC589823 RNY589823 RXU589823 SHQ589823 SRM589823 TBI589823 TLE589823 TVA589823 UEW589823 UOS589823 UYO589823 VIK589823 VSG589823 WCC589823 WLY589823 WVU589823 M655359 JI655359 TE655359 ADA655359 AMW655359 AWS655359 BGO655359 BQK655359 CAG655359 CKC655359 CTY655359 DDU655359 DNQ655359 DXM655359 EHI655359 ERE655359 FBA655359 FKW655359 FUS655359 GEO655359 GOK655359 GYG655359 HIC655359 HRY655359 IBU655359 ILQ655359 IVM655359 JFI655359 JPE655359 JZA655359 KIW655359 KSS655359 LCO655359 LMK655359 LWG655359 MGC655359 MPY655359 MZU655359 NJQ655359 NTM655359 ODI655359 ONE655359 OXA655359 PGW655359 PQS655359 QAO655359 QKK655359 QUG655359 REC655359 RNY655359 RXU655359 SHQ655359 SRM655359 TBI655359 TLE655359 TVA655359 UEW655359 UOS655359 UYO655359 VIK655359 VSG655359 WCC655359 WLY655359 WVU655359 M720895 JI720895 TE720895 ADA720895 AMW720895 AWS720895 BGO720895 BQK720895 CAG720895 CKC720895 CTY720895 DDU720895 DNQ720895 DXM720895 EHI720895 ERE720895 FBA720895 FKW720895 FUS720895 GEO720895 GOK720895 GYG720895 HIC720895 HRY720895 IBU720895 ILQ720895 IVM720895 JFI720895 JPE720895 JZA720895 KIW720895 KSS720895 LCO720895 LMK720895 LWG720895 MGC720895 MPY720895 MZU720895 NJQ720895 NTM720895 ODI720895 ONE720895 OXA720895 PGW720895 PQS720895 QAO720895 QKK720895 QUG720895 REC720895 RNY720895 RXU720895 SHQ720895 SRM720895 TBI720895 TLE720895 TVA720895 UEW720895 UOS720895 UYO720895 VIK720895 VSG720895 WCC720895 WLY720895 WVU720895 M786431 JI786431 TE786431 ADA786431 AMW786431 AWS786431 BGO786431 BQK786431 CAG786431 CKC786431 CTY786431 DDU786431 DNQ786431 DXM786431 EHI786431 ERE786431 FBA786431 FKW786431 FUS786431 GEO786431 GOK786431 GYG786431 HIC786431 HRY786431 IBU786431 ILQ786431 IVM786431 JFI786431 JPE786431 JZA786431 KIW786431 KSS786431 LCO786431 LMK786431 LWG786431 MGC786431 MPY786431 MZU786431 NJQ786431 NTM786431 ODI786431 ONE786431 OXA786431 PGW786431 PQS786431 QAO786431 QKK786431 QUG786431 REC786431 RNY786431 RXU786431 SHQ786431 SRM786431 TBI786431 TLE786431 TVA786431 UEW786431 UOS786431 UYO786431 VIK786431 VSG786431 WCC786431 WLY786431 WVU786431 M851967 JI851967 TE851967 ADA851967 AMW851967 AWS851967 BGO851967 BQK851967 CAG851967 CKC851967 CTY851967 DDU851967 DNQ851967 DXM851967 EHI851967 ERE851967 FBA851967 FKW851967 FUS851967 GEO851967 GOK851967 GYG851967 HIC851967 HRY851967 IBU851967 ILQ851967 IVM851967 JFI851967 JPE851967 JZA851967 KIW851967 KSS851967 LCO851967 LMK851967 LWG851967 MGC851967 MPY851967 MZU851967 NJQ851967 NTM851967 ODI851967 ONE851967 OXA851967 PGW851967 PQS851967 QAO851967 QKK851967 QUG851967 REC851967 RNY851967 RXU851967 SHQ851967 SRM851967 TBI851967 TLE851967 TVA851967 UEW851967 UOS851967 UYO851967 VIK851967 VSG851967 WCC851967 WLY851967 WVU851967 M917503 JI917503 TE917503 ADA917503 AMW917503 AWS917503 BGO917503 BQK917503 CAG917503 CKC917503 CTY917503 DDU917503 DNQ917503 DXM917503 EHI917503 ERE917503 FBA917503 FKW917503 FUS917503 GEO917503 GOK917503 GYG917503 HIC917503 HRY917503 IBU917503 ILQ917503 IVM917503 JFI917503 JPE917503 JZA917503 KIW917503 KSS917503 LCO917503 LMK917503 LWG917503 MGC917503 MPY917503 MZU917503 NJQ917503 NTM917503 ODI917503 ONE917503 OXA917503 PGW917503 PQS917503 QAO917503 QKK917503 QUG917503 REC917503 RNY917503 RXU917503 SHQ917503 SRM917503 TBI917503 TLE917503 TVA917503 UEW917503 UOS917503 UYO917503 VIK917503 VSG917503 WCC917503 WLY917503 WVU917503 M983039 JI983039 TE983039 ADA983039 AMW983039 AWS983039 BGO983039 BQK983039 CAG983039 CKC983039 CTY983039 DDU983039 DNQ983039 DXM983039 EHI983039 ERE983039 FBA983039 FKW983039 FUS983039 GEO983039 GOK983039 GYG983039 HIC983039 HRY983039 IBU983039 ILQ983039 IVM983039 JFI983039 JPE983039 JZA983039 KIW983039 KSS983039 LCO983039 LMK983039 LWG983039 MGC983039 MPY983039 MZU983039 NJQ983039 NTM983039 ODI983039 ONE983039 OXA983039 PGW983039 PQS983039 QAO983039 QKK983039 QUG983039 REC983039 RNY983039 RXU983039 SHQ983039 SRM983039 TBI983039 TLE983039 TVA983039 UEW983039 UOS983039 UYO983039 VIK983039 VSG983039 WCC983039 WLY983039 WVU983039" xr:uid="{00000000-0002-0000-3A00-000000000000}">
      <formula1>0</formula1>
      <formula2>0</formula2>
    </dataValidation>
  </dataValidations>
  <pageMargins left="0.78749999999999998" right="0.78749999999999998" top="0.98402777777777772" bottom="0.98402777777777772" header="0.51180555555555551" footer="0.51180555555555551"/>
  <pageSetup paperSize="9" scale="25" firstPageNumber="0" orientation="landscape" cellComments="atEnd"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FFC000"/>
  </sheetPr>
  <dimension ref="A1:G61"/>
  <sheetViews>
    <sheetView showGridLines="0" topLeftCell="A25" zoomScale="80" zoomScaleNormal="80" workbookViewId="0">
      <selection activeCell="E57" sqref="E57"/>
    </sheetView>
  </sheetViews>
  <sheetFormatPr defaultColWidth="9.33203125" defaultRowHeight="14.4"/>
  <cols>
    <col min="1" max="1" width="24.44140625" customWidth="1"/>
    <col min="2" max="2" width="111.6640625" customWidth="1"/>
    <col min="3" max="3" width="6.44140625" bestFit="1" customWidth="1"/>
    <col min="4" max="4" width="6.33203125" bestFit="1" customWidth="1"/>
    <col min="5" max="5" width="87" bestFit="1" customWidth="1"/>
    <col min="6" max="6" width="13.6640625" customWidth="1"/>
    <col min="7" max="7" width="23.44140625" customWidth="1"/>
  </cols>
  <sheetData>
    <row r="1" spans="1:7">
      <c r="A1" s="88" t="s">
        <v>1838</v>
      </c>
    </row>
    <row r="2" spans="1:7">
      <c r="A2" s="376" t="s">
        <v>1726</v>
      </c>
      <c r="B2" s="388"/>
      <c r="C2" s="373"/>
      <c r="D2" s="374"/>
      <c r="E2" s="374"/>
      <c r="F2" s="374"/>
    </row>
    <row r="3" spans="1:7">
      <c r="A3" s="375"/>
      <c r="B3" s="374"/>
      <c r="C3" s="374"/>
      <c r="D3" s="374"/>
      <c r="E3" s="374"/>
      <c r="F3" s="374"/>
    </row>
    <row r="4" spans="1:7">
      <c r="A4" s="88" t="s">
        <v>1839</v>
      </c>
      <c r="B4" s="374"/>
      <c r="C4" s="374"/>
      <c r="D4" s="374"/>
      <c r="E4" s="374"/>
      <c r="F4" s="374"/>
    </row>
    <row r="5" spans="1:7">
      <c r="B5" s="374"/>
      <c r="C5" s="374"/>
      <c r="D5" s="374"/>
      <c r="E5" s="374"/>
      <c r="F5" s="374"/>
    </row>
    <row r="6" spans="1:7">
      <c r="A6" s="375" t="s">
        <v>1468</v>
      </c>
      <c r="B6" s="374"/>
      <c r="C6" s="374"/>
      <c r="D6" s="374"/>
      <c r="E6" s="374"/>
      <c r="F6" s="374"/>
    </row>
    <row r="7" spans="1:7">
      <c r="C7" s="377"/>
      <c r="D7" s="378" t="s">
        <v>13</v>
      </c>
      <c r="E7" s="374"/>
      <c r="F7" s="374"/>
    </row>
    <row r="8" spans="1:7">
      <c r="B8" s="379" t="s">
        <v>1728</v>
      </c>
      <c r="C8" s="378"/>
      <c r="D8" s="175"/>
      <c r="E8" s="374"/>
      <c r="F8" s="374"/>
    </row>
    <row r="9" spans="1:7">
      <c r="B9" s="381" t="s">
        <v>1840</v>
      </c>
      <c r="C9" s="378" t="s">
        <v>12</v>
      </c>
      <c r="D9" s="382"/>
      <c r="E9" s="383" t="s">
        <v>1730</v>
      </c>
      <c r="F9" s="383"/>
      <c r="G9" s="383"/>
    </row>
    <row r="10" spans="1:7">
      <c r="B10" s="381" t="s">
        <v>1841</v>
      </c>
      <c r="C10" s="378" t="s">
        <v>72</v>
      </c>
      <c r="D10" s="382"/>
      <c r="E10" s="383" t="s">
        <v>1842</v>
      </c>
      <c r="F10" s="383"/>
      <c r="G10" s="383"/>
    </row>
    <row r="11" spans="1:7">
      <c r="B11" s="381" t="s">
        <v>1733</v>
      </c>
      <c r="C11" s="378" t="s">
        <v>11</v>
      </c>
      <c r="D11" s="382"/>
      <c r="E11" s="383" t="s">
        <v>1843</v>
      </c>
      <c r="F11" s="383"/>
      <c r="G11" s="383"/>
    </row>
    <row r="12" spans="1:7">
      <c r="B12" s="381" t="s">
        <v>6246</v>
      </c>
      <c r="C12" s="378" t="s">
        <v>71</v>
      </c>
      <c r="D12" s="382"/>
      <c r="E12" s="383" t="s">
        <v>1844</v>
      </c>
      <c r="F12" s="383"/>
      <c r="G12" s="383"/>
    </row>
    <row r="13" spans="1:7">
      <c r="B13" s="1543" t="s">
        <v>1845</v>
      </c>
      <c r="C13" s="378" t="s">
        <v>69</v>
      </c>
      <c r="D13" s="382"/>
      <c r="E13" s="1542" t="s">
        <v>6415</v>
      </c>
      <c r="F13" s="383"/>
      <c r="G13" s="383"/>
    </row>
    <row r="14" spans="1:7">
      <c r="B14" s="381" t="s">
        <v>1740</v>
      </c>
      <c r="C14" s="378" t="s">
        <v>9</v>
      </c>
      <c r="D14" s="382"/>
      <c r="E14" s="383" t="s">
        <v>1846</v>
      </c>
      <c r="F14" s="383"/>
      <c r="G14" s="383"/>
    </row>
    <row r="15" spans="1:7">
      <c r="B15" s="1515" t="s">
        <v>5935</v>
      </c>
      <c r="C15" s="378" t="s">
        <v>65</v>
      </c>
      <c r="D15" s="382"/>
      <c r="E15" s="383" t="s">
        <v>1742</v>
      </c>
      <c r="F15" s="383"/>
      <c r="G15" s="383"/>
    </row>
    <row r="16" spans="1:7">
      <c r="B16" s="381" t="s">
        <v>1847</v>
      </c>
      <c r="C16" s="378" t="s">
        <v>7</v>
      </c>
      <c r="D16" s="382"/>
      <c r="E16" s="383" t="s">
        <v>1848</v>
      </c>
      <c r="F16" s="383"/>
      <c r="G16" s="383"/>
    </row>
    <row r="17" spans="2:7">
      <c r="B17" s="381" t="s">
        <v>1849</v>
      </c>
      <c r="C17" s="378" t="s">
        <v>64</v>
      </c>
      <c r="D17" s="382"/>
      <c r="E17" s="1544" t="s">
        <v>1850</v>
      </c>
      <c r="F17" s="383"/>
      <c r="G17" s="383"/>
    </row>
    <row r="18" spans="2:7">
      <c r="B18" s="1225" t="s">
        <v>6266</v>
      </c>
      <c r="C18" s="1892" t="s">
        <v>6117</v>
      </c>
      <c r="D18" s="1513"/>
      <c r="E18" s="1552" t="s">
        <v>6075</v>
      </c>
      <c r="F18" s="383"/>
      <c r="G18" s="383"/>
    </row>
    <row r="19" spans="2:7">
      <c r="B19" s="381" t="s">
        <v>1851</v>
      </c>
      <c r="C19" s="378" t="s">
        <v>6</v>
      </c>
      <c r="D19" s="382"/>
      <c r="E19" s="1542" t="s">
        <v>1852</v>
      </c>
      <c r="F19" s="383"/>
      <c r="G19" s="383"/>
    </row>
    <row r="20" spans="2:7">
      <c r="B20" s="381" t="s">
        <v>1853</v>
      </c>
      <c r="C20" s="378" t="s">
        <v>5</v>
      </c>
      <c r="D20" s="382"/>
      <c r="E20" s="1542" t="s">
        <v>1854</v>
      </c>
      <c r="F20" s="383"/>
      <c r="G20" s="383"/>
    </row>
    <row r="21" spans="2:7">
      <c r="B21" s="381" t="s">
        <v>1855</v>
      </c>
      <c r="C21" s="378" t="s">
        <v>62</v>
      </c>
      <c r="D21" s="382"/>
      <c r="E21" s="383" t="s">
        <v>1752</v>
      </c>
      <c r="F21" s="383"/>
      <c r="G21" s="383"/>
    </row>
    <row r="22" spans="2:7">
      <c r="B22" s="381" t="s">
        <v>1856</v>
      </c>
      <c r="C22" s="378" t="s">
        <v>61</v>
      </c>
      <c r="D22" s="382"/>
      <c r="E22" s="1542" t="s">
        <v>1857</v>
      </c>
      <c r="F22" s="383"/>
      <c r="G22" s="383"/>
    </row>
    <row r="23" spans="2:7">
      <c r="B23" s="381" t="s">
        <v>1858</v>
      </c>
      <c r="C23" s="378" t="s">
        <v>4</v>
      </c>
      <c r="D23" s="382"/>
      <c r="E23" s="1542" t="s">
        <v>1859</v>
      </c>
      <c r="F23" s="383"/>
      <c r="G23" s="383"/>
    </row>
    <row r="24" spans="2:7">
      <c r="B24" s="381" t="s">
        <v>1860</v>
      </c>
      <c r="C24" s="378" t="s">
        <v>46</v>
      </c>
      <c r="D24" s="382"/>
      <c r="E24" s="383" t="s">
        <v>1776</v>
      </c>
      <c r="F24" s="383"/>
      <c r="G24" s="383"/>
    </row>
    <row r="25" spans="2:7">
      <c r="B25" s="381" t="s">
        <v>1861</v>
      </c>
      <c r="C25" s="378" t="s">
        <v>44</v>
      </c>
      <c r="D25" s="382"/>
      <c r="E25" s="383" t="s">
        <v>1862</v>
      </c>
      <c r="F25" s="383"/>
      <c r="G25" s="383"/>
    </row>
    <row r="26" spans="2:7">
      <c r="B26" s="381" t="s">
        <v>1863</v>
      </c>
      <c r="C26" s="378" t="s">
        <v>43</v>
      </c>
      <c r="D26" s="382"/>
      <c r="E26" s="383" t="s">
        <v>1864</v>
      </c>
      <c r="F26" s="383"/>
      <c r="G26" s="383"/>
    </row>
    <row r="27" spans="2:7">
      <c r="B27" s="381" t="s">
        <v>1865</v>
      </c>
      <c r="C27" s="378" t="s">
        <v>2</v>
      </c>
      <c r="D27" s="382"/>
      <c r="E27" s="1542" t="s">
        <v>6413</v>
      </c>
      <c r="F27" s="383"/>
      <c r="G27" s="383"/>
    </row>
    <row r="28" spans="2:7">
      <c r="B28" s="381" t="s">
        <v>1866</v>
      </c>
      <c r="C28" s="378" t="s">
        <v>42</v>
      </c>
      <c r="D28" s="382"/>
      <c r="E28" s="1542" t="s">
        <v>6414</v>
      </c>
      <c r="F28" s="383"/>
      <c r="G28" s="383"/>
    </row>
    <row r="29" spans="2:7">
      <c r="B29" s="381" t="s">
        <v>1867</v>
      </c>
      <c r="C29" s="378" t="s">
        <v>40</v>
      </c>
      <c r="D29" s="382"/>
      <c r="E29" s="383" t="s">
        <v>1868</v>
      </c>
      <c r="F29" s="383"/>
      <c r="G29" s="383"/>
    </row>
    <row r="30" spans="2:7">
      <c r="B30" s="1554" t="s">
        <v>5953</v>
      </c>
      <c r="C30" s="1566" t="s">
        <v>39</v>
      </c>
      <c r="D30" s="382"/>
      <c r="E30" s="1552" t="s">
        <v>5937</v>
      </c>
      <c r="F30" s="383"/>
      <c r="G30" s="383"/>
    </row>
    <row r="31" spans="2:7">
      <c r="B31" s="381" t="s">
        <v>1869</v>
      </c>
      <c r="C31" s="378" t="s">
        <v>36</v>
      </c>
      <c r="D31" s="382"/>
      <c r="E31" s="1544" t="s">
        <v>1870</v>
      </c>
      <c r="F31" s="383"/>
      <c r="G31" s="383"/>
    </row>
    <row r="32" spans="2:7">
      <c r="B32" s="381" t="s">
        <v>1871</v>
      </c>
      <c r="C32" s="378" t="s">
        <v>35</v>
      </c>
      <c r="D32" s="382"/>
      <c r="E32" s="383" t="s">
        <v>1872</v>
      </c>
      <c r="F32" s="383"/>
      <c r="G32" s="383"/>
    </row>
    <row r="33" spans="2:7">
      <c r="B33" s="381" t="s">
        <v>1873</v>
      </c>
      <c r="C33" s="378" t="s">
        <v>34</v>
      </c>
      <c r="D33" s="382"/>
      <c r="E33" s="383" t="s">
        <v>1874</v>
      </c>
      <c r="F33" s="383"/>
      <c r="G33" s="383"/>
    </row>
    <row r="34" spans="2:7">
      <c r="B34" s="381" t="s">
        <v>1875</v>
      </c>
      <c r="C34" s="378" t="s">
        <v>33</v>
      </c>
      <c r="D34" s="382"/>
      <c r="E34" s="383" t="s">
        <v>1876</v>
      </c>
      <c r="F34" s="383"/>
      <c r="G34" s="383"/>
    </row>
    <row r="35" spans="2:7">
      <c r="B35" s="381" t="s">
        <v>1877</v>
      </c>
      <c r="C35" s="378" t="s">
        <v>32</v>
      </c>
      <c r="D35" s="382"/>
      <c r="E35" s="383" t="s">
        <v>1878</v>
      </c>
      <c r="F35" s="383"/>
      <c r="G35" s="383"/>
    </row>
    <row r="36" spans="2:7">
      <c r="B36" s="381" t="s">
        <v>1879</v>
      </c>
      <c r="C36" s="378" t="s">
        <v>31</v>
      </c>
      <c r="D36" s="382"/>
      <c r="E36" s="383" t="s">
        <v>1880</v>
      </c>
      <c r="F36" s="383"/>
      <c r="G36" s="383"/>
    </row>
    <row r="37" spans="2:7">
      <c r="B37" s="381" t="s">
        <v>1881</v>
      </c>
      <c r="C37" s="1891" t="s">
        <v>30</v>
      </c>
      <c r="D37" s="382"/>
      <c r="E37" s="383" t="s">
        <v>1882</v>
      </c>
      <c r="F37" s="383"/>
      <c r="G37" s="383"/>
    </row>
    <row r="38" spans="2:7">
      <c r="B38" s="1227" t="s">
        <v>6058</v>
      </c>
      <c r="C38" s="1891" t="s">
        <v>6061</v>
      </c>
      <c r="D38" s="1228"/>
      <c r="E38" s="1552" t="s">
        <v>6076</v>
      </c>
    </row>
    <row r="39" spans="2:7">
      <c r="B39" s="1227" t="s">
        <v>6057</v>
      </c>
      <c r="C39" s="1891" t="s">
        <v>6062</v>
      </c>
      <c r="D39" s="1228"/>
      <c r="E39" s="1552" t="s">
        <v>5910</v>
      </c>
    </row>
    <row r="40" spans="2:7">
      <c r="B40" s="1227" t="s">
        <v>6050</v>
      </c>
      <c r="C40" s="1891" t="s">
        <v>6063</v>
      </c>
      <c r="D40" s="1228"/>
      <c r="E40" s="1552" t="s">
        <v>5911</v>
      </c>
    </row>
    <row r="41" spans="2:7">
      <c r="B41" s="1227" t="s">
        <v>6051</v>
      </c>
      <c r="C41" s="1891" t="s">
        <v>6064</v>
      </c>
      <c r="D41" s="1228"/>
      <c r="E41" s="1552" t="s">
        <v>5918</v>
      </c>
    </row>
    <row r="42" spans="2:7">
      <c r="B42" s="1227" t="s">
        <v>6052</v>
      </c>
      <c r="C42" s="1891" t="s">
        <v>6065</v>
      </c>
      <c r="D42" s="1228"/>
      <c r="E42" s="1552" t="s">
        <v>5919</v>
      </c>
    </row>
    <row r="43" spans="2:7">
      <c r="B43" s="1227" t="s">
        <v>6053</v>
      </c>
      <c r="C43" s="1891" t="s">
        <v>6066</v>
      </c>
      <c r="D43" s="1228"/>
      <c r="E43" s="1552" t="s">
        <v>5920</v>
      </c>
    </row>
    <row r="44" spans="2:7">
      <c r="B44" s="1227" t="s">
        <v>6054</v>
      </c>
      <c r="C44" s="1891" t="s">
        <v>6067</v>
      </c>
      <c r="D44" s="1228"/>
      <c r="E44" s="1552" t="s">
        <v>5921</v>
      </c>
    </row>
    <row r="45" spans="2:7">
      <c r="B45" s="1227" t="s">
        <v>6055</v>
      </c>
      <c r="C45" s="1891" t="s">
        <v>6068</v>
      </c>
      <c r="D45" s="1228"/>
      <c r="E45" s="1552" t="s">
        <v>5922</v>
      </c>
    </row>
    <row r="46" spans="2:7">
      <c r="B46" s="1227" t="s">
        <v>6056</v>
      </c>
      <c r="C46" s="1891" t="s">
        <v>6069</v>
      </c>
      <c r="D46" s="1228"/>
      <c r="E46" s="1552" t="s">
        <v>5923</v>
      </c>
    </row>
    <row r="47" spans="2:7">
      <c r="B47" s="381" t="s">
        <v>1883</v>
      </c>
      <c r="C47" s="1891" t="s">
        <v>29</v>
      </c>
      <c r="D47" s="382"/>
      <c r="E47" s="1542" t="s">
        <v>6419</v>
      </c>
      <c r="F47" s="383"/>
      <c r="G47" s="383"/>
    </row>
    <row r="48" spans="2:7">
      <c r="B48" s="381" t="s">
        <v>1884</v>
      </c>
      <c r="C48" s="1891" t="s">
        <v>20</v>
      </c>
      <c r="D48" s="382"/>
      <c r="E48" s="383" t="s">
        <v>1824</v>
      </c>
      <c r="F48" s="383"/>
      <c r="G48" s="383"/>
    </row>
    <row r="49" spans="2:7">
      <c r="B49" s="381" t="s">
        <v>1885</v>
      </c>
      <c r="C49" s="1891" t="s">
        <v>19</v>
      </c>
      <c r="D49" s="382"/>
      <c r="E49" s="383" t="s">
        <v>1826</v>
      </c>
      <c r="F49" s="383"/>
      <c r="G49" s="383"/>
    </row>
    <row r="50" spans="2:7">
      <c r="B50" s="381" t="s">
        <v>1886</v>
      </c>
      <c r="C50" s="378" t="s">
        <v>18</v>
      </c>
      <c r="D50" s="382"/>
      <c r="E50" s="383" t="s">
        <v>1887</v>
      </c>
      <c r="F50" s="383"/>
      <c r="G50" s="383"/>
    </row>
    <row r="51" spans="2:7">
      <c r="B51" s="381" t="s">
        <v>1888</v>
      </c>
      <c r="C51" s="378" t="s">
        <v>77</v>
      </c>
      <c r="D51" s="382"/>
      <c r="E51" s="383" t="s">
        <v>1889</v>
      </c>
      <c r="F51" s="383"/>
      <c r="G51" s="383"/>
    </row>
    <row r="52" spans="2:7">
      <c r="B52" s="381" t="s">
        <v>1890</v>
      </c>
      <c r="C52" s="378" t="s">
        <v>76</v>
      </c>
      <c r="D52" s="382"/>
      <c r="E52" s="383" t="s">
        <v>1891</v>
      </c>
      <c r="F52" s="383"/>
      <c r="G52" s="383"/>
    </row>
    <row r="53" spans="2:7">
      <c r="B53" s="381" t="s">
        <v>1892</v>
      </c>
      <c r="C53" s="378" t="s">
        <v>75</v>
      </c>
      <c r="D53" s="382"/>
      <c r="E53" s="383" t="s">
        <v>1893</v>
      </c>
      <c r="F53" s="383"/>
      <c r="G53" s="383"/>
    </row>
    <row r="54" spans="2:7">
      <c r="B54" s="381" t="s">
        <v>1827</v>
      </c>
      <c r="C54" s="378" t="s">
        <v>74</v>
      </c>
      <c r="D54" s="382"/>
      <c r="E54" s="383" t="s">
        <v>1894</v>
      </c>
      <c r="F54" s="383"/>
      <c r="G54" s="383"/>
    </row>
    <row r="55" spans="2:7">
      <c r="B55" s="381" t="s">
        <v>1829</v>
      </c>
      <c r="C55" s="378" t="s">
        <v>17</v>
      </c>
      <c r="D55" s="382"/>
      <c r="E55" s="383" t="s">
        <v>1895</v>
      </c>
      <c r="F55" s="383"/>
      <c r="G55" s="383"/>
    </row>
    <row r="56" spans="2:7">
      <c r="B56" s="1515" t="s">
        <v>5885</v>
      </c>
      <c r="C56" s="378" t="s">
        <v>16</v>
      </c>
      <c r="D56" s="382"/>
      <c r="E56" s="383" t="s">
        <v>1831</v>
      </c>
      <c r="F56" s="383"/>
      <c r="G56" s="383"/>
    </row>
    <row r="57" spans="2:7">
      <c r="B57" s="1515" t="s">
        <v>5948</v>
      </c>
      <c r="C57" s="378" t="s">
        <v>15</v>
      </c>
      <c r="D57" s="382"/>
      <c r="E57" s="1542" t="s">
        <v>6410</v>
      </c>
      <c r="F57" s="383"/>
      <c r="G57" s="383"/>
    </row>
    <row r="58" spans="2:7">
      <c r="B58" s="1514" t="s">
        <v>5858</v>
      </c>
      <c r="C58" s="1512" t="s">
        <v>5859</v>
      </c>
      <c r="D58" s="1513"/>
      <c r="E58" s="1552" t="s">
        <v>6248</v>
      </c>
      <c r="F58" s="383"/>
      <c r="G58" s="383"/>
    </row>
    <row r="59" spans="2:7">
      <c r="B59" s="381" t="s">
        <v>1896</v>
      </c>
      <c r="C59" s="378" t="s">
        <v>14</v>
      </c>
      <c r="D59" s="382"/>
      <c r="E59" s="383" t="s">
        <v>1897</v>
      </c>
      <c r="F59" s="383"/>
      <c r="G59" s="383"/>
    </row>
    <row r="60" spans="2:7">
      <c r="B60" s="1227" t="s">
        <v>5860</v>
      </c>
      <c r="C60" s="1512" t="s">
        <v>5862</v>
      </c>
      <c r="D60" s="1513"/>
      <c r="E60" s="1552" t="s">
        <v>6157</v>
      </c>
      <c r="F60" s="383"/>
      <c r="G60" s="383"/>
    </row>
    <row r="61" spans="2:7">
      <c r="B61" s="1227" t="s">
        <v>5861</v>
      </c>
      <c r="C61" s="1512" t="s">
        <v>5863</v>
      </c>
      <c r="D61" s="1513"/>
      <c r="E61" s="1552" t="s">
        <v>6158</v>
      </c>
      <c r="F61" s="383"/>
      <c r="G61" s="383"/>
    </row>
  </sheetData>
  <phoneticPr fontId="43" type="noConversion"/>
  <pageMargins left="0.7" right="0.7" top="0.75" bottom="0.75" header="0.3" footer="0.3"/>
  <pageSetup paperSize="9" orientation="portrait" verticalDpi="90"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73"/>
  <dimension ref="A1:I43"/>
  <sheetViews>
    <sheetView showGridLines="0" zoomScale="80" zoomScaleNormal="80" workbookViewId="0"/>
  </sheetViews>
  <sheetFormatPr defaultColWidth="9.33203125" defaultRowHeight="14.4"/>
  <cols>
    <col min="1" max="8" width="18" style="286" customWidth="1"/>
    <col min="9" max="9" width="19.5546875" style="286" customWidth="1"/>
    <col min="10" max="255" width="9.33203125" style="286"/>
    <col min="256" max="256" width="18.33203125" style="286" customWidth="1"/>
    <col min="257" max="257" width="13.33203125" style="286" customWidth="1"/>
    <col min="258" max="258" width="18.44140625" style="286" customWidth="1"/>
    <col min="259" max="259" width="18.33203125" style="286" customWidth="1"/>
    <col min="260" max="263" width="13.33203125" style="286" customWidth="1"/>
    <col min="264" max="264" width="9.33203125" style="286"/>
    <col min="265" max="265" width="19.5546875" style="286" customWidth="1"/>
    <col min="266" max="511" width="9.33203125" style="286"/>
    <col min="512" max="512" width="18.33203125" style="286" customWidth="1"/>
    <col min="513" max="513" width="13.33203125" style="286" customWidth="1"/>
    <col min="514" max="514" width="18.44140625" style="286" customWidth="1"/>
    <col min="515" max="515" width="18.33203125" style="286" customWidth="1"/>
    <col min="516" max="519" width="13.33203125" style="286" customWidth="1"/>
    <col min="520" max="520" width="9.33203125" style="286"/>
    <col min="521" max="521" width="19.5546875" style="286" customWidth="1"/>
    <col min="522" max="767" width="9.33203125" style="286"/>
    <col min="768" max="768" width="18.33203125" style="286" customWidth="1"/>
    <col min="769" max="769" width="13.33203125" style="286" customWidth="1"/>
    <col min="770" max="770" width="18.44140625" style="286" customWidth="1"/>
    <col min="771" max="771" width="18.33203125" style="286" customWidth="1"/>
    <col min="772" max="775" width="13.33203125" style="286" customWidth="1"/>
    <col min="776" max="776" width="9.33203125" style="286"/>
    <col min="777" max="777" width="19.5546875" style="286" customWidth="1"/>
    <col min="778" max="1023" width="9.33203125" style="286"/>
    <col min="1024" max="1024" width="18.33203125" style="286" customWidth="1"/>
    <col min="1025" max="1025" width="13.33203125" style="286" customWidth="1"/>
    <col min="1026" max="1026" width="18.44140625" style="286" customWidth="1"/>
    <col min="1027" max="1027" width="18.33203125" style="286" customWidth="1"/>
    <col min="1028" max="1031" width="13.33203125" style="286" customWidth="1"/>
    <col min="1032" max="1032" width="9.33203125" style="286"/>
    <col min="1033" max="1033" width="19.5546875" style="286" customWidth="1"/>
    <col min="1034" max="1279" width="9.33203125" style="286"/>
    <col min="1280" max="1280" width="18.33203125" style="286" customWidth="1"/>
    <col min="1281" max="1281" width="13.33203125" style="286" customWidth="1"/>
    <col min="1282" max="1282" width="18.44140625" style="286" customWidth="1"/>
    <col min="1283" max="1283" width="18.33203125" style="286" customWidth="1"/>
    <col min="1284" max="1287" width="13.33203125" style="286" customWidth="1"/>
    <col min="1288" max="1288" width="9.33203125" style="286"/>
    <col min="1289" max="1289" width="19.5546875" style="286" customWidth="1"/>
    <col min="1290" max="1535" width="9.33203125" style="286"/>
    <col min="1536" max="1536" width="18.33203125" style="286" customWidth="1"/>
    <col min="1537" max="1537" width="13.33203125" style="286" customWidth="1"/>
    <col min="1538" max="1538" width="18.44140625" style="286" customWidth="1"/>
    <col min="1539" max="1539" width="18.33203125" style="286" customWidth="1"/>
    <col min="1540" max="1543" width="13.33203125" style="286" customWidth="1"/>
    <col min="1544" max="1544" width="9.33203125" style="286"/>
    <col min="1545" max="1545" width="19.5546875" style="286" customWidth="1"/>
    <col min="1546" max="1791" width="9.33203125" style="286"/>
    <col min="1792" max="1792" width="18.33203125" style="286" customWidth="1"/>
    <col min="1793" max="1793" width="13.33203125" style="286" customWidth="1"/>
    <col min="1794" max="1794" width="18.44140625" style="286" customWidth="1"/>
    <col min="1795" max="1795" width="18.33203125" style="286" customWidth="1"/>
    <col min="1796" max="1799" width="13.33203125" style="286" customWidth="1"/>
    <col min="1800" max="1800" width="9.33203125" style="286"/>
    <col min="1801" max="1801" width="19.5546875" style="286" customWidth="1"/>
    <col min="1802" max="2047" width="9.33203125" style="286"/>
    <col min="2048" max="2048" width="18.33203125" style="286" customWidth="1"/>
    <col min="2049" max="2049" width="13.33203125" style="286" customWidth="1"/>
    <col min="2050" max="2050" width="18.44140625" style="286" customWidth="1"/>
    <col min="2051" max="2051" width="18.33203125" style="286" customWidth="1"/>
    <col min="2052" max="2055" width="13.33203125" style="286" customWidth="1"/>
    <col min="2056" max="2056" width="9.33203125" style="286"/>
    <col min="2057" max="2057" width="19.5546875" style="286" customWidth="1"/>
    <col min="2058" max="2303" width="9.33203125" style="286"/>
    <col min="2304" max="2304" width="18.33203125" style="286" customWidth="1"/>
    <col min="2305" max="2305" width="13.33203125" style="286" customWidth="1"/>
    <col min="2306" max="2306" width="18.44140625" style="286" customWidth="1"/>
    <col min="2307" max="2307" width="18.33203125" style="286" customWidth="1"/>
    <col min="2308" max="2311" width="13.33203125" style="286" customWidth="1"/>
    <col min="2312" max="2312" width="9.33203125" style="286"/>
    <col min="2313" max="2313" width="19.5546875" style="286" customWidth="1"/>
    <col min="2314" max="2559" width="9.33203125" style="286"/>
    <col min="2560" max="2560" width="18.33203125" style="286" customWidth="1"/>
    <col min="2561" max="2561" width="13.33203125" style="286" customWidth="1"/>
    <col min="2562" max="2562" width="18.44140625" style="286" customWidth="1"/>
    <col min="2563" max="2563" width="18.33203125" style="286" customWidth="1"/>
    <col min="2564" max="2567" width="13.33203125" style="286" customWidth="1"/>
    <col min="2568" max="2568" width="9.33203125" style="286"/>
    <col min="2569" max="2569" width="19.5546875" style="286" customWidth="1"/>
    <col min="2570" max="2815" width="9.33203125" style="286"/>
    <col min="2816" max="2816" width="18.33203125" style="286" customWidth="1"/>
    <col min="2817" max="2817" width="13.33203125" style="286" customWidth="1"/>
    <col min="2818" max="2818" width="18.44140625" style="286" customWidth="1"/>
    <col min="2819" max="2819" width="18.33203125" style="286" customWidth="1"/>
    <col min="2820" max="2823" width="13.33203125" style="286" customWidth="1"/>
    <col min="2824" max="2824" width="9.33203125" style="286"/>
    <col min="2825" max="2825" width="19.5546875" style="286" customWidth="1"/>
    <col min="2826" max="3071" width="9.33203125" style="286"/>
    <col min="3072" max="3072" width="18.33203125" style="286" customWidth="1"/>
    <col min="3073" max="3073" width="13.33203125" style="286" customWidth="1"/>
    <col min="3074" max="3074" width="18.44140625" style="286" customWidth="1"/>
    <col min="3075" max="3075" width="18.33203125" style="286" customWidth="1"/>
    <col min="3076" max="3079" width="13.33203125" style="286" customWidth="1"/>
    <col min="3080" max="3080" width="9.33203125" style="286"/>
    <col min="3081" max="3081" width="19.5546875" style="286" customWidth="1"/>
    <col min="3082" max="3327" width="9.33203125" style="286"/>
    <col min="3328" max="3328" width="18.33203125" style="286" customWidth="1"/>
    <col min="3329" max="3329" width="13.33203125" style="286" customWidth="1"/>
    <col min="3330" max="3330" width="18.44140625" style="286" customWidth="1"/>
    <col min="3331" max="3331" width="18.33203125" style="286" customWidth="1"/>
    <col min="3332" max="3335" width="13.33203125" style="286" customWidth="1"/>
    <col min="3336" max="3336" width="9.33203125" style="286"/>
    <col min="3337" max="3337" width="19.5546875" style="286" customWidth="1"/>
    <col min="3338" max="3583" width="9.33203125" style="286"/>
    <col min="3584" max="3584" width="18.33203125" style="286" customWidth="1"/>
    <col min="3585" max="3585" width="13.33203125" style="286" customWidth="1"/>
    <col min="3586" max="3586" width="18.44140625" style="286" customWidth="1"/>
    <col min="3587" max="3587" width="18.33203125" style="286" customWidth="1"/>
    <col min="3588" max="3591" width="13.33203125" style="286" customWidth="1"/>
    <col min="3592" max="3592" width="9.33203125" style="286"/>
    <col min="3593" max="3593" width="19.5546875" style="286" customWidth="1"/>
    <col min="3594" max="3839" width="9.33203125" style="286"/>
    <col min="3840" max="3840" width="18.33203125" style="286" customWidth="1"/>
    <col min="3841" max="3841" width="13.33203125" style="286" customWidth="1"/>
    <col min="3842" max="3842" width="18.44140625" style="286" customWidth="1"/>
    <col min="3843" max="3843" width="18.33203125" style="286" customWidth="1"/>
    <col min="3844" max="3847" width="13.33203125" style="286" customWidth="1"/>
    <col min="3848" max="3848" width="9.33203125" style="286"/>
    <col min="3849" max="3849" width="19.5546875" style="286" customWidth="1"/>
    <col min="3850" max="4095" width="9.33203125" style="286"/>
    <col min="4096" max="4096" width="18.33203125" style="286" customWidth="1"/>
    <col min="4097" max="4097" width="13.33203125" style="286" customWidth="1"/>
    <col min="4098" max="4098" width="18.44140625" style="286" customWidth="1"/>
    <col min="4099" max="4099" width="18.33203125" style="286" customWidth="1"/>
    <col min="4100" max="4103" width="13.33203125" style="286" customWidth="1"/>
    <col min="4104" max="4104" width="9.33203125" style="286"/>
    <col min="4105" max="4105" width="19.5546875" style="286" customWidth="1"/>
    <col min="4106" max="4351" width="9.33203125" style="286"/>
    <col min="4352" max="4352" width="18.33203125" style="286" customWidth="1"/>
    <col min="4353" max="4353" width="13.33203125" style="286" customWidth="1"/>
    <col min="4354" max="4354" width="18.44140625" style="286" customWidth="1"/>
    <col min="4355" max="4355" width="18.33203125" style="286" customWidth="1"/>
    <col min="4356" max="4359" width="13.33203125" style="286" customWidth="1"/>
    <col min="4360" max="4360" width="9.33203125" style="286"/>
    <col min="4361" max="4361" width="19.5546875" style="286" customWidth="1"/>
    <col min="4362" max="4607" width="9.33203125" style="286"/>
    <col min="4608" max="4608" width="18.33203125" style="286" customWidth="1"/>
    <col min="4609" max="4609" width="13.33203125" style="286" customWidth="1"/>
    <col min="4610" max="4610" width="18.44140625" style="286" customWidth="1"/>
    <col min="4611" max="4611" width="18.33203125" style="286" customWidth="1"/>
    <col min="4612" max="4615" width="13.33203125" style="286" customWidth="1"/>
    <col min="4616" max="4616" width="9.33203125" style="286"/>
    <col min="4617" max="4617" width="19.5546875" style="286" customWidth="1"/>
    <col min="4618" max="4863" width="9.33203125" style="286"/>
    <col min="4864" max="4864" width="18.33203125" style="286" customWidth="1"/>
    <col min="4865" max="4865" width="13.33203125" style="286" customWidth="1"/>
    <col min="4866" max="4866" width="18.44140625" style="286" customWidth="1"/>
    <col min="4867" max="4867" width="18.33203125" style="286" customWidth="1"/>
    <col min="4868" max="4871" width="13.33203125" style="286" customWidth="1"/>
    <col min="4872" max="4872" width="9.33203125" style="286"/>
    <col min="4873" max="4873" width="19.5546875" style="286" customWidth="1"/>
    <col min="4874" max="5119" width="9.33203125" style="286"/>
    <col min="5120" max="5120" width="18.33203125" style="286" customWidth="1"/>
    <col min="5121" max="5121" width="13.33203125" style="286" customWidth="1"/>
    <col min="5122" max="5122" width="18.44140625" style="286" customWidth="1"/>
    <col min="5123" max="5123" width="18.33203125" style="286" customWidth="1"/>
    <col min="5124" max="5127" width="13.33203125" style="286" customWidth="1"/>
    <col min="5128" max="5128" width="9.33203125" style="286"/>
    <col min="5129" max="5129" width="19.5546875" style="286" customWidth="1"/>
    <col min="5130" max="5375" width="9.33203125" style="286"/>
    <col min="5376" max="5376" width="18.33203125" style="286" customWidth="1"/>
    <col min="5377" max="5377" width="13.33203125" style="286" customWidth="1"/>
    <col min="5378" max="5378" width="18.44140625" style="286" customWidth="1"/>
    <col min="5379" max="5379" width="18.33203125" style="286" customWidth="1"/>
    <col min="5380" max="5383" width="13.33203125" style="286" customWidth="1"/>
    <col min="5384" max="5384" width="9.33203125" style="286"/>
    <col min="5385" max="5385" width="19.5546875" style="286" customWidth="1"/>
    <col min="5386" max="5631" width="9.33203125" style="286"/>
    <col min="5632" max="5632" width="18.33203125" style="286" customWidth="1"/>
    <col min="5633" max="5633" width="13.33203125" style="286" customWidth="1"/>
    <col min="5634" max="5634" width="18.44140625" style="286" customWidth="1"/>
    <col min="5635" max="5635" width="18.33203125" style="286" customWidth="1"/>
    <col min="5636" max="5639" width="13.33203125" style="286" customWidth="1"/>
    <col min="5640" max="5640" width="9.33203125" style="286"/>
    <col min="5641" max="5641" width="19.5546875" style="286" customWidth="1"/>
    <col min="5642" max="5887" width="9.33203125" style="286"/>
    <col min="5888" max="5888" width="18.33203125" style="286" customWidth="1"/>
    <col min="5889" max="5889" width="13.33203125" style="286" customWidth="1"/>
    <col min="5890" max="5890" width="18.44140625" style="286" customWidth="1"/>
    <col min="5891" max="5891" width="18.33203125" style="286" customWidth="1"/>
    <col min="5892" max="5895" width="13.33203125" style="286" customWidth="1"/>
    <col min="5896" max="5896" width="9.33203125" style="286"/>
    <col min="5897" max="5897" width="19.5546875" style="286" customWidth="1"/>
    <col min="5898" max="6143" width="9.33203125" style="286"/>
    <col min="6144" max="6144" width="18.33203125" style="286" customWidth="1"/>
    <col min="6145" max="6145" width="13.33203125" style="286" customWidth="1"/>
    <col min="6146" max="6146" width="18.44140625" style="286" customWidth="1"/>
    <col min="6147" max="6147" width="18.33203125" style="286" customWidth="1"/>
    <col min="6148" max="6151" width="13.33203125" style="286" customWidth="1"/>
    <col min="6152" max="6152" width="9.33203125" style="286"/>
    <col min="6153" max="6153" width="19.5546875" style="286" customWidth="1"/>
    <col min="6154" max="6399" width="9.33203125" style="286"/>
    <col min="6400" max="6400" width="18.33203125" style="286" customWidth="1"/>
    <col min="6401" max="6401" width="13.33203125" style="286" customWidth="1"/>
    <col min="6402" max="6402" width="18.44140625" style="286" customWidth="1"/>
    <col min="6403" max="6403" width="18.33203125" style="286" customWidth="1"/>
    <col min="6404" max="6407" width="13.33203125" style="286" customWidth="1"/>
    <col min="6408" max="6408" width="9.33203125" style="286"/>
    <col min="6409" max="6409" width="19.5546875" style="286" customWidth="1"/>
    <col min="6410" max="6655" width="9.33203125" style="286"/>
    <col min="6656" max="6656" width="18.33203125" style="286" customWidth="1"/>
    <col min="6657" max="6657" width="13.33203125" style="286" customWidth="1"/>
    <col min="6658" max="6658" width="18.44140625" style="286" customWidth="1"/>
    <col min="6659" max="6659" width="18.33203125" style="286" customWidth="1"/>
    <col min="6660" max="6663" width="13.33203125" style="286" customWidth="1"/>
    <col min="6664" max="6664" width="9.33203125" style="286"/>
    <col min="6665" max="6665" width="19.5546875" style="286" customWidth="1"/>
    <col min="6666" max="6911" width="9.33203125" style="286"/>
    <col min="6912" max="6912" width="18.33203125" style="286" customWidth="1"/>
    <col min="6913" max="6913" width="13.33203125" style="286" customWidth="1"/>
    <col min="6914" max="6914" width="18.44140625" style="286" customWidth="1"/>
    <col min="6915" max="6915" width="18.33203125" style="286" customWidth="1"/>
    <col min="6916" max="6919" width="13.33203125" style="286" customWidth="1"/>
    <col min="6920" max="6920" width="9.33203125" style="286"/>
    <col min="6921" max="6921" width="19.5546875" style="286" customWidth="1"/>
    <col min="6922" max="7167" width="9.33203125" style="286"/>
    <col min="7168" max="7168" width="18.33203125" style="286" customWidth="1"/>
    <col min="7169" max="7169" width="13.33203125" style="286" customWidth="1"/>
    <col min="7170" max="7170" width="18.44140625" style="286" customWidth="1"/>
    <col min="7171" max="7171" width="18.33203125" style="286" customWidth="1"/>
    <col min="7172" max="7175" width="13.33203125" style="286" customWidth="1"/>
    <col min="7176" max="7176" width="9.33203125" style="286"/>
    <col min="7177" max="7177" width="19.5546875" style="286" customWidth="1"/>
    <col min="7178" max="7423" width="9.33203125" style="286"/>
    <col min="7424" max="7424" width="18.33203125" style="286" customWidth="1"/>
    <col min="7425" max="7425" width="13.33203125" style="286" customWidth="1"/>
    <col min="7426" max="7426" width="18.44140625" style="286" customWidth="1"/>
    <col min="7427" max="7427" width="18.33203125" style="286" customWidth="1"/>
    <col min="7428" max="7431" width="13.33203125" style="286" customWidth="1"/>
    <col min="7432" max="7432" width="9.33203125" style="286"/>
    <col min="7433" max="7433" width="19.5546875" style="286" customWidth="1"/>
    <col min="7434" max="7679" width="9.33203125" style="286"/>
    <col min="7680" max="7680" width="18.33203125" style="286" customWidth="1"/>
    <col min="7681" max="7681" width="13.33203125" style="286" customWidth="1"/>
    <col min="7682" max="7682" width="18.44140625" style="286" customWidth="1"/>
    <col min="7683" max="7683" width="18.33203125" style="286" customWidth="1"/>
    <col min="7684" max="7687" width="13.33203125" style="286" customWidth="1"/>
    <col min="7688" max="7688" width="9.33203125" style="286"/>
    <col min="7689" max="7689" width="19.5546875" style="286" customWidth="1"/>
    <col min="7690" max="7935" width="9.33203125" style="286"/>
    <col min="7936" max="7936" width="18.33203125" style="286" customWidth="1"/>
    <col min="7937" max="7937" width="13.33203125" style="286" customWidth="1"/>
    <col min="7938" max="7938" width="18.44140625" style="286" customWidth="1"/>
    <col min="7939" max="7939" width="18.33203125" style="286" customWidth="1"/>
    <col min="7940" max="7943" width="13.33203125" style="286" customWidth="1"/>
    <col min="7944" max="7944" width="9.33203125" style="286"/>
    <col min="7945" max="7945" width="19.5546875" style="286" customWidth="1"/>
    <col min="7946" max="8191" width="9.33203125" style="286"/>
    <col min="8192" max="8192" width="18.33203125" style="286" customWidth="1"/>
    <col min="8193" max="8193" width="13.33203125" style="286" customWidth="1"/>
    <col min="8194" max="8194" width="18.44140625" style="286" customWidth="1"/>
    <col min="8195" max="8195" width="18.33203125" style="286" customWidth="1"/>
    <col min="8196" max="8199" width="13.33203125" style="286" customWidth="1"/>
    <col min="8200" max="8200" width="9.33203125" style="286"/>
    <col min="8201" max="8201" width="19.5546875" style="286" customWidth="1"/>
    <col min="8202" max="8447" width="9.33203125" style="286"/>
    <col min="8448" max="8448" width="18.33203125" style="286" customWidth="1"/>
    <col min="8449" max="8449" width="13.33203125" style="286" customWidth="1"/>
    <col min="8450" max="8450" width="18.44140625" style="286" customWidth="1"/>
    <col min="8451" max="8451" width="18.33203125" style="286" customWidth="1"/>
    <col min="8452" max="8455" width="13.33203125" style="286" customWidth="1"/>
    <col min="8456" max="8456" width="9.33203125" style="286"/>
    <col min="8457" max="8457" width="19.5546875" style="286" customWidth="1"/>
    <col min="8458" max="8703" width="9.33203125" style="286"/>
    <col min="8704" max="8704" width="18.33203125" style="286" customWidth="1"/>
    <col min="8705" max="8705" width="13.33203125" style="286" customWidth="1"/>
    <col min="8706" max="8706" width="18.44140625" style="286" customWidth="1"/>
    <col min="8707" max="8707" width="18.33203125" style="286" customWidth="1"/>
    <col min="8708" max="8711" width="13.33203125" style="286" customWidth="1"/>
    <col min="8712" max="8712" width="9.33203125" style="286"/>
    <col min="8713" max="8713" width="19.5546875" style="286" customWidth="1"/>
    <col min="8714" max="8959" width="9.33203125" style="286"/>
    <col min="8960" max="8960" width="18.33203125" style="286" customWidth="1"/>
    <col min="8961" max="8961" width="13.33203125" style="286" customWidth="1"/>
    <col min="8962" max="8962" width="18.44140625" style="286" customWidth="1"/>
    <col min="8963" max="8963" width="18.33203125" style="286" customWidth="1"/>
    <col min="8964" max="8967" width="13.33203125" style="286" customWidth="1"/>
    <col min="8968" max="8968" width="9.33203125" style="286"/>
    <col min="8969" max="8969" width="19.5546875" style="286" customWidth="1"/>
    <col min="8970" max="9215" width="9.33203125" style="286"/>
    <col min="9216" max="9216" width="18.33203125" style="286" customWidth="1"/>
    <col min="9217" max="9217" width="13.33203125" style="286" customWidth="1"/>
    <col min="9218" max="9218" width="18.44140625" style="286" customWidth="1"/>
    <col min="9219" max="9219" width="18.33203125" style="286" customWidth="1"/>
    <col min="9220" max="9223" width="13.33203125" style="286" customWidth="1"/>
    <col min="9224" max="9224" width="9.33203125" style="286"/>
    <col min="9225" max="9225" width="19.5546875" style="286" customWidth="1"/>
    <col min="9226" max="9471" width="9.33203125" style="286"/>
    <col min="9472" max="9472" width="18.33203125" style="286" customWidth="1"/>
    <col min="9473" max="9473" width="13.33203125" style="286" customWidth="1"/>
    <col min="9474" max="9474" width="18.44140625" style="286" customWidth="1"/>
    <col min="9475" max="9475" width="18.33203125" style="286" customWidth="1"/>
    <col min="9476" max="9479" width="13.33203125" style="286" customWidth="1"/>
    <col min="9480" max="9480" width="9.33203125" style="286"/>
    <col min="9481" max="9481" width="19.5546875" style="286" customWidth="1"/>
    <col min="9482" max="9727" width="9.33203125" style="286"/>
    <col min="9728" max="9728" width="18.33203125" style="286" customWidth="1"/>
    <col min="9729" max="9729" width="13.33203125" style="286" customWidth="1"/>
    <col min="9730" max="9730" width="18.44140625" style="286" customWidth="1"/>
    <col min="9731" max="9731" width="18.33203125" style="286" customWidth="1"/>
    <col min="9732" max="9735" width="13.33203125" style="286" customWidth="1"/>
    <col min="9736" max="9736" width="9.33203125" style="286"/>
    <col min="9737" max="9737" width="19.5546875" style="286" customWidth="1"/>
    <col min="9738" max="9983" width="9.33203125" style="286"/>
    <col min="9984" max="9984" width="18.33203125" style="286" customWidth="1"/>
    <col min="9985" max="9985" width="13.33203125" style="286" customWidth="1"/>
    <col min="9986" max="9986" width="18.44140625" style="286" customWidth="1"/>
    <col min="9987" max="9987" width="18.33203125" style="286" customWidth="1"/>
    <col min="9988" max="9991" width="13.33203125" style="286" customWidth="1"/>
    <col min="9992" max="9992" width="9.33203125" style="286"/>
    <col min="9993" max="9993" width="19.5546875" style="286" customWidth="1"/>
    <col min="9994" max="10239" width="9.33203125" style="286"/>
    <col min="10240" max="10240" width="18.33203125" style="286" customWidth="1"/>
    <col min="10241" max="10241" width="13.33203125" style="286" customWidth="1"/>
    <col min="10242" max="10242" width="18.44140625" style="286" customWidth="1"/>
    <col min="10243" max="10243" width="18.33203125" style="286" customWidth="1"/>
    <col min="10244" max="10247" width="13.33203125" style="286" customWidth="1"/>
    <col min="10248" max="10248" width="9.33203125" style="286"/>
    <col min="10249" max="10249" width="19.5546875" style="286" customWidth="1"/>
    <col min="10250" max="10495" width="9.33203125" style="286"/>
    <col min="10496" max="10496" width="18.33203125" style="286" customWidth="1"/>
    <col min="10497" max="10497" width="13.33203125" style="286" customWidth="1"/>
    <col min="10498" max="10498" width="18.44140625" style="286" customWidth="1"/>
    <col min="10499" max="10499" width="18.33203125" style="286" customWidth="1"/>
    <col min="10500" max="10503" width="13.33203125" style="286" customWidth="1"/>
    <col min="10504" max="10504" width="9.33203125" style="286"/>
    <col min="10505" max="10505" width="19.5546875" style="286" customWidth="1"/>
    <col min="10506" max="10751" width="9.33203125" style="286"/>
    <col min="10752" max="10752" width="18.33203125" style="286" customWidth="1"/>
    <col min="10753" max="10753" width="13.33203125" style="286" customWidth="1"/>
    <col min="10754" max="10754" width="18.44140625" style="286" customWidth="1"/>
    <col min="10755" max="10755" width="18.33203125" style="286" customWidth="1"/>
    <col min="10756" max="10759" width="13.33203125" style="286" customWidth="1"/>
    <col min="10760" max="10760" width="9.33203125" style="286"/>
    <col min="10761" max="10761" width="19.5546875" style="286" customWidth="1"/>
    <col min="10762" max="11007" width="9.33203125" style="286"/>
    <col min="11008" max="11008" width="18.33203125" style="286" customWidth="1"/>
    <col min="11009" max="11009" width="13.33203125" style="286" customWidth="1"/>
    <col min="11010" max="11010" width="18.44140625" style="286" customWidth="1"/>
    <col min="11011" max="11011" width="18.33203125" style="286" customWidth="1"/>
    <col min="11012" max="11015" width="13.33203125" style="286" customWidth="1"/>
    <col min="11016" max="11016" width="9.33203125" style="286"/>
    <col min="11017" max="11017" width="19.5546875" style="286" customWidth="1"/>
    <col min="11018" max="11263" width="9.33203125" style="286"/>
    <col min="11264" max="11264" width="18.33203125" style="286" customWidth="1"/>
    <col min="11265" max="11265" width="13.33203125" style="286" customWidth="1"/>
    <col min="11266" max="11266" width="18.44140625" style="286" customWidth="1"/>
    <col min="11267" max="11267" width="18.33203125" style="286" customWidth="1"/>
    <col min="11268" max="11271" width="13.33203125" style="286" customWidth="1"/>
    <col min="11272" max="11272" width="9.33203125" style="286"/>
    <col min="11273" max="11273" width="19.5546875" style="286" customWidth="1"/>
    <col min="11274" max="11519" width="9.33203125" style="286"/>
    <col min="11520" max="11520" width="18.33203125" style="286" customWidth="1"/>
    <col min="11521" max="11521" width="13.33203125" style="286" customWidth="1"/>
    <col min="11522" max="11522" width="18.44140625" style="286" customWidth="1"/>
    <col min="11523" max="11523" width="18.33203125" style="286" customWidth="1"/>
    <col min="11524" max="11527" width="13.33203125" style="286" customWidth="1"/>
    <col min="11528" max="11528" width="9.33203125" style="286"/>
    <col min="11529" max="11529" width="19.5546875" style="286" customWidth="1"/>
    <col min="11530" max="11775" width="9.33203125" style="286"/>
    <col min="11776" max="11776" width="18.33203125" style="286" customWidth="1"/>
    <col min="11777" max="11777" width="13.33203125" style="286" customWidth="1"/>
    <col min="11778" max="11778" width="18.44140625" style="286" customWidth="1"/>
    <col min="11779" max="11779" width="18.33203125" style="286" customWidth="1"/>
    <col min="11780" max="11783" width="13.33203125" style="286" customWidth="1"/>
    <col min="11784" max="11784" width="9.33203125" style="286"/>
    <col min="11785" max="11785" width="19.5546875" style="286" customWidth="1"/>
    <col min="11786" max="12031" width="9.33203125" style="286"/>
    <col min="12032" max="12032" width="18.33203125" style="286" customWidth="1"/>
    <col min="12033" max="12033" width="13.33203125" style="286" customWidth="1"/>
    <col min="12034" max="12034" width="18.44140625" style="286" customWidth="1"/>
    <col min="12035" max="12035" width="18.33203125" style="286" customWidth="1"/>
    <col min="12036" max="12039" width="13.33203125" style="286" customWidth="1"/>
    <col min="12040" max="12040" width="9.33203125" style="286"/>
    <col min="12041" max="12041" width="19.5546875" style="286" customWidth="1"/>
    <col min="12042" max="12287" width="9.33203125" style="286"/>
    <col min="12288" max="12288" width="18.33203125" style="286" customWidth="1"/>
    <col min="12289" max="12289" width="13.33203125" style="286" customWidth="1"/>
    <col min="12290" max="12290" width="18.44140625" style="286" customWidth="1"/>
    <col min="12291" max="12291" width="18.33203125" style="286" customWidth="1"/>
    <col min="12292" max="12295" width="13.33203125" style="286" customWidth="1"/>
    <col min="12296" max="12296" width="9.33203125" style="286"/>
    <col min="12297" max="12297" width="19.5546875" style="286" customWidth="1"/>
    <col min="12298" max="12543" width="9.33203125" style="286"/>
    <col min="12544" max="12544" width="18.33203125" style="286" customWidth="1"/>
    <col min="12545" max="12545" width="13.33203125" style="286" customWidth="1"/>
    <col min="12546" max="12546" width="18.44140625" style="286" customWidth="1"/>
    <col min="12547" max="12547" width="18.33203125" style="286" customWidth="1"/>
    <col min="12548" max="12551" width="13.33203125" style="286" customWidth="1"/>
    <col min="12552" max="12552" width="9.33203125" style="286"/>
    <col min="12553" max="12553" width="19.5546875" style="286" customWidth="1"/>
    <col min="12554" max="12799" width="9.33203125" style="286"/>
    <col min="12800" max="12800" width="18.33203125" style="286" customWidth="1"/>
    <col min="12801" max="12801" width="13.33203125" style="286" customWidth="1"/>
    <col min="12802" max="12802" width="18.44140625" style="286" customWidth="1"/>
    <col min="12803" max="12803" width="18.33203125" style="286" customWidth="1"/>
    <col min="12804" max="12807" width="13.33203125" style="286" customWidth="1"/>
    <col min="12808" max="12808" width="9.33203125" style="286"/>
    <col min="12809" max="12809" width="19.5546875" style="286" customWidth="1"/>
    <col min="12810" max="13055" width="9.33203125" style="286"/>
    <col min="13056" max="13056" width="18.33203125" style="286" customWidth="1"/>
    <col min="13057" max="13057" width="13.33203125" style="286" customWidth="1"/>
    <col min="13058" max="13058" width="18.44140625" style="286" customWidth="1"/>
    <col min="13059" max="13059" width="18.33203125" style="286" customWidth="1"/>
    <col min="13060" max="13063" width="13.33203125" style="286" customWidth="1"/>
    <col min="13064" max="13064" width="9.33203125" style="286"/>
    <col min="13065" max="13065" width="19.5546875" style="286" customWidth="1"/>
    <col min="13066" max="13311" width="9.33203125" style="286"/>
    <col min="13312" max="13312" width="18.33203125" style="286" customWidth="1"/>
    <col min="13313" max="13313" width="13.33203125" style="286" customWidth="1"/>
    <col min="13314" max="13314" width="18.44140625" style="286" customWidth="1"/>
    <col min="13315" max="13315" width="18.33203125" style="286" customWidth="1"/>
    <col min="13316" max="13319" width="13.33203125" style="286" customWidth="1"/>
    <col min="13320" max="13320" width="9.33203125" style="286"/>
    <col min="13321" max="13321" width="19.5546875" style="286" customWidth="1"/>
    <col min="13322" max="13567" width="9.33203125" style="286"/>
    <col min="13568" max="13568" width="18.33203125" style="286" customWidth="1"/>
    <col min="13569" max="13569" width="13.33203125" style="286" customWidth="1"/>
    <col min="13570" max="13570" width="18.44140625" style="286" customWidth="1"/>
    <col min="13571" max="13571" width="18.33203125" style="286" customWidth="1"/>
    <col min="13572" max="13575" width="13.33203125" style="286" customWidth="1"/>
    <col min="13576" max="13576" width="9.33203125" style="286"/>
    <col min="13577" max="13577" width="19.5546875" style="286" customWidth="1"/>
    <col min="13578" max="13823" width="9.33203125" style="286"/>
    <col min="13824" max="13824" width="18.33203125" style="286" customWidth="1"/>
    <col min="13825" max="13825" width="13.33203125" style="286" customWidth="1"/>
    <col min="13826" max="13826" width="18.44140625" style="286" customWidth="1"/>
    <col min="13827" max="13827" width="18.33203125" style="286" customWidth="1"/>
    <col min="13828" max="13831" width="13.33203125" style="286" customWidth="1"/>
    <col min="13832" max="13832" width="9.33203125" style="286"/>
    <col min="13833" max="13833" width="19.5546875" style="286" customWidth="1"/>
    <col min="13834" max="14079" width="9.33203125" style="286"/>
    <col min="14080" max="14080" width="18.33203125" style="286" customWidth="1"/>
    <col min="14081" max="14081" width="13.33203125" style="286" customWidth="1"/>
    <col min="14082" max="14082" width="18.44140625" style="286" customWidth="1"/>
    <col min="14083" max="14083" width="18.33203125" style="286" customWidth="1"/>
    <col min="14084" max="14087" width="13.33203125" style="286" customWidth="1"/>
    <col min="14088" max="14088" width="9.33203125" style="286"/>
    <col min="14089" max="14089" width="19.5546875" style="286" customWidth="1"/>
    <col min="14090" max="14335" width="9.33203125" style="286"/>
    <col min="14336" max="14336" width="18.33203125" style="286" customWidth="1"/>
    <col min="14337" max="14337" width="13.33203125" style="286" customWidth="1"/>
    <col min="14338" max="14338" width="18.44140625" style="286" customWidth="1"/>
    <col min="14339" max="14339" width="18.33203125" style="286" customWidth="1"/>
    <col min="14340" max="14343" width="13.33203125" style="286" customWidth="1"/>
    <col min="14344" max="14344" width="9.33203125" style="286"/>
    <col min="14345" max="14345" width="19.5546875" style="286" customWidth="1"/>
    <col min="14346" max="14591" width="9.33203125" style="286"/>
    <col min="14592" max="14592" width="18.33203125" style="286" customWidth="1"/>
    <col min="14593" max="14593" width="13.33203125" style="286" customWidth="1"/>
    <col min="14594" max="14594" width="18.44140625" style="286" customWidth="1"/>
    <col min="14595" max="14595" width="18.33203125" style="286" customWidth="1"/>
    <col min="14596" max="14599" width="13.33203125" style="286" customWidth="1"/>
    <col min="14600" max="14600" width="9.33203125" style="286"/>
    <col min="14601" max="14601" width="19.5546875" style="286" customWidth="1"/>
    <col min="14602" max="14847" width="9.33203125" style="286"/>
    <col min="14848" max="14848" width="18.33203125" style="286" customWidth="1"/>
    <col min="14849" max="14849" width="13.33203125" style="286" customWidth="1"/>
    <col min="14850" max="14850" width="18.44140625" style="286" customWidth="1"/>
    <col min="14851" max="14851" width="18.33203125" style="286" customWidth="1"/>
    <col min="14852" max="14855" width="13.33203125" style="286" customWidth="1"/>
    <col min="14856" max="14856" width="9.33203125" style="286"/>
    <col min="14857" max="14857" width="19.5546875" style="286" customWidth="1"/>
    <col min="14858" max="15103" width="9.33203125" style="286"/>
    <col min="15104" max="15104" width="18.33203125" style="286" customWidth="1"/>
    <col min="15105" max="15105" width="13.33203125" style="286" customWidth="1"/>
    <col min="15106" max="15106" width="18.44140625" style="286" customWidth="1"/>
    <col min="15107" max="15107" width="18.33203125" style="286" customWidth="1"/>
    <col min="15108" max="15111" width="13.33203125" style="286" customWidth="1"/>
    <col min="15112" max="15112" width="9.33203125" style="286"/>
    <col min="15113" max="15113" width="19.5546875" style="286" customWidth="1"/>
    <col min="15114" max="15359" width="9.33203125" style="286"/>
    <col min="15360" max="15360" width="18.33203125" style="286" customWidth="1"/>
    <col min="15361" max="15361" width="13.33203125" style="286" customWidth="1"/>
    <col min="15362" max="15362" width="18.44140625" style="286" customWidth="1"/>
    <col min="15363" max="15363" width="18.33203125" style="286" customWidth="1"/>
    <col min="15364" max="15367" width="13.33203125" style="286" customWidth="1"/>
    <col min="15368" max="15368" width="9.33203125" style="286"/>
    <col min="15369" max="15369" width="19.5546875" style="286" customWidth="1"/>
    <col min="15370" max="15615" width="9.33203125" style="286"/>
    <col min="15616" max="15616" width="18.33203125" style="286" customWidth="1"/>
    <col min="15617" max="15617" width="13.33203125" style="286" customWidth="1"/>
    <col min="15618" max="15618" width="18.44140625" style="286" customWidth="1"/>
    <col min="15619" max="15619" width="18.33203125" style="286" customWidth="1"/>
    <col min="15620" max="15623" width="13.33203125" style="286" customWidth="1"/>
    <col min="15624" max="15624" width="9.33203125" style="286"/>
    <col min="15625" max="15625" width="19.5546875" style="286" customWidth="1"/>
    <col min="15626" max="15871" width="9.33203125" style="286"/>
    <col min="15872" max="15872" width="18.33203125" style="286" customWidth="1"/>
    <col min="15873" max="15873" width="13.33203125" style="286" customWidth="1"/>
    <col min="15874" max="15874" width="18.44140625" style="286" customWidth="1"/>
    <col min="15875" max="15875" width="18.33203125" style="286" customWidth="1"/>
    <col min="15876" max="15879" width="13.33203125" style="286" customWidth="1"/>
    <col min="15880" max="15880" width="9.33203125" style="286"/>
    <col min="15881" max="15881" width="19.5546875" style="286" customWidth="1"/>
    <col min="15882" max="16127" width="9.33203125" style="286"/>
    <col min="16128" max="16128" width="18.33203125" style="286" customWidth="1"/>
    <col min="16129" max="16129" width="13.33203125" style="286" customWidth="1"/>
    <col min="16130" max="16130" width="18.44140625" style="286" customWidth="1"/>
    <col min="16131" max="16131" width="18.33203125" style="286" customWidth="1"/>
    <col min="16132" max="16135" width="13.33203125" style="286" customWidth="1"/>
    <col min="16136" max="16136" width="9.33203125" style="286"/>
    <col min="16137" max="16137" width="19.5546875" style="286" customWidth="1"/>
    <col min="16138" max="16384" width="9.33203125" style="286"/>
  </cols>
  <sheetData>
    <row r="1" spans="1:9">
      <c r="A1" s="1" t="s">
        <v>2532</v>
      </c>
      <c r="B1" s="1"/>
      <c r="C1" s="213"/>
    </row>
    <row r="2" spans="1:9">
      <c r="A2" s="276" t="s">
        <v>1503</v>
      </c>
      <c r="B2" s="276"/>
      <c r="E2" s="166"/>
      <c r="F2" s="166"/>
      <c r="G2" s="166"/>
      <c r="H2" s="166"/>
    </row>
    <row r="3" spans="1:9">
      <c r="A3" s="540"/>
      <c r="B3" s="540"/>
      <c r="E3" s="166"/>
      <c r="F3" s="166"/>
      <c r="G3" s="166"/>
      <c r="H3" s="166"/>
    </row>
    <row r="4" spans="1:9">
      <c r="A4" s="1" t="s">
        <v>2533</v>
      </c>
      <c r="B4" s="1"/>
      <c r="E4" s="166"/>
      <c r="F4" s="166"/>
      <c r="G4" s="166"/>
      <c r="H4" s="166"/>
    </row>
    <row r="5" spans="1:9">
      <c r="A5" s="477"/>
      <c r="B5" s="477"/>
      <c r="C5" s="541"/>
      <c r="D5" s="477"/>
      <c r="E5" s="541"/>
      <c r="F5" s="541"/>
      <c r="G5" s="541"/>
      <c r="H5" s="541"/>
    </row>
    <row r="6" spans="1:9">
      <c r="A6" s="165" t="s">
        <v>1503</v>
      </c>
      <c r="B6" s="165"/>
      <c r="C6" s="541"/>
      <c r="D6" s="477"/>
      <c r="E6" s="541"/>
      <c r="F6" s="541"/>
      <c r="G6" s="541"/>
      <c r="H6" s="541"/>
    </row>
    <row r="7" spans="1:9">
      <c r="A7" s="541"/>
      <c r="B7" s="541"/>
      <c r="C7" s="541"/>
      <c r="D7" s="477"/>
      <c r="E7" s="541"/>
      <c r="F7" s="541"/>
      <c r="G7" s="541"/>
      <c r="H7" s="541"/>
    </row>
    <row r="8" spans="1:9" s="171" customFormat="1" ht="43.2">
      <c r="A8" s="504" t="s">
        <v>152</v>
      </c>
      <c r="B8" s="504" t="s">
        <v>2534</v>
      </c>
      <c r="C8" s="504" t="s">
        <v>1035</v>
      </c>
      <c r="D8" s="504" t="s">
        <v>2535</v>
      </c>
      <c r="E8" s="504" t="s">
        <v>2536</v>
      </c>
      <c r="F8" s="504" t="s">
        <v>2537</v>
      </c>
      <c r="G8" s="504" t="s">
        <v>2538</v>
      </c>
      <c r="H8" s="504" t="s">
        <v>2539</v>
      </c>
      <c r="I8" s="504" t="s">
        <v>2540</v>
      </c>
    </row>
    <row r="9" spans="1:9" s="171" customFormat="1">
      <c r="A9" s="537" t="s">
        <v>1304</v>
      </c>
      <c r="B9" s="537" t="s">
        <v>88</v>
      </c>
      <c r="C9" s="537" t="s">
        <v>87</v>
      </c>
      <c r="D9" s="537" t="s">
        <v>86</v>
      </c>
      <c r="E9" s="537" t="s">
        <v>85</v>
      </c>
      <c r="F9" s="537" t="s">
        <v>84</v>
      </c>
      <c r="G9" s="537" t="s">
        <v>83</v>
      </c>
      <c r="H9" s="537" t="s">
        <v>82</v>
      </c>
      <c r="I9" s="537" t="s">
        <v>81</v>
      </c>
    </row>
    <row r="10" spans="1:9" s="171" customFormat="1">
      <c r="A10" s="491"/>
      <c r="B10" s="491"/>
      <c r="C10" s="491"/>
      <c r="D10" s="491"/>
      <c r="E10" s="491"/>
      <c r="F10" s="491"/>
      <c r="G10" s="491"/>
      <c r="H10" s="491"/>
      <c r="I10" s="491"/>
    </row>
    <row r="11" spans="1:9" s="171" customFormat="1" ht="57.6">
      <c r="A11" s="166" t="s">
        <v>350</v>
      </c>
      <c r="B11" s="33" t="s">
        <v>2541</v>
      </c>
      <c r="C11" s="33" t="s">
        <v>2383</v>
      </c>
      <c r="D11" s="33" t="s">
        <v>2384</v>
      </c>
      <c r="E11" s="33" t="s">
        <v>91</v>
      </c>
      <c r="F11" s="33" t="s">
        <v>91</v>
      </c>
      <c r="G11" s="33" t="s">
        <v>91</v>
      </c>
      <c r="H11" s="33" t="s">
        <v>91</v>
      </c>
      <c r="I11" s="33" t="s">
        <v>91</v>
      </c>
    </row>
    <row r="12" spans="1:9" s="171" customFormat="1" ht="28.8">
      <c r="A12" s="166" t="s">
        <v>2542</v>
      </c>
      <c r="B12" s="166"/>
      <c r="C12" s="33"/>
      <c r="D12" s="33"/>
      <c r="E12" s="33" t="s">
        <v>2543</v>
      </c>
      <c r="F12" s="33" t="s">
        <v>2543</v>
      </c>
      <c r="G12" s="33" t="s">
        <v>2543</v>
      </c>
      <c r="H12" s="33" t="s">
        <v>2544</v>
      </c>
      <c r="I12" s="33" t="s">
        <v>2545</v>
      </c>
    </row>
    <row r="13" spans="1:9" s="171" customFormat="1">
      <c r="C13" s="33"/>
      <c r="D13" s="33"/>
      <c r="E13" s="33" t="s">
        <v>90</v>
      </c>
      <c r="F13" s="33" t="s">
        <v>90</v>
      </c>
      <c r="G13" s="33" t="s">
        <v>90</v>
      </c>
      <c r="H13" s="33" t="s">
        <v>90</v>
      </c>
      <c r="I13" s="33" t="s">
        <v>90</v>
      </c>
    </row>
    <row r="14" spans="1:9" s="171" customFormat="1">
      <c r="C14" s="33"/>
      <c r="D14" s="33"/>
      <c r="E14" s="33" t="s">
        <v>2546</v>
      </c>
      <c r="F14" s="33" t="s">
        <v>2546</v>
      </c>
      <c r="G14" s="33" t="s">
        <v>2546</v>
      </c>
      <c r="H14" s="33" t="s">
        <v>2531</v>
      </c>
      <c r="I14" s="33" t="s">
        <v>2531</v>
      </c>
    </row>
    <row r="15" spans="1:9" s="171" customFormat="1">
      <c r="C15" s="33"/>
      <c r="D15" s="33"/>
      <c r="E15" s="33" t="s">
        <v>130</v>
      </c>
      <c r="F15" s="33" t="s">
        <v>130</v>
      </c>
      <c r="G15" s="33" t="s">
        <v>130</v>
      </c>
      <c r="H15" s="33" t="s">
        <v>130</v>
      </c>
      <c r="I15" s="33" t="s">
        <v>130</v>
      </c>
    </row>
    <row r="16" spans="1:9" s="171" customFormat="1">
      <c r="A16" s="282"/>
      <c r="B16" s="282"/>
      <c r="C16" s="282"/>
      <c r="E16" s="33" t="s">
        <v>2547</v>
      </c>
      <c r="F16" s="33" t="s">
        <v>2548</v>
      </c>
      <c r="G16" s="33" t="s">
        <v>2549</v>
      </c>
      <c r="H16" s="33"/>
      <c r="I16" s="33"/>
    </row>
    <row r="17" spans="1:7" s="171" customFormat="1">
      <c r="A17" s="282"/>
      <c r="B17" s="282"/>
    </row>
    <row r="18" spans="1:7">
      <c r="C18" s="193"/>
      <c r="D18" s="193"/>
    </row>
    <row r="20" spans="1:7">
      <c r="C20" s="193"/>
      <c r="D20" s="193"/>
    </row>
    <row r="21" spans="1:7">
      <c r="C21" s="193"/>
      <c r="D21" s="193"/>
      <c r="E21" s="193"/>
      <c r="F21" s="193"/>
      <c r="G21" s="193"/>
    </row>
    <row r="22" spans="1:7">
      <c r="C22" s="193"/>
      <c r="D22" s="193"/>
      <c r="E22" s="193"/>
      <c r="F22" s="193"/>
      <c r="G22" s="193"/>
    </row>
    <row r="23" spans="1:7">
      <c r="C23" s="193"/>
      <c r="D23" s="193"/>
      <c r="E23" s="193"/>
      <c r="F23" s="193"/>
      <c r="G23" s="193"/>
    </row>
    <row r="24" spans="1:7">
      <c r="C24" s="193"/>
      <c r="D24" s="193"/>
      <c r="E24" s="193"/>
      <c r="F24" s="193"/>
      <c r="G24" s="193"/>
    </row>
    <row r="25" spans="1:7">
      <c r="C25" s="193"/>
      <c r="D25" s="193"/>
      <c r="E25" s="193"/>
      <c r="F25" s="193"/>
      <c r="G25" s="193"/>
    </row>
    <row r="26" spans="1:7">
      <c r="A26" s="193"/>
      <c r="B26" s="193"/>
      <c r="C26" s="193"/>
      <c r="D26" s="193"/>
      <c r="E26" s="193"/>
      <c r="F26" s="193"/>
      <c r="G26" s="193"/>
    </row>
    <row r="27" spans="1:7">
      <c r="A27" s="193"/>
      <c r="B27" s="193"/>
      <c r="C27" s="193"/>
      <c r="D27" s="193"/>
      <c r="E27" s="193"/>
      <c r="F27" s="193"/>
      <c r="G27" s="193"/>
    </row>
    <row r="28" spans="1:7">
      <c r="A28" s="193"/>
      <c r="B28" s="193"/>
      <c r="C28" s="193"/>
      <c r="D28" s="193"/>
      <c r="E28" s="193"/>
      <c r="F28" s="193"/>
      <c r="G28" s="193"/>
    </row>
    <row r="29" spans="1:7">
      <c r="A29" s="193"/>
      <c r="B29" s="193"/>
      <c r="C29" s="193"/>
      <c r="D29" s="193"/>
      <c r="E29" s="193"/>
      <c r="F29" s="193"/>
      <c r="G29" s="193"/>
    </row>
    <row r="30" spans="1:7">
      <c r="A30" s="193"/>
      <c r="B30" s="193"/>
      <c r="C30" s="193"/>
      <c r="D30" s="193"/>
      <c r="E30" s="193"/>
      <c r="F30" s="193"/>
      <c r="G30" s="193"/>
    </row>
    <row r="31" spans="1:7">
      <c r="A31" s="193"/>
      <c r="B31" s="193"/>
      <c r="C31" s="193"/>
      <c r="D31" s="193"/>
      <c r="E31" s="193"/>
      <c r="F31" s="193"/>
      <c r="G31" s="193"/>
    </row>
    <row r="32" spans="1:7">
      <c r="A32" s="193"/>
      <c r="B32" s="193"/>
      <c r="C32" s="193"/>
      <c r="D32" s="193"/>
      <c r="E32" s="193"/>
      <c r="F32" s="193"/>
      <c r="G32" s="193"/>
    </row>
    <row r="33" spans="1:7">
      <c r="A33" s="193"/>
      <c r="B33" s="193"/>
      <c r="C33" s="193"/>
      <c r="D33" s="193"/>
      <c r="E33" s="193"/>
      <c r="F33" s="193"/>
      <c r="G33" s="193"/>
    </row>
    <row r="34" spans="1:7">
      <c r="A34" s="193"/>
      <c r="B34" s="193"/>
      <c r="C34" s="193"/>
      <c r="D34" s="193"/>
      <c r="E34" s="193"/>
      <c r="F34" s="193"/>
      <c r="G34" s="193"/>
    </row>
    <row r="35" spans="1:7">
      <c r="A35" s="193"/>
      <c r="B35" s="193"/>
      <c r="C35" s="193"/>
      <c r="D35" s="193"/>
      <c r="E35" s="193"/>
      <c r="F35" s="193"/>
      <c r="G35" s="193"/>
    </row>
    <row r="36" spans="1:7">
      <c r="A36" s="193"/>
      <c r="B36" s="193"/>
      <c r="C36" s="193"/>
      <c r="D36" s="193"/>
      <c r="E36" s="193"/>
      <c r="F36" s="193"/>
      <c r="G36" s="193"/>
    </row>
    <row r="37" spans="1:7">
      <c r="A37" s="193"/>
      <c r="B37" s="193"/>
      <c r="C37" s="193"/>
      <c r="D37" s="193"/>
      <c r="E37" s="193"/>
      <c r="F37" s="193"/>
      <c r="G37" s="193"/>
    </row>
    <row r="38" spans="1:7">
      <c r="A38" s="193"/>
      <c r="B38" s="193"/>
      <c r="C38" s="193"/>
      <c r="D38" s="193"/>
      <c r="E38" s="193"/>
      <c r="F38" s="193"/>
      <c r="G38" s="193"/>
    </row>
    <row r="39" spans="1:7">
      <c r="A39" s="193"/>
      <c r="B39" s="193"/>
      <c r="C39" s="193"/>
      <c r="D39" s="193"/>
      <c r="E39" s="193"/>
      <c r="F39" s="193"/>
      <c r="G39" s="193"/>
    </row>
    <row r="40" spans="1:7">
      <c r="A40" s="193"/>
      <c r="B40" s="193"/>
      <c r="C40" s="193"/>
      <c r="D40" s="193"/>
      <c r="E40" s="193"/>
      <c r="F40" s="193"/>
      <c r="G40" s="193"/>
    </row>
    <row r="41" spans="1:7">
      <c r="A41" s="193"/>
      <c r="B41" s="193"/>
      <c r="C41" s="193"/>
      <c r="D41" s="193"/>
      <c r="E41" s="193"/>
      <c r="F41" s="193"/>
      <c r="G41" s="193"/>
    </row>
    <row r="42" spans="1:7">
      <c r="A42" s="193"/>
      <c r="B42" s="193"/>
      <c r="C42" s="193"/>
      <c r="D42" s="193"/>
      <c r="E42" s="193"/>
      <c r="F42" s="193"/>
      <c r="G42" s="193"/>
    </row>
    <row r="43" spans="1:7">
      <c r="A43" s="193"/>
      <c r="B43" s="193"/>
      <c r="C43" s="193"/>
      <c r="D43" s="193"/>
      <c r="E43" s="193"/>
      <c r="F43" s="193"/>
      <c r="G43" s="193"/>
    </row>
  </sheetData>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74"/>
  <dimension ref="A1:K50"/>
  <sheetViews>
    <sheetView showGridLines="0" zoomScale="80" zoomScaleNormal="80" workbookViewId="0"/>
  </sheetViews>
  <sheetFormatPr defaultColWidth="9.33203125" defaultRowHeight="13.8"/>
  <cols>
    <col min="1" max="11" width="16.6640625" style="544" customWidth="1"/>
    <col min="12" max="254" width="9.33203125" style="544"/>
    <col min="255" max="255" width="18.33203125" style="544" customWidth="1"/>
    <col min="256" max="256" width="13.33203125" style="544" customWidth="1"/>
    <col min="257" max="257" width="18.44140625" style="544" customWidth="1"/>
    <col min="258" max="258" width="18.33203125" style="544" customWidth="1"/>
    <col min="259" max="262" width="13.33203125" style="544" customWidth="1"/>
    <col min="263" max="263" width="9.33203125" style="544"/>
    <col min="264" max="264" width="19.5546875" style="544" customWidth="1"/>
    <col min="265" max="510" width="9.33203125" style="544"/>
    <col min="511" max="511" width="18.33203125" style="544" customWidth="1"/>
    <col min="512" max="512" width="13.33203125" style="544" customWidth="1"/>
    <col min="513" max="513" width="18.44140625" style="544" customWidth="1"/>
    <col min="514" max="514" width="18.33203125" style="544" customWidth="1"/>
    <col min="515" max="518" width="13.33203125" style="544" customWidth="1"/>
    <col min="519" max="519" width="9.33203125" style="544"/>
    <col min="520" max="520" width="19.5546875" style="544" customWidth="1"/>
    <col min="521" max="766" width="9.33203125" style="544"/>
    <col min="767" max="767" width="18.33203125" style="544" customWidth="1"/>
    <col min="768" max="768" width="13.33203125" style="544" customWidth="1"/>
    <col min="769" max="769" width="18.44140625" style="544" customWidth="1"/>
    <col min="770" max="770" width="18.33203125" style="544" customWidth="1"/>
    <col min="771" max="774" width="13.33203125" style="544" customWidth="1"/>
    <col min="775" max="775" width="9.33203125" style="544"/>
    <col min="776" max="776" width="19.5546875" style="544" customWidth="1"/>
    <col min="777" max="1022" width="9.33203125" style="544"/>
    <col min="1023" max="1023" width="18.33203125" style="544" customWidth="1"/>
    <col min="1024" max="1024" width="13.33203125" style="544" customWidth="1"/>
    <col min="1025" max="1025" width="18.44140625" style="544" customWidth="1"/>
    <col min="1026" max="1026" width="18.33203125" style="544" customWidth="1"/>
    <col min="1027" max="1030" width="13.33203125" style="544" customWidth="1"/>
    <col min="1031" max="1031" width="9.33203125" style="544"/>
    <col min="1032" max="1032" width="19.5546875" style="544" customWidth="1"/>
    <col min="1033" max="1278" width="9.33203125" style="544"/>
    <col min="1279" max="1279" width="18.33203125" style="544" customWidth="1"/>
    <col min="1280" max="1280" width="13.33203125" style="544" customWidth="1"/>
    <col min="1281" max="1281" width="18.44140625" style="544" customWidth="1"/>
    <col min="1282" max="1282" width="18.33203125" style="544" customWidth="1"/>
    <col min="1283" max="1286" width="13.33203125" style="544" customWidth="1"/>
    <col min="1287" max="1287" width="9.33203125" style="544"/>
    <col min="1288" max="1288" width="19.5546875" style="544" customWidth="1"/>
    <col min="1289" max="1534" width="9.33203125" style="544"/>
    <col min="1535" max="1535" width="18.33203125" style="544" customWidth="1"/>
    <col min="1536" max="1536" width="13.33203125" style="544" customWidth="1"/>
    <col min="1537" max="1537" width="18.44140625" style="544" customWidth="1"/>
    <col min="1538" max="1538" width="18.33203125" style="544" customWidth="1"/>
    <col min="1539" max="1542" width="13.33203125" style="544" customWidth="1"/>
    <col min="1543" max="1543" width="9.33203125" style="544"/>
    <col min="1544" max="1544" width="19.5546875" style="544" customWidth="1"/>
    <col min="1545" max="1790" width="9.33203125" style="544"/>
    <col min="1791" max="1791" width="18.33203125" style="544" customWidth="1"/>
    <col min="1792" max="1792" width="13.33203125" style="544" customWidth="1"/>
    <col min="1793" max="1793" width="18.44140625" style="544" customWidth="1"/>
    <col min="1794" max="1794" width="18.33203125" style="544" customWidth="1"/>
    <col min="1795" max="1798" width="13.33203125" style="544" customWidth="1"/>
    <col min="1799" max="1799" width="9.33203125" style="544"/>
    <col min="1800" max="1800" width="19.5546875" style="544" customWidth="1"/>
    <col min="1801" max="2046" width="9.33203125" style="544"/>
    <col min="2047" max="2047" width="18.33203125" style="544" customWidth="1"/>
    <col min="2048" max="2048" width="13.33203125" style="544" customWidth="1"/>
    <col min="2049" max="2049" width="18.44140625" style="544" customWidth="1"/>
    <col min="2050" max="2050" width="18.33203125" style="544" customWidth="1"/>
    <col min="2051" max="2054" width="13.33203125" style="544" customWidth="1"/>
    <col min="2055" max="2055" width="9.33203125" style="544"/>
    <col min="2056" max="2056" width="19.5546875" style="544" customWidth="1"/>
    <col min="2057" max="2302" width="9.33203125" style="544"/>
    <col min="2303" max="2303" width="18.33203125" style="544" customWidth="1"/>
    <col min="2304" max="2304" width="13.33203125" style="544" customWidth="1"/>
    <col min="2305" max="2305" width="18.44140625" style="544" customWidth="1"/>
    <col min="2306" max="2306" width="18.33203125" style="544" customWidth="1"/>
    <col min="2307" max="2310" width="13.33203125" style="544" customWidth="1"/>
    <col min="2311" max="2311" width="9.33203125" style="544"/>
    <col min="2312" max="2312" width="19.5546875" style="544" customWidth="1"/>
    <col min="2313" max="2558" width="9.33203125" style="544"/>
    <col min="2559" max="2559" width="18.33203125" style="544" customWidth="1"/>
    <col min="2560" max="2560" width="13.33203125" style="544" customWidth="1"/>
    <col min="2561" max="2561" width="18.44140625" style="544" customWidth="1"/>
    <col min="2562" max="2562" width="18.33203125" style="544" customWidth="1"/>
    <col min="2563" max="2566" width="13.33203125" style="544" customWidth="1"/>
    <col min="2567" max="2567" width="9.33203125" style="544"/>
    <col min="2568" max="2568" width="19.5546875" style="544" customWidth="1"/>
    <col min="2569" max="2814" width="9.33203125" style="544"/>
    <col min="2815" max="2815" width="18.33203125" style="544" customWidth="1"/>
    <col min="2816" max="2816" width="13.33203125" style="544" customWidth="1"/>
    <col min="2817" max="2817" width="18.44140625" style="544" customWidth="1"/>
    <col min="2818" max="2818" width="18.33203125" style="544" customWidth="1"/>
    <col min="2819" max="2822" width="13.33203125" style="544" customWidth="1"/>
    <col min="2823" max="2823" width="9.33203125" style="544"/>
    <col min="2824" max="2824" width="19.5546875" style="544" customWidth="1"/>
    <col min="2825" max="3070" width="9.33203125" style="544"/>
    <col min="3071" max="3071" width="18.33203125" style="544" customWidth="1"/>
    <col min="3072" max="3072" width="13.33203125" style="544" customWidth="1"/>
    <col min="3073" max="3073" width="18.44140625" style="544" customWidth="1"/>
    <col min="3074" max="3074" width="18.33203125" style="544" customWidth="1"/>
    <col min="3075" max="3078" width="13.33203125" style="544" customWidth="1"/>
    <col min="3079" max="3079" width="9.33203125" style="544"/>
    <col min="3080" max="3080" width="19.5546875" style="544" customWidth="1"/>
    <col min="3081" max="3326" width="9.33203125" style="544"/>
    <col min="3327" max="3327" width="18.33203125" style="544" customWidth="1"/>
    <col min="3328" max="3328" width="13.33203125" style="544" customWidth="1"/>
    <col min="3329" max="3329" width="18.44140625" style="544" customWidth="1"/>
    <col min="3330" max="3330" width="18.33203125" style="544" customWidth="1"/>
    <col min="3331" max="3334" width="13.33203125" style="544" customWidth="1"/>
    <col min="3335" max="3335" width="9.33203125" style="544"/>
    <col min="3336" max="3336" width="19.5546875" style="544" customWidth="1"/>
    <col min="3337" max="3582" width="9.33203125" style="544"/>
    <col min="3583" max="3583" width="18.33203125" style="544" customWidth="1"/>
    <col min="3584" max="3584" width="13.33203125" style="544" customWidth="1"/>
    <col min="3585" max="3585" width="18.44140625" style="544" customWidth="1"/>
    <col min="3586" max="3586" width="18.33203125" style="544" customWidth="1"/>
    <col min="3587" max="3590" width="13.33203125" style="544" customWidth="1"/>
    <col min="3591" max="3591" width="9.33203125" style="544"/>
    <col min="3592" max="3592" width="19.5546875" style="544" customWidth="1"/>
    <col min="3593" max="3838" width="9.33203125" style="544"/>
    <col min="3839" max="3839" width="18.33203125" style="544" customWidth="1"/>
    <col min="3840" max="3840" width="13.33203125" style="544" customWidth="1"/>
    <col min="3841" max="3841" width="18.44140625" style="544" customWidth="1"/>
    <col min="3842" max="3842" width="18.33203125" style="544" customWidth="1"/>
    <col min="3843" max="3846" width="13.33203125" style="544" customWidth="1"/>
    <col min="3847" max="3847" width="9.33203125" style="544"/>
    <col min="3848" max="3848" width="19.5546875" style="544" customWidth="1"/>
    <col min="3849" max="4094" width="9.33203125" style="544"/>
    <col min="4095" max="4095" width="18.33203125" style="544" customWidth="1"/>
    <col min="4096" max="4096" width="13.33203125" style="544" customWidth="1"/>
    <col min="4097" max="4097" width="18.44140625" style="544" customWidth="1"/>
    <col min="4098" max="4098" width="18.33203125" style="544" customWidth="1"/>
    <col min="4099" max="4102" width="13.33203125" style="544" customWidth="1"/>
    <col min="4103" max="4103" width="9.33203125" style="544"/>
    <col min="4104" max="4104" width="19.5546875" style="544" customWidth="1"/>
    <col min="4105" max="4350" width="9.33203125" style="544"/>
    <col min="4351" max="4351" width="18.33203125" style="544" customWidth="1"/>
    <col min="4352" max="4352" width="13.33203125" style="544" customWidth="1"/>
    <col min="4353" max="4353" width="18.44140625" style="544" customWidth="1"/>
    <col min="4354" max="4354" width="18.33203125" style="544" customWidth="1"/>
    <col min="4355" max="4358" width="13.33203125" style="544" customWidth="1"/>
    <col min="4359" max="4359" width="9.33203125" style="544"/>
    <col min="4360" max="4360" width="19.5546875" style="544" customWidth="1"/>
    <col min="4361" max="4606" width="9.33203125" style="544"/>
    <col min="4607" max="4607" width="18.33203125" style="544" customWidth="1"/>
    <col min="4608" max="4608" width="13.33203125" style="544" customWidth="1"/>
    <col min="4609" max="4609" width="18.44140625" style="544" customWidth="1"/>
    <col min="4610" max="4610" width="18.33203125" style="544" customWidth="1"/>
    <col min="4611" max="4614" width="13.33203125" style="544" customWidth="1"/>
    <col min="4615" max="4615" width="9.33203125" style="544"/>
    <col min="4616" max="4616" width="19.5546875" style="544" customWidth="1"/>
    <col min="4617" max="4862" width="9.33203125" style="544"/>
    <col min="4863" max="4863" width="18.33203125" style="544" customWidth="1"/>
    <col min="4864" max="4864" width="13.33203125" style="544" customWidth="1"/>
    <col min="4865" max="4865" width="18.44140625" style="544" customWidth="1"/>
    <col min="4866" max="4866" width="18.33203125" style="544" customWidth="1"/>
    <col min="4867" max="4870" width="13.33203125" style="544" customWidth="1"/>
    <col min="4871" max="4871" width="9.33203125" style="544"/>
    <col min="4872" max="4872" width="19.5546875" style="544" customWidth="1"/>
    <col min="4873" max="5118" width="9.33203125" style="544"/>
    <col min="5119" max="5119" width="18.33203125" style="544" customWidth="1"/>
    <col min="5120" max="5120" width="13.33203125" style="544" customWidth="1"/>
    <col min="5121" max="5121" width="18.44140625" style="544" customWidth="1"/>
    <col min="5122" max="5122" width="18.33203125" style="544" customWidth="1"/>
    <col min="5123" max="5126" width="13.33203125" style="544" customWidth="1"/>
    <col min="5127" max="5127" width="9.33203125" style="544"/>
    <col min="5128" max="5128" width="19.5546875" style="544" customWidth="1"/>
    <col min="5129" max="5374" width="9.33203125" style="544"/>
    <col min="5375" max="5375" width="18.33203125" style="544" customWidth="1"/>
    <col min="5376" max="5376" width="13.33203125" style="544" customWidth="1"/>
    <col min="5377" max="5377" width="18.44140625" style="544" customWidth="1"/>
    <col min="5378" max="5378" width="18.33203125" style="544" customWidth="1"/>
    <col min="5379" max="5382" width="13.33203125" style="544" customWidth="1"/>
    <col min="5383" max="5383" width="9.33203125" style="544"/>
    <col min="5384" max="5384" width="19.5546875" style="544" customWidth="1"/>
    <col min="5385" max="5630" width="9.33203125" style="544"/>
    <col min="5631" max="5631" width="18.33203125" style="544" customWidth="1"/>
    <col min="5632" max="5632" width="13.33203125" style="544" customWidth="1"/>
    <col min="5633" max="5633" width="18.44140625" style="544" customWidth="1"/>
    <col min="5634" max="5634" width="18.33203125" style="544" customWidth="1"/>
    <col min="5635" max="5638" width="13.33203125" style="544" customWidth="1"/>
    <col min="5639" max="5639" width="9.33203125" style="544"/>
    <col min="5640" max="5640" width="19.5546875" style="544" customWidth="1"/>
    <col min="5641" max="5886" width="9.33203125" style="544"/>
    <col min="5887" max="5887" width="18.33203125" style="544" customWidth="1"/>
    <col min="5888" max="5888" width="13.33203125" style="544" customWidth="1"/>
    <col min="5889" max="5889" width="18.44140625" style="544" customWidth="1"/>
    <col min="5890" max="5890" width="18.33203125" style="544" customWidth="1"/>
    <col min="5891" max="5894" width="13.33203125" style="544" customWidth="1"/>
    <col min="5895" max="5895" width="9.33203125" style="544"/>
    <col min="5896" max="5896" width="19.5546875" style="544" customWidth="1"/>
    <col min="5897" max="6142" width="9.33203125" style="544"/>
    <col min="6143" max="6143" width="18.33203125" style="544" customWidth="1"/>
    <col min="6144" max="6144" width="13.33203125" style="544" customWidth="1"/>
    <col min="6145" max="6145" width="18.44140625" style="544" customWidth="1"/>
    <col min="6146" max="6146" width="18.33203125" style="544" customWidth="1"/>
    <col min="6147" max="6150" width="13.33203125" style="544" customWidth="1"/>
    <col min="6151" max="6151" width="9.33203125" style="544"/>
    <col min="6152" max="6152" width="19.5546875" style="544" customWidth="1"/>
    <col min="6153" max="6398" width="9.33203125" style="544"/>
    <col min="6399" max="6399" width="18.33203125" style="544" customWidth="1"/>
    <col min="6400" max="6400" width="13.33203125" style="544" customWidth="1"/>
    <col min="6401" max="6401" width="18.44140625" style="544" customWidth="1"/>
    <col min="6402" max="6402" width="18.33203125" style="544" customWidth="1"/>
    <col min="6403" max="6406" width="13.33203125" style="544" customWidth="1"/>
    <col min="6407" max="6407" width="9.33203125" style="544"/>
    <col min="6408" max="6408" width="19.5546875" style="544" customWidth="1"/>
    <col min="6409" max="6654" width="9.33203125" style="544"/>
    <col min="6655" max="6655" width="18.33203125" style="544" customWidth="1"/>
    <col min="6656" max="6656" width="13.33203125" style="544" customWidth="1"/>
    <col min="6657" max="6657" width="18.44140625" style="544" customWidth="1"/>
    <col min="6658" max="6658" width="18.33203125" style="544" customWidth="1"/>
    <col min="6659" max="6662" width="13.33203125" style="544" customWidth="1"/>
    <col min="6663" max="6663" width="9.33203125" style="544"/>
    <col min="6664" max="6664" width="19.5546875" style="544" customWidth="1"/>
    <col min="6665" max="6910" width="9.33203125" style="544"/>
    <col min="6911" max="6911" width="18.33203125" style="544" customWidth="1"/>
    <col min="6912" max="6912" width="13.33203125" style="544" customWidth="1"/>
    <col min="6913" max="6913" width="18.44140625" style="544" customWidth="1"/>
    <col min="6914" max="6914" width="18.33203125" style="544" customWidth="1"/>
    <col min="6915" max="6918" width="13.33203125" style="544" customWidth="1"/>
    <col min="6919" max="6919" width="9.33203125" style="544"/>
    <col min="6920" max="6920" width="19.5546875" style="544" customWidth="1"/>
    <col min="6921" max="7166" width="9.33203125" style="544"/>
    <col min="7167" max="7167" width="18.33203125" style="544" customWidth="1"/>
    <col min="7168" max="7168" width="13.33203125" style="544" customWidth="1"/>
    <col min="7169" max="7169" width="18.44140625" style="544" customWidth="1"/>
    <col min="7170" max="7170" width="18.33203125" style="544" customWidth="1"/>
    <col min="7171" max="7174" width="13.33203125" style="544" customWidth="1"/>
    <col min="7175" max="7175" width="9.33203125" style="544"/>
    <col min="7176" max="7176" width="19.5546875" style="544" customWidth="1"/>
    <col min="7177" max="7422" width="9.33203125" style="544"/>
    <col min="7423" max="7423" width="18.33203125" style="544" customWidth="1"/>
    <col min="7424" max="7424" width="13.33203125" style="544" customWidth="1"/>
    <col min="7425" max="7425" width="18.44140625" style="544" customWidth="1"/>
    <col min="7426" max="7426" width="18.33203125" style="544" customWidth="1"/>
    <col min="7427" max="7430" width="13.33203125" style="544" customWidth="1"/>
    <col min="7431" max="7431" width="9.33203125" style="544"/>
    <col min="7432" max="7432" width="19.5546875" style="544" customWidth="1"/>
    <col min="7433" max="7678" width="9.33203125" style="544"/>
    <col min="7679" max="7679" width="18.33203125" style="544" customWidth="1"/>
    <col min="7680" max="7680" width="13.33203125" style="544" customWidth="1"/>
    <col min="7681" max="7681" width="18.44140625" style="544" customWidth="1"/>
    <col min="7682" max="7682" width="18.33203125" style="544" customWidth="1"/>
    <col min="7683" max="7686" width="13.33203125" style="544" customWidth="1"/>
    <col min="7687" max="7687" width="9.33203125" style="544"/>
    <col min="7688" max="7688" width="19.5546875" style="544" customWidth="1"/>
    <col min="7689" max="7934" width="9.33203125" style="544"/>
    <col min="7935" max="7935" width="18.33203125" style="544" customWidth="1"/>
    <col min="7936" max="7936" width="13.33203125" style="544" customWidth="1"/>
    <col min="7937" max="7937" width="18.44140625" style="544" customWidth="1"/>
    <col min="7938" max="7938" width="18.33203125" style="544" customWidth="1"/>
    <col min="7939" max="7942" width="13.33203125" style="544" customWidth="1"/>
    <col min="7943" max="7943" width="9.33203125" style="544"/>
    <col min="7944" max="7944" width="19.5546875" style="544" customWidth="1"/>
    <col min="7945" max="8190" width="9.33203125" style="544"/>
    <col min="8191" max="8191" width="18.33203125" style="544" customWidth="1"/>
    <col min="8192" max="8192" width="13.33203125" style="544" customWidth="1"/>
    <col min="8193" max="8193" width="18.44140625" style="544" customWidth="1"/>
    <col min="8194" max="8194" width="18.33203125" style="544" customWidth="1"/>
    <col min="8195" max="8198" width="13.33203125" style="544" customWidth="1"/>
    <col min="8199" max="8199" width="9.33203125" style="544"/>
    <col min="8200" max="8200" width="19.5546875" style="544" customWidth="1"/>
    <col min="8201" max="8446" width="9.33203125" style="544"/>
    <col min="8447" max="8447" width="18.33203125" style="544" customWidth="1"/>
    <col min="8448" max="8448" width="13.33203125" style="544" customWidth="1"/>
    <col min="8449" max="8449" width="18.44140625" style="544" customWidth="1"/>
    <col min="8450" max="8450" width="18.33203125" style="544" customWidth="1"/>
    <col min="8451" max="8454" width="13.33203125" style="544" customWidth="1"/>
    <col min="8455" max="8455" width="9.33203125" style="544"/>
    <col min="8456" max="8456" width="19.5546875" style="544" customWidth="1"/>
    <col min="8457" max="8702" width="9.33203125" style="544"/>
    <col min="8703" max="8703" width="18.33203125" style="544" customWidth="1"/>
    <col min="8704" max="8704" width="13.33203125" style="544" customWidth="1"/>
    <col min="8705" max="8705" width="18.44140625" style="544" customWidth="1"/>
    <col min="8706" max="8706" width="18.33203125" style="544" customWidth="1"/>
    <col min="8707" max="8710" width="13.33203125" style="544" customWidth="1"/>
    <col min="8711" max="8711" width="9.33203125" style="544"/>
    <col min="8712" max="8712" width="19.5546875" style="544" customWidth="1"/>
    <col min="8713" max="8958" width="9.33203125" style="544"/>
    <col min="8959" max="8959" width="18.33203125" style="544" customWidth="1"/>
    <col min="8960" max="8960" width="13.33203125" style="544" customWidth="1"/>
    <col min="8961" max="8961" width="18.44140625" style="544" customWidth="1"/>
    <col min="8962" max="8962" width="18.33203125" style="544" customWidth="1"/>
    <col min="8963" max="8966" width="13.33203125" style="544" customWidth="1"/>
    <col min="8967" max="8967" width="9.33203125" style="544"/>
    <col min="8968" max="8968" width="19.5546875" style="544" customWidth="1"/>
    <col min="8969" max="9214" width="9.33203125" style="544"/>
    <col min="9215" max="9215" width="18.33203125" style="544" customWidth="1"/>
    <col min="9216" max="9216" width="13.33203125" style="544" customWidth="1"/>
    <col min="9217" max="9217" width="18.44140625" style="544" customWidth="1"/>
    <col min="9218" max="9218" width="18.33203125" style="544" customWidth="1"/>
    <col min="9219" max="9222" width="13.33203125" style="544" customWidth="1"/>
    <col min="9223" max="9223" width="9.33203125" style="544"/>
    <col min="9224" max="9224" width="19.5546875" style="544" customWidth="1"/>
    <col min="9225" max="9470" width="9.33203125" style="544"/>
    <col min="9471" max="9471" width="18.33203125" style="544" customWidth="1"/>
    <col min="9472" max="9472" width="13.33203125" style="544" customWidth="1"/>
    <col min="9473" max="9473" width="18.44140625" style="544" customWidth="1"/>
    <col min="9474" max="9474" width="18.33203125" style="544" customWidth="1"/>
    <col min="9475" max="9478" width="13.33203125" style="544" customWidth="1"/>
    <col min="9479" max="9479" width="9.33203125" style="544"/>
    <col min="9480" max="9480" width="19.5546875" style="544" customWidth="1"/>
    <col min="9481" max="9726" width="9.33203125" style="544"/>
    <col min="9727" max="9727" width="18.33203125" style="544" customWidth="1"/>
    <col min="9728" max="9728" width="13.33203125" style="544" customWidth="1"/>
    <col min="9729" max="9729" width="18.44140625" style="544" customWidth="1"/>
    <col min="9730" max="9730" width="18.33203125" style="544" customWidth="1"/>
    <col min="9731" max="9734" width="13.33203125" style="544" customWidth="1"/>
    <col min="9735" max="9735" width="9.33203125" style="544"/>
    <col min="9736" max="9736" width="19.5546875" style="544" customWidth="1"/>
    <col min="9737" max="9982" width="9.33203125" style="544"/>
    <col min="9983" max="9983" width="18.33203125" style="544" customWidth="1"/>
    <col min="9984" max="9984" width="13.33203125" style="544" customWidth="1"/>
    <col min="9985" max="9985" width="18.44140625" style="544" customWidth="1"/>
    <col min="9986" max="9986" width="18.33203125" style="544" customWidth="1"/>
    <col min="9987" max="9990" width="13.33203125" style="544" customWidth="1"/>
    <col min="9991" max="9991" width="9.33203125" style="544"/>
    <col min="9992" max="9992" width="19.5546875" style="544" customWidth="1"/>
    <col min="9993" max="10238" width="9.33203125" style="544"/>
    <col min="10239" max="10239" width="18.33203125" style="544" customWidth="1"/>
    <col min="10240" max="10240" width="13.33203125" style="544" customWidth="1"/>
    <col min="10241" max="10241" width="18.44140625" style="544" customWidth="1"/>
    <col min="10242" max="10242" width="18.33203125" style="544" customWidth="1"/>
    <col min="10243" max="10246" width="13.33203125" style="544" customWidth="1"/>
    <col min="10247" max="10247" width="9.33203125" style="544"/>
    <col min="10248" max="10248" width="19.5546875" style="544" customWidth="1"/>
    <col min="10249" max="10494" width="9.33203125" style="544"/>
    <col min="10495" max="10495" width="18.33203125" style="544" customWidth="1"/>
    <col min="10496" max="10496" width="13.33203125" style="544" customWidth="1"/>
    <col min="10497" max="10497" width="18.44140625" style="544" customWidth="1"/>
    <col min="10498" max="10498" width="18.33203125" style="544" customWidth="1"/>
    <col min="10499" max="10502" width="13.33203125" style="544" customWidth="1"/>
    <col min="10503" max="10503" width="9.33203125" style="544"/>
    <col min="10504" max="10504" width="19.5546875" style="544" customWidth="1"/>
    <col min="10505" max="10750" width="9.33203125" style="544"/>
    <col min="10751" max="10751" width="18.33203125" style="544" customWidth="1"/>
    <col min="10752" max="10752" width="13.33203125" style="544" customWidth="1"/>
    <col min="10753" max="10753" width="18.44140625" style="544" customWidth="1"/>
    <col min="10754" max="10754" width="18.33203125" style="544" customWidth="1"/>
    <col min="10755" max="10758" width="13.33203125" style="544" customWidth="1"/>
    <col min="10759" max="10759" width="9.33203125" style="544"/>
    <col min="10760" max="10760" width="19.5546875" style="544" customWidth="1"/>
    <col min="10761" max="11006" width="9.33203125" style="544"/>
    <col min="11007" max="11007" width="18.33203125" style="544" customWidth="1"/>
    <col min="11008" max="11008" width="13.33203125" style="544" customWidth="1"/>
    <col min="11009" max="11009" width="18.44140625" style="544" customWidth="1"/>
    <col min="11010" max="11010" width="18.33203125" style="544" customWidth="1"/>
    <col min="11011" max="11014" width="13.33203125" style="544" customWidth="1"/>
    <col min="11015" max="11015" width="9.33203125" style="544"/>
    <col min="11016" max="11016" width="19.5546875" style="544" customWidth="1"/>
    <col min="11017" max="11262" width="9.33203125" style="544"/>
    <col min="11263" max="11263" width="18.33203125" style="544" customWidth="1"/>
    <col min="11264" max="11264" width="13.33203125" style="544" customWidth="1"/>
    <col min="11265" max="11265" width="18.44140625" style="544" customWidth="1"/>
    <col min="11266" max="11266" width="18.33203125" style="544" customWidth="1"/>
    <col min="11267" max="11270" width="13.33203125" style="544" customWidth="1"/>
    <col min="11271" max="11271" width="9.33203125" style="544"/>
    <col min="11272" max="11272" width="19.5546875" style="544" customWidth="1"/>
    <col min="11273" max="11518" width="9.33203125" style="544"/>
    <col min="11519" max="11519" width="18.33203125" style="544" customWidth="1"/>
    <col min="11520" max="11520" width="13.33203125" style="544" customWidth="1"/>
    <col min="11521" max="11521" width="18.44140625" style="544" customWidth="1"/>
    <col min="11522" max="11522" width="18.33203125" style="544" customWidth="1"/>
    <col min="11523" max="11526" width="13.33203125" style="544" customWidth="1"/>
    <col min="11527" max="11527" width="9.33203125" style="544"/>
    <col min="11528" max="11528" width="19.5546875" style="544" customWidth="1"/>
    <col min="11529" max="11774" width="9.33203125" style="544"/>
    <col min="11775" max="11775" width="18.33203125" style="544" customWidth="1"/>
    <col min="11776" max="11776" width="13.33203125" style="544" customWidth="1"/>
    <col min="11777" max="11777" width="18.44140625" style="544" customWidth="1"/>
    <col min="11778" max="11778" width="18.33203125" style="544" customWidth="1"/>
    <col min="11779" max="11782" width="13.33203125" style="544" customWidth="1"/>
    <col min="11783" max="11783" width="9.33203125" style="544"/>
    <col min="11784" max="11784" width="19.5546875" style="544" customWidth="1"/>
    <col min="11785" max="12030" width="9.33203125" style="544"/>
    <col min="12031" max="12031" width="18.33203125" style="544" customWidth="1"/>
    <col min="12032" max="12032" width="13.33203125" style="544" customWidth="1"/>
    <col min="12033" max="12033" width="18.44140625" style="544" customWidth="1"/>
    <col min="12034" max="12034" width="18.33203125" style="544" customWidth="1"/>
    <col min="12035" max="12038" width="13.33203125" style="544" customWidth="1"/>
    <col min="12039" max="12039" width="9.33203125" style="544"/>
    <col min="12040" max="12040" width="19.5546875" style="544" customWidth="1"/>
    <col min="12041" max="12286" width="9.33203125" style="544"/>
    <col min="12287" max="12287" width="18.33203125" style="544" customWidth="1"/>
    <col min="12288" max="12288" width="13.33203125" style="544" customWidth="1"/>
    <col min="12289" max="12289" width="18.44140625" style="544" customWidth="1"/>
    <col min="12290" max="12290" width="18.33203125" style="544" customWidth="1"/>
    <col min="12291" max="12294" width="13.33203125" style="544" customWidth="1"/>
    <col min="12295" max="12295" width="9.33203125" style="544"/>
    <col min="12296" max="12296" width="19.5546875" style="544" customWidth="1"/>
    <col min="12297" max="12542" width="9.33203125" style="544"/>
    <col min="12543" max="12543" width="18.33203125" style="544" customWidth="1"/>
    <col min="12544" max="12544" width="13.33203125" style="544" customWidth="1"/>
    <col min="12545" max="12545" width="18.44140625" style="544" customWidth="1"/>
    <col min="12546" max="12546" width="18.33203125" style="544" customWidth="1"/>
    <col min="12547" max="12550" width="13.33203125" style="544" customWidth="1"/>
    <col min="12551" max="12551" width="9.33203125" style="544"/>
    <col min="12552" max="12552" width="19.5546875" style="544" customWidth="1"/>
    <col min="12553" max="12798" width="9.33203125" style="544"/>
    <col min="12799" max="12799" width="18.33203125" style="544" customWidth="1"/>
    <col min="12800" max="12800" width="13.33203125" style="544" customWidth="1"/>
    <col min="12801" max="12801" width="18.44140625" style="544" customWidth="1"/>
    <col min="12802" max="12802" width="18.33203125" style="544" customWidth="1"/>
    <col min="12803" max="12806" width="13.33203125" style="544" customWidth="1"/>
    <col min="12807" max="12807" width="9.33203125" style="544"/>
    <col min="12808" max="12808" width="19.5546875" style="544" customWidth="1"/>
    <col min="12809" max="13054" width="9.33203125" style="544"/>
    <col min="13055" max="13055" width="18.33203125" style="544" customWidth="1"/>
    <col min="13056" max="13056" width="13.33203125" style="544" customWidth="1"/>
    <col min="13057" max="13057" width="18.44140625" style="544" customWidth="1"/>
    <col min="13058" max="13058" width="18.33203125" style="544" customWidth="1"/>
    <col min="13059" max="13062" width="13.33203125" style="544" customWidth="1"/>
    <col min="13063" max="13063" width="9.33203125" style="544"/>
    <col min="13064" max="13064" width="19.5546875" style="544" customWidth="1"/>
    <col min="13065" max="13310" width="9.33203125" style="544"/>
    <col min="13311" max="13311" width="18.33203125" style="544" customWidth="1"/>
    <col min="13312" max="13312" width="13.33203125" style="544" customWidth="1"/>
    <col min="13313" max="13313" width="18.44140625" style="544" customWidth="1"/>
    <col min="13314" max="13314" width="18.33203125" style="544" customWidth="1"/>
    <col min="13315" max="13318" width="13.33203125" style="544" customWidth="1"/>
    <col min="13319" max="13319" width="9.33203125" style="544"/>
    <col min="13320" max="13320" width="19.5546875" style="544" customWidth="1"/>
    <col min="13321" max="13566" width="9.33203125" style="544"/>
    <col min="13567" max="13567" width="18.33203125" style="544" customWidth="1"/>
    <col min="13568" max="13568" width="13.33203125" style="544" customWidth="1"/>
    <col min="13569" max="13569" width="18.44140625" style="544" customWidth="1"/>
    <col min="13570" max="13570" width="18.33203125" style="544" customWidth="1"/>
    <col min="13571" max="13574" width="13.33203125" style="544" customWidth="1"/>
    <col min="13575" max="13575" width="9.33203125" style="544"/>
    <col min="13576" max="13576" width="19.5546875" style="544" customWidth="1"/>
    <col min="13577" max="13822" width="9.33203125" style="544"/>
    <col min="13823" max="13823" width="18.33203125" style="544" customWidth="1"/>
    <col min="13824" max="13824" width="13.33203125" style="544" customWidth="1"/>
    <col min="13825" max="13825" width="18.44140625" style="544" customWidth="1"/>
    <col min="13826" max="13826" width="18.33203125" style="544" customWidth="1"/>
    <col min="13827" max="13830" width="13.33203125" style="544" customWidth="1"/>
    <col min="13831" max="13831" width="9.33203125" style="544"/>
    <col min="13832" max="13832" width="19.5546875" style="544" customWidth="1"/>
    <col min="13833" max="14078" width="9.33203125" style="544"/>
    <col min="14079" max="14079" width="18.33203125" style="544" customWidth="1"/>
    <col min="14080" max="14080" width="13.33203125" style="544" customWidth="1"/>
    <col min="14081" max="14081" width="18.44140625" style="544" customWidth="1"/>
    <col min="14082" max="14082" width="18.33203125" style="544" customWidth="1"/>
    <col min="14083" max="14086" width="13.33203125" style="544" customWidth="1"/>
    <col min="14087" max="14087" width="9.33203125" style="544"/>
    <col min="14088" max="14088" width="19.5546875" style="544" customWidth="1"/>
    <col min="14089" max="14334" width="9.33203125" style="544"/>
    <col min="14335" max="14335" width="18.33203125" style="544" customWidth="1"/>
    <col min="14336" max="14336" width="13.33203125" style="544" customWidth="1"/>
    <col min="14337" max="14337" width="18.44140625" style="544" customWidth="1"/>
    <col min="14338" max="14338" width="18.33203125" style="544" customWidth="1"/>
    <col min="14339" max="14342" width="13.33203125" style="544" customWidth="1"/>
    <col min="14343" max="14343" width="9.33203125" style="544"/>
    <col min="14344" max="14344" width="19.5546875" style="544" customWidth="1"/>
    <col min="14345" max="14590" width="9.33203125" style="544"/>
    <col min="14591" max="14591" width="18.33203125" style="544" customWidth="1"/>
    <col min="14592" max="14592" width="13.33203125" style="544" customWidth="1"/>
    <col min="14593" max="14593" width="18.44140625" style="544" customWidth="1"/>
    <col min="14594" max="14594" width="18.33203125" style="544" customWidth="1"/>
    <col min="14595" max="14598" width="13.33203125" style="544" customWidth="1"/>
    <col min="14599" max="14599" width="9.33203125" style="544"/>
    <col min="14600" max="14600" width="19.5546875" style="544" customWidth="1"/>
    <col min="14601" max="14846" width="9.33203125" style="544"/>
    <col min="14847" max="14847" width="18.33203125" style="544" customWidth="1"/>
    <col min="14848" max="14848" width="13.33203125" style="544" customWidth="1"/>
    <col min="14849" max="14849" width="18.44140625" style="544" customWidth="1"/>
    <col min="14850" max="14850" width="18.33203125" style="544" customWidth="1"/>
    <col min="14851" max="14854" width="13.33203125" style="544" customWidth="1"/>
    <col min="14855" max="14855" width="9.33203125" style="544"/>
    <col min="14856" max="14856" width="19.5546875" style="544" customWidth="1"/>
    <col min="14857" max="15102" width="9.33203125" style="544"/>
    <col min="15103" max="15103" width="18.33203125" style="544" customWidth="1"/>
    <col min="15104" max="15104" width="13.33203125" style="544" customWidth="1"/>
    <col min="15105" max="15105" width="18.44140625" style="544" customWidth="1"/>
    <col min="15106" max="15106" width="18.33203125" style="544" customWidth="1"/>
    <col min="15107" max="15110" width="13.33203125" style="544" customWidth="1"/>
    <col min="15111" max="15111" width="9.33203125" style="544"/>
    <col min="15112" max="15112" width="19.5546875" style="544" customWidth="1"/>
    <col min="15113" max="15358" width="9.33203125" style="544"/>
    <col min="15359" max="15359" width="18.33203125" style="544" customWidth="1"/>
    <col min="15360" max="15360" width="13.33203125" style="544" customWidth="1"/>
    <col min="15361" max="15361" width="18.44140625" style="544" customWidth="1"/>
    <col min="15362" max="15362" width="18.33203125" style="544" customWidth="1"/>
    <col min="15363" max="15366" width="13.33203125" style="544" customWidth="1"/>
    <col min="15367" max="15367" width="9.33203125" style="544"/>
    <col min="15368" max="15368" width="19.5546875" style="544" customWidth="1"/>
    <col min="15369" max="15614" width="9.33203125" style="544"/>
    <col min="15615" max="15615" width="18.33203125" style="544" customWidth="1"/>
    <col min="15616" max="15616" width="13.33203125" style="544" customWidth="1"/>
    <col min="15617" max="15617" width="18.44140625" style="544" customWidth="1"/>
    <col min="15618" max="15618" width="18.33203125" style="544" customWidth="1"/>
    <col min="15619" max="15622" width="13.33203125" style="544" customWidth="1"/>
    <col min="15623" max="15623" width="9.33203125" style="544"/>
    <col min="15624" max="15624" width="19.5546875" style="544" customWidth="1"/>
    <col min="15625" max="15870" width="9.33203125" style="544"/>
    <col min="15871" max="15871" width="18.33203125" style="544" customWidth="1"/>
    <col min="15872" max="15872" width="13.33203125" style="544" customWidth="1"/>
    <col min="15873" max="15873" width="18.44140625" style="544" customWidth="1"/>
    <col min="15874" max="15874" width="18.33203125" style="544" customWidth="1"/>
    <col min="15875" max="15878" width="13.33203125" style="544" customWidth="1"/>
    <col min="15879" max="15879" width="9.33203125" style="544"/>
    <col min="15880" max="15880" width="19.5546875" style="544" customWidth="1"/>
    <col min="15881" max="16126" width="9.33203125" style="544"/>
    <col min="16127" max="16127" width="18.33203125" style="544" customWidth="1"/>
    <col min="16128" max="16128" width="13.33203125" style="544" customWidth="1"/>
    <col min="16129" max="16129" width="18.44140625" style="544" customWidth="1"/>
    <col min="16130" max="16130" width="18.33203125" style="544" customWidth="1"/>
    <col min="16131" max="16134" width="13.33203125" style="544" customWidth="1"/>
    <col min="16135" max="16135" width="9.33203125" style="544"/>
    <col min="16136" max="16136" width="19.5546875" style="544" customWidth="1"/>
    <col min="16137" max="16384" width="9.33203125" style="544"/>
  </cols>
  <sheetData>
    <row r="1" spans="1:11">
      <c r="A1" s="542" t="s">
        <v>2550</v>
      </c>
      <c r="B1" s="543"/>
    </row>
    <row r="2" spans="1:11">
      <c r="A2" s="545" t="s">
        <v>1503</v>
      </c>
      <c r="E2" s="546"/>
      <c r="F2" s="546"/>
      <c r="G2" s="546"/>
    </row>
    <row r="3" spans="1:11">
      <c r="A3" s="547"/>
      <c r="E3" s="546"/>
      <c r="F3" s="546"/>
      <c r="G3" s="546"/>
    </row>
    <row r="4" spans="1:11">
      <c r="A4" s="542" t="s">
        <v>2551</v>
      </c>
      <c r="E4" s="546"/>
      <c r="F4" s="546"/>
      <c r="G4" s="546"/>
    </row>
    <row r="5" spans="1:11">
      <c r="E5" s="546"/>
      <c r="F5" s="546"/>
      <c r="G5" s="546"/>
    </row>
    <row r="6" spans="1:11">
      <c r="A6" s="548" t="s">
        <v>1503</v>
      </c>
      <c r="E6" s="546"/>
      <c r="F6" s="546"/>
      <c r="G6" s="546"/>
    </row>
    <row r="7" spans="1:11">
      <c r="E7" s="546"/>
      <c r="F7" s="546"/>
      <c r="G7" s="546"/>
    </row>
    <row r="8" spans="1:11" s="551" customFormat="1" ht="41.4">
      <c r="A8" s="549" t="s">
        <v>152</v>
      </c>
      <c r="B8" s="549" t="s">
        <v>2085</v>
      </c>
      <c r="C8" s="550" t="s">
        <v>2086</v>
      </c>
      <c r="D8" s="549" t="s">
        <v>2534</v>
      </c>
      <c r="E8" s="549" t="s">
        <v>1035</v>
      </c>
      <c r="F8" s="549" t="s">
        <v>2535</v>
      </c>
      <c r="G8" s="549" t="s">
        <v>2536</v>
      </c>
      <c r="H8" s="549" t="s">
        <v>2537</v>
      </c>
      <c r="I8" s="549" t="s">
        <v>2538</v>
      </c>
      <c r="J8" s="549" t="s">
        <v>2539</v>
      </c>
      <c r="K8" s="549" t="s">
        <v>2540</v>
      </c>
    </row>
    <row r="9" spans="1:11" s="551" customFormat="1">
      <c r="A9" s="552" t="s">
        <v>1304</v>
      </c>
      <c r="B9" s="552" t="s">
        <v>89</v>
      </c>
      <c r="C9" s="550" t="s">
        <v>13</v>
      </c>
      <c r="D9" s="552" t="s">
        <v>88</v>
      </c>
      <c r="E9" s="552" t="s">
        <v>87</v>
      </c>
      <c r="F9" s="552" t="s">
        <v>86</v>
      </c>
      <c r="G9" s="552" t="s">
        <v>85</v>
      </c>
      <c r="H9" s="552" t="s">
        <v>84</v>
      </c>
      <c r="I9" s="552" t="s">
        <v>83</v>
      </c>
      <c r="J9" s="552" t="s">
        <v>82</v>
      </c>
      <c r="K9" s="552" t="s">
        <v>81</v>
      </c>
    </row>
    <row r="10" spans="1:11" s="551" customFormat="1">
      <c r="A10" s="553"/>
      <c r="B10" s="553"/>
      <c r="C10" s="553"/>
      <c r="D10" s="553"/>
      <c r="E10" s="553"/>
      <c r="F10" s="553"/>
      <c r="G10" s="553"/>
      <c r="H10" s="553"/>
      <c r="I10" s="553"/>
      <c r="J10" s="553"/>
      <c r="K10" s="553"/>
    </row>
    <row r="11" spans="1:11" s="551" customFormat="1" ht="55.2">
      <c r="A11" s="546" t="s">
        <v>350</v>
      </c>
      <c r="B11" s="546" t="s">
        <v>1066</v>
      </c>
      <c r="C11" s="554" t="s">
        <v>79</v>
      </c>
      <c r="D11" s="555" t="s">
        <v>2541</v>
      </c>
      <c r="E11" s="555" t="s">
        <v>2383</v>
      </c>
      <c r="F11" s="555" t="s">
        <v>2384</v>
      </c>
      <c r="G11" s="555" t="s">
        <v>91</v>
      </c>
      <c r="H11" s="555" t="s">
        <v>91</v>
      </c>
      <c r="I11" s="555" t="s">
        <v>91</v>
      </c>
      <c r="J11" s="555" t="s">
        <v>91</v>
      </c>
      <c r="K11" s="555" t="s">
        <v>91</v>
      </c>
    </row>
    <row r="12" spans="1:11" s="551" customFormat="1" ht="27.6">
      <c r="A12" s="546" t="s">
        <v>2542</v>
      </c>
      <c r="B12" s="546" t="s">
        <v>2087</v>
      </c>
      <c r="C12" s="554" t="s">
        <v>1974</v>
      </c>
      <c r="D12" s="555"/>
      <c r="F12" s="555"/>
      <c r="G12" s="555" t="s">
        <v>2543</v>
      </c>
      <c r="H12" s="555" t="s">
        <v>2543</v>
      </c>
      <c r="I12" s="555" t="s">
        <v>2543</v>
      </c>
      <c r="J12" s="555" t="s">
        <v>2544</v>
      </c>
      <c r="K12" s="555" t="s">
        <v>2545</v>
      </c>
    </row>
    <row r="13" spans="1:11" s="551" customFormat="1">
      <c r="D13" s="555"/>
      <c r="F13" s="555"/>
      <c r="G13" s="555" t="s">
        <v>90</v>
      </c>
      <c r="H13" s="555" t="s">
        <v>90</v>
      </c>
      <c r="I13" s="555" t="s">
        <v>90</v>
      </c>
      <c r="J13" s="555" t="s">
        <v>90</v>
      </c>
      <c r="K13" s="555" t="s">
        <v>90</v>
      </c>
    </row>
    <row r="14" spans="1:11" s="551" customFormat="1">
      <c r="D14" s="555"/>
      <c r="F14" s="555"/>
      <c r="G14" s="555" t="s">
        <v>2546</v>
      </c>
      <c r="H14" s="555" t="s">
        <v>2546</v>
      </c>
      <c r="I14" s="555" t="s">
        <v>2546</v>
      </c>
      <c r="J14" s="555" t="s">
        <v>2531</v>
      </c>
      <c r="K14" s="555" t="s">
        <v>2531</v>
      </c>
    </row>
    <row r="15" spans="1:11" s="551" customFormat="1">
      <c r="D15" s="555"/>
      <c r="F15" s="555"/>
      <c r="G15" s="555" t="s">
        <v>130</v>
      </c>
      <c r="H15" s="555" t="s">
        <v>130</v>
      </c>
      <c r="I15" s="555" t="s">
        <v>130</v>
      </c>
      <c r="J15" s="555" t="s">
        <v>130</v>
      </c>
      <c r="K15" s="555" t="s">
        <v>130</v>
      </c>
    </row>
    <row r="16" spans="1:11" s="551" customFormat="1">
      <c r="D16" s="555"/>
      <c r="F16" s="555"/>
      <c r="G16" s="555" t="s">
        <v>2547</v>
      </c>
      <c r="H16" s="555" t="s">
        <v>2548</v>
      </c>
      <c r="I16" s="555" t="s">
        <v>2549</v>
      </c>
      <c r="J16" s="555"/>
      <c r="K16" s="555"/>
    </row>
    <row r="17" spans="1:9">
      <c r="A17" s="556"/>
      <c r="D17" s="556"/>
      <c r="E17" s="556"/>
      <c r="F17" s="557"/>
      <c r="G17" s="556"/>
      <c r="H17" s="556"/>
      <c r="I17" s="556"/>
    </row>
    <row r="19" spans="1:9">
      <c r="B19" s="556"/>
      <c r="D19" s="556"/>
      <c r="E19" s="557"/>
      <c r="F19" s="556"/>
      <c r="G19" s="556"/>
      <c r="H19" s="556"/>
    </row>
    <row r="20" spans="1:9">
      <c r="D20" s="557"/>
      <c r="E20" s="556"/>
      <c r="F20" s="556"/>
    </row>
    <row r="21" spans="1:9">
      <c r="D21" s="557"/>
      <c r="F21" s="556"/>
      <c r="G21" s="556"/>
    </row>
    <row r="22" spans="1:9">
      <c r="D22" s="557"/>
      <c r="F22" s="556"/>
      <c r="G22" s="556"/>
    </row>
    <row r="23" spans="1:9">
      <c r="D23" s="557"/>
      <c r="E23" s="556"/>
      <c r="F23" s="556"/>
    </row>
    <row r="24" spans="1:9">
      <c r="C24" s="556"/>
      <c r="D24" s="557"/>
      <c r="E24" s="556"/>
      <c r="F24" s="556"/>
    </row>
    <row r="25" spans="1:9">
      <c r="C25" s="556"/>
      <c r="D25" s="556"/>
      <c r="E25" s="556"/>
      <c r="F25" s="556"/>
    </row>
    <row r="26" spans="1:9">
      <c r="A26" s="556"/>
      <c r="B26" s="556"/>
      <c r="C26" s="556"/>
      <c r="D26" s="556"/>
      <c r="E26" s="556"/>
      <c r="F26" s="556"/>
    </row>
    <row r="27" spans="1:9">
      <c r="A27" s="556"/>
      <c r="B27" s="556"/>
      <c r="C27" s="556"/>
      <c r="D27" s="556"/>
      <c r="E27" s="556"/>
      <c r="F27" s="556"/>
    </row>
    <row r="28" spans="1:9">
      <c r="A28" s="556"/>
      <c r="B28" s="556"/>
      <c r="C28" s="556"/>
      <c r="D28" s="556"/>
      <c r="E28" s="556"/>
      <c r="F28" s="556"/>
    </row>
    <row r="29" spans="1:9">
      <c r="A29" s="556"/>
      <c r="B29" s="556"/>
      <c r="C29" s="556"/>
      <c r="D29" s="556"/>
      <c r="E29" s="556"/>
      <c r="F29" s="556"/>
    </row>
    <row r="30" spans="1:9">
      <c r="A30" s="556"/>
      <c r="B30" s="556"/>
      <c r="C30" s="556"/>
      <c r="D30" s="556"/>
      <c r="E30" s="556"/>
      <c r="F30" s="556"/>
    </row>
    <row r="31" spans="1:9">
      <c r="A31" s="556"/>
      <c r="B31" s="556"/>
      <c r="C31" s="556"/>
      <c r="D31" s="556"/>
      <c r="E31" s="556"/>
      <c r="F31" s="556"/>
    </row>
    <row r="32" spans="1:9">
      <c r="A32" s="556"/>
      <c r="B32" s="556"/>
      <c r="C32" s="556"/>
      <c r="D32" s="556"/>
      <c r="E32" s="556"/>
      <c r="F32" s="556"/>
    </row>
    <row r="33" spans="1:6">
      <c r="A33" s="556"/>
      <c r="B33" s="556"/>
      <c r="C33" s="556"/>
      <c r="D33" s="556"/>
      <c r="E33" s="556"/>
      <c r="F33" s="556"/>
    </row>
    <row r="34" spans="1:6">
      <c r="A34" s="556"/>
      <c r="B34" s="556"/>
      <c r="C34" s="556"/>
      <c r="D34" s="556"/>
      <c r="E34" s="556"/>
      <c r="F34" s="556"/>
    </row>
    <row r="35" spans="1:6">
      <c r="A35" s="556"/>
      <c r="B35" s="556"/>
      <c r="C35" s="556"/>
      <c r="D35" s="556"/>
      <c r="E35" s="556"/>
      <c r="F35" s="556"/>
    </row>
    <row r="36" spans="1:6">
      <c r="A36" s="556"/>
      <c r="B36" s="556"/>
      <c r="C36" s="556"/>
      <c r="D36" s="556"/>
      <c r="E36" s="556"/>
      <c r="F36" s="556"/>
    </row>
    <row r="37" spans="1:6">
      <c r="A37" s="556"/>
      <c r="B37" s="556"/>
      <c r="C37" s="556"/>
      <c r="D37" s="556"/>
      <c r="E37" s="556"/>
      <c r="F37" s="556"/>
    </row>
    <row r="38" spans="1:6">
      <c r="A38" s="556"/>
      <c r="B38" s="556"/>
      <c r="C38" s="556"/>
      <c r="D38" s="556"/>
      <c r="E38" s="556"/>
      <c r="F38" s="556"/>
    </row>
    <row r="39" spans="1:6">
      <c r="A39" s="556"/>
      <c r="B39" s="556"/>
      <c r="C39" s="556"/>
      <c r="D39" s="556"/>
      <c r="E39" s="556"/>
      <c r="F39" s="556"/>
    </row>
    <row r="40" spans="1:6">
      <c r="A40" s="556"/>
      <c r="B40" s="556"/>
      <c r="C40" s="556"/>
      <c r="D40" s="556"/>
      <c r="E40" s="556"/>
      <c r="F40" s="556"/>
    </row>
    <row r="41" spans="1:6">
      <c r="A41" s="556"/>
      <c r="B41" s="556"/>
      <c r="C41" s="556"/>
      <c r="D41" s="556"/>
      <c r="E41" s="556"/>
      <c r="F41" s="556"/>
    </row>
    <row r="42" spans="1:6">
      <c r="A42" s="556"/>
      <c r="B42" s="556"/>
      <c r="C42" s="556"/>
      <c r="D42" s="556"/>
      <c r="E42" s="556"/>
      <c r="F42" s="556"/>
    </row>
    <row r="43" spans="1:6">
      <c r="A43" s="556"/>
      <c r="B43" s="556"/>
      <c r="C43" s="556"/>
      <c r="D43" s="556"/>
      <c r="E43" s="556"/>
      <c r="F43" s="556"/>
    </row>
    <row r="44" spans="1:6">
      <c r="A44" s="556"/>
    </row>
    <row r="45" spans="1:6">
      <c r="A45" s="556"/>
    </row>
    <row r="46" spans="1:6">
      <c r="A46" s="556"/>
    </row>
    <row r="47" spans="1:6">
      <c r="A47" s="556"/>
    </row>
    <row r="48" spans="1:6">
      <c r="A48" s="556"/>
    </row>
    <row r="49" spans="1:1">
      <c r="A49" s="556"/>
    </row>
    <row r="50" spans="1:1">
      <c r="A50" s="556"/>
    </row>
  </sheetData>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75"/>
  <dimension ref="A1:N26"/>
  <sheetViews>
    <sheetView showGridLines="0" zoomScale="80" zoomScaleNormal="80" workbookViewId="0"/>
  </sheetViews>
  <sheetFormatPr defaultColWidth="9.33203125" defaultRowHeight="14.4"/>
  <cols>
    <col min="1" max="1" width="18.6640625" style="254" customWidth="1"/>
    <col min="2" max="5" width="18.6640625" style="193" customWidth="1"/>
    <col min="6" max="7" width="18.6640625" style="254" customWidth="1"/>
    <col min="8" max="14" width="18.6640625" style="193" customWidth="1"/>
    <col min="15" max="15" width="15.5546875" style="193" customWidth="1"/>
    <col min="16" max="256" width="9.33203125" style="193"/>
    <col min="257" max="257" width="18.33203125" style="193" customWidth="1"/>
    <col min="258" max="258" width="15.6640625" style="193" customWidth="1"/>
    <col min="259" max="259" width="13.5546875" style="193" customWidth="1"/>
    <col min="260" max="260" width="17.33203125" style="193" customWidth="1"/>
    <col min="261" max="261" width="14.5546875" style="193" customWidth="1"/>
    <col min="262" max="262" width="17.33203125" style="193" customWidth="1"/>
    <col min="263" max="264" width="14.5546875" style="193" customWidth="1"/>
    <col min="265" max="265" width="15" style="193" customWidth="1"/>
    <col min="266" max="266" width="18" style="193" customWidth="1"/>
    <col min="267" max="268" width="15.5546875" style="193" customWidth="1"/>
    <col min="269" max="269" width="14.5546875" style="193" customWidth="1"/>
    <col min="270" max="270" width="17.5546875" style="193" customWidth="1"/>
    <col min="271" max="271" width="12.33203125" style="193" customWidth="1"/>
    <col min="272" max="512" width="9.33203125" style="193"/>
    <col min="513" max="513" width="18.33203125" style="193" customWidth="1"/>
    <col min="514" max="514" width="15.6640625" style="193" customWidth="1"/>
    <col min="515" max="515" width="13.5546875" style="193" customWidth="1"/>
    <col min="516" max="516" width="17.33203125" style="193" customWidth="1"/>
    <col min="517" max="517" width="14.5546875" style="193" customWidth="1"/>
    <col min="518" max="518" width="17.33203125" style="193" customWidth="1"/>
    <col min="519" max="520" width="14.5546875" style="193" customWidth="1"/>
    <col min="521" max="521" width="15" style="193" customWidth="1"/>
    <col min="522" max="522" width="18" style="193" customWidth="1"/>
    <col min="523" max="524" width="15.5546875" style="193" customWidth="1"/>
    <col min="525" max="525" width="14.5546875" style="193" customWidth="1"/>
    <col min="526" max="526" width="17.5546875" style="193" customWidth="1"/>
    <col min="527" max="527" width="12.33203125" style="193" customWidth="1"/>
    <col min="528" max="768" width="9.33203125" style="193"/>
    <col min="769" max="769" width="18.33203125" style="193" customWidth="1"/>
    <col min="770" max="770" width="15.6640625" style="193" customWidth="1"/>
    <col min="771" max="771" width="13.5546875" style="193" customWidth="1"/>
    <col min="772" max="772" width="17.33203125" style="193" customWidth="1"/>
    <col min="773" max="773" width="14.5546875" style="193" customWidth="1"/>
    <col min="774" max="774" width="17.33203125" style="193" customWidth="1"/>
    <col min="775" max="776" width="14.5546875" style="193" customWidth="1"/>
    <col min="777" max="777" width="15" style="193" customWidth="1"/>
    <col min="778" max="778" width="18" style="193" customWidth="1"/>
    <col min="779" max="780" width="15.5546875" style="193" customWidth="1"/>
    <col min="781" max="781" width="14.5546875" style="193" customWidth="1"/>
    <col min="782" max="782" width="17.5546875" style="193" customWidth="1"/>
    <col min="783" max="783" width="12.33203125" style="193" customWidth="1"/>
    <col min="784" max="1024" width="9.33203125" style="193"/>
    <col min="1025" max="1025" width="18.33203125" style="193" customWidth="1"/>
    <col min="1026" max="1026" width="15.6640625" style="193" customWidth="1"/>
    <col min="1027" max="1027" width="13.5546875" style="193" customWidth="1"/>
    <col min="1028" max="1028" width="17.33203125" style="193" customWidth="1"/>
    <col min="1029" max="1029" width="14.5546875" style="193" customWidth="1"/>
    <col min="1030" max="1030" width="17.33203125" style="193" customWidth="1"/>
    <col min="1031" max="1032" width="14.5546875" style="193" customWidth="1"/>
    <col min="1033" max="1033" width="15" style="193" customWidth="1"/>
    <col min="1034" max="1034" width="18" style="193" customWidth="1"/>
    <col min="1035" max="1036" width="15.5546875" style="193" customWidth="1"/>
    <col min="1037" max="1037" width="14.5546875" style="193" customWidth="1"/>
    <col min="1038" max="1038" width="17.5546875" style="193" customWidth="1"/>
    <col min="1039" max="1039" width="12.33203125" style="193" customWidth="1"/>
    <col min="1040" max="1280" width="9.33203125" style="193"/>
    <col min="1281" max="1281" width="18.33203125" style="193" customWidth="1"/>
    <col min="1282" max="1282" width="15.6640625" style="193" customWidth="1"/>
    <col min="1283" max="1283" width="13.5546875" style="193" customWidth="1"/>
    <col min="1284" max="1284" width="17.33203125" style="193" customWidth="1"/>
    <col min="1285" max="1285" width="14.5546875" style="193" customWidth="1"/>
    <col min="1286" max="1286" width="17.33203125" style="193" customWidth="1"/>
    <col min="1287" max="1288" width="14.5546875" style="193" customWidth="1"/>
    <col min="1289" max="1289" width="15" style="193" customWidth="1"/>
    <col min="1290" max="1290" width="18" style="193" customWidth="1"/>
    <col min="1291" max="1292" width="15.5546875" style="193" customWidth="1"/>
    <col min="1293" max="1293" width="14.5546875" style="193" customWidth="1"/>
    <col min="1294" max="1294" width="17.5546875" style="193" customWidth="1"/>
    <col min="1295" max="1295" width="12.33203125" style="193" customWidth="1"/>
    <col min="1296" max="1536" width="9.33203125" style="193"/>
    <col min="1537" max="1537" width="18.33203125" style="193" customWidth="1"/>
    <col min="1538" max="1538" width="15.6640625" style="193" customWidth="1"/>
    <col min="1539" max="1539" width="13.5546875" style="193" customWidth="1"/>
    <col min="1540" max="1540" width="17.33203125" style="193" customWidth="1"/>
    <col min="1541" max="1541" width="14.5546875" style="193" customWidth="1"/>
    <col min="1542" max="1542" width="17.33203125" style="193" customWidth="1"/>
    <col min="1543" max="1544" width="14.5546875" style="193" customWidth="1"/>
    <col min="1545" max="1545" width="15" style="193" customWidth="1"/>
    <col min="1546" max="1546" width="18" style="193" customWidth="1"/>
    <col min="1547" max="1548" width="15.5546875" style="193" customWidth="1"/>
    <col min="1549" max="1549" width="14.5546875" style="193" customWidth="1"/>
    <col min="1550" max="1550" width="17.5546875" style="193" customWidth="1"/>
    <col min="1551" max="1551" width="12.33203125" style="193" customWidth="1"/>
    <col min="1552" max="1792" width="9.33203125" style="193"/>
    <col min="1793" max="1793" width="18.33203125" style="193" customWidth="1"/>
    <col min="1794" max="1794" width="15.6640625" style="193" customWidth="1"/>
    <col min="1795" max="1795" width="13.5546875" style="193" customWidth="1"/>
    <col min="1796" max="1796" width="17.33203125" style="193" customWidth="1"/>
    <col min="1797" max="1797" width="14.5546875" style="193" customWidth="1"/>
    <col min="1798" max="1798" width="17.33203125" style="193" customWidth="1"/>
    <col min="1799" max="1800" width="14.5546875" style="193" customWidth="1"/>
    <col min="1801" max="1801" width="15" style="193" customWidth="1"/>
    <col min="1802" max="1802" width="18" style="193" customWidth="1"/>
    <col min="1803" max="1804" width="15.5546875" style="193" customWidth="1"/>
    <col min="1805" max="1805" width="14.5546875" style="193" customWidth="1"/>
    <col min="1806" max="1806" width="17.5546875" style="193" customWidth="1"/>
    <col min="1807" max="1807" width="12.33203125" style="193" customWidth="1"/>
    <col min="1808" max="2048" width="9.33203125" style="193"/>
    <col min="2049" max="2049" width="18.33203125" style="193" customWidth="1"/>
    <col min="2050" max="2050" width="15.6640625" style="193" customWidth="1"/>
    <col min="2051" max="2051" width="13.5546875" style="193" customWidth="1"/>
    <col min="2052" max="2052" width="17.33203125" style="193" customWidth="1"/>
    <col min="2053" max="2053" width="14.5546875" style="193" customWidth="1"/>
    <col min="2054" max="2054" width="17.33203125" style="193" customWidth="1"/>
    <col min="2055" max="2056" width="14.5546875" style="193" customWidth="1"/>
    <col min="2057" max="2057" width="15" style="193" customWidth="1"/>
    <col min="2058" max="2058" width="18" style="193" customWidth="1"/>
    <col min="2059" max="2060" width="15.5546875" style="193" customWidth="1"/>
    <col min="2061" max="2061" width="14.5546875" style="193" customWidth="1"/>
    <col min="2062" max="2062" width="17.5546875" style="193" customWidth="1"/>
    <col min="2063" max="2063" width="12.33203125" style="193" customWidth="1"/>
    <col min="2064" max="2304" width="9.33203125" style="193"/>
    <col min="2305" max="2305" width="18.33203125" style="193" customWidth="1"/>
    <col min="2306" max="2306" width="15.6640625" style="193" customWidth="1"/>
    <col min="2307" max="2307" width="13.5546875" style="193" customWidth="1"/>
    <col min="2308" max="2308" width="17.33203125" style="193" customWidth="1"/>
    <col min="2309" max="2309" width="14.5546875" style="193" customWidth="1"/>
    <col min="2310" max="2310" width="17.33203125" style="193" customWidth="1"/>
    <col min="2311" max="2312" width="14.5546875" style="193" customWidth="1"/>
    <col min="2313" max="2313" width="15" style="193" customWidth="1"/>
    <col min="2314" max="2314" width="18" style="193" customWidth="1"/>
    <col min="2315" max="2316" width="15.5546875" style="193" customWidth="1"/>
    <col min="2317" max="2317" width="14.5546875" style="193" customWidth="1"/>
    <col min="2318" max="2318" width="17.5546875" style="193" customWidth="1"/>
    <col min="2319" max="2319" width="12.33203125" style="193" customWidth="1"/>
    <col min="2320" max="2560" width="9.33203125" style="193"/>
    <col min="2561" max="2561" width="18.33203125" style="193" customWidth="1"/>
    <col min="2562" max="2562" width="15.6640625" style="193" customWidth="1"/>
    <col min="2563" max="2563" width="13.5546875" style="193" customWidth="1"/>
    <col min="2564" max="2564" width="17.33203125" style="193" customWidth="1"/>
    <col min="2565" max="2565" width="14.5546875" style="193" customWidth="1"/>
    <col min="2566" max="2566" width="17.33203125" style="193" customWidth="1"/>
    <col min="2567" max="2568" width="14.5546875" style="193" customWidth="1"/>
    <col min="2569" max="2569" width="15" style="193" customWidth="1"/>
    <col min="2570" max="2570" width="18" style="193" customWidth="1"/>
    <col min="2571" max="2572" width="15.5546875" style="193" customWidth="1"/>
    <col min="2573" max="2573" width="14.5546875" style="193" customWidth="1"/>
    <col min="2574" max="2574" width="17.5546875" style="193" customWidth="1"/>
    <col min="2575" max="2575" width="12.33203125" style="193" customWidth="1"/>
    <col min="2576" max="2816" width="9.33203125" style="193"/>
    <col min="2817" max="2817" width="18.33203125" style="193" customWidth="1"/>
    <col min="2818" max="2818" width="15.6640625" style="193" customWidth="1"/>
    <col min="2819" max="2819" width="13.5546875" style="193" customWidth="1"/>
    <col min="2820" max="2820" width="17.33203125" style="193" customWidth="1"/>
    <col min="2821" max="2821" width="14.5546875" style="193" customWidth="1"/>
    <col min="2822" max="2822" width="17.33203125" style="193" customWidth="1"/>
    <col min="2823" max="2824" width="14.5546875" style="193" customWidth="1"/>
    <col min="2825" max="2825" width="15" style="193" customWidth="1"/>
    <col min="2826" max="2826" width="18" style="193" customWidth="1"/>
    <col min="2827" max="2828" width="15.5546875" style="193" customWidth="1"/>
    <col min="2829" max="2829" width="14.5546875" style="193" customWidth="1"/>
    <col min="2830" max="2830" width="17.5546875" style="193" customWidth="1"/>
    <col min="2831" max="2831" width="12.33203125" style="193" customWidth="1"/>
    <col min="2832" max="3072" width="9.33203125" style="193"/>
    <col min="3073" max="3073" width="18.33203125" style="193" customWidth="1"/>
    <col min="3074" max="3074" width="15.6640625" style="193" customWidth="1"/>
    <col min="3075" max="3075" width="13.5546875" style="193" customWidth="1"/>
    <col min="3076" max="3076" width="17.33203125" style="193" customWidth="1"/>
    <col min="3077" max="3077" width="14.5546875" style="193" customWidth="1"/>
    <col min="3078" max="3078" width="17.33203125" style="193" customWidth="1"/>
    <col min="3079" max="3080" width="14.5546875" style="193" customWidth="1"/>
    <col min="3081" max="3081" width="15" style="193" customWidth="1"/>
    <col min="3082" max="3082" width="18" style="193" customWidth="1"/>
    <col min="3083" max="3084" width="15.5546875" style="193" customWidth="1"/>
    <col min="3085" max="3085" width="14.5546875" style="193" customWidth="1"/>
    <col min="3086" max="3086" width="17.5546875" style="193" customWidth="1"/>
    <col min="3087" max="3087" width="12.33203125" style="193" customWidth="1"/>
    <col min="3088" max="3328" width="9.33203125" style="193"/>
    <col min="3329" max="3329" width="18.33203125" style="193" customWidth="1"/>
    <col min="3330" max="3330" width="15.6640625" style="193" customWidth="1"/>
    <col min="3331" max="3331" width="13.5546875" style="193" customWidth="1"/>
    <col min="3332" max="3332" width="17.33203125" style="193" customWidth="1"/>
    <col min="3333" max="3333" width="14.5546875" style="193" customWidth="1"/>
    <col min="3334" max="3334" width="17.33203125" style="193" customWidth="1"/>
    <col min="3335" max="3336" width="14.5546875" style="193" customWidth="1"/>
    <col min="3337" max="3337" width="15" style="193" customWidth="1"/>
    <col min="3338" max="3338" width="18" style="193" customWidth="1"/>
    <col min="3339" max="3340" width="15.5546875" style="193" customWidth="1"/>
    <col min="3341" max="3341" width="14.5546875" style="193" customWidth="1"/>
    <col min="3342" max="3342" width="17.5546875" style="193" customWidth="1"/>
    <col min="3343" max="3343" width="12.33203125" style="193" customWidth="1"/>
    <col min="3344" max="3584" width="9.33203125" style="193"/>
    <col min="3585" max="3585" width="18.33203125" style="193" customWidth="1"/>
    <col min="3586" max="3586" width="15.6640625" style="193" customWidth="1"/>
    <col min="3587" max="3587" width="13.5546875" style="193" customWidth="1"/>
    <col min="3588" max="3588" width="17.33203125" style="193" customWidth="1"/>
    <col min="3589" max="3589" width="14.5546875" style="193" customWidth="1"/>
    <col min="3590" max="3590" width="17.33203125" style="193" customWidth="1"/>
    <col min="3591" max="3592" width="14.5546875" style="193" customWidth="1"/>
    <col min="3593" max="3593" width="15" style="193" customWidth="1"/>
    <col min="3594" max="3594" width="18" style="193" customWidth="1"/>
    <col min="3595" max="3596" width="15.5546875" style="193" customWidth="1"/>
    <col min="3597" max="3597" width="14.5546875" style="193" customWidth="1"/>
    <col min="3598" max="3598" width="17.5546875" style="193" customWidth="1"/>
    <col min="3599" max="3599" width="12.33203125" style="193" customWidth="1"/>
    <col min="3600" max="3840" width="9.33203125" style="193"/>
    <col min="3841" max="3841" width="18.33203125" style="193" customWidth="1"/>
    <col min="3842" max="3842" width="15.6640625" style="193" customWidth="1"/>
    <col min="3843" max="3843" width="13.5546875" style="193" customWidth="1"/>
    <col min="3844" max="3844" width="17.33203125" style="193" customWidth="1"/>
    <col min="3845" max="3845" width="14.5546875" style="193" customWidth="1"/>
    <col min="3846" max="3846" width="17.33203125" style="193" customWidth="1"/>
    <col min="3847" max="3848" width="14.5546875" style="193" customWidth="1"/>
    <col min="3849" max="3849" width="15" style="193" customWidth="1"/>
    <col min="3850" max="3850" width="18" style="193" customWidth="1"/>
    <col min="3851" max="3852" width="15.5546875" style="193" customWidth="1"/>
    <col min="3853" max="3853" width="14.5546875" style="193" customWidth="1"/>
    <col min="3854" max="3854" width="17.5546875" style="193" customWidth="1"/>
    <col min="3855" max="3855" width="12.33203125" style="193" customWidth="1"/>
    <col min="3856" max="4096" width="9.33203125" style="193"/>
    <col min="4097" max="4097" width="18.33203125" style="193" customWidth="1"/>
    <col min="4098" max="4098" width="15.6640625" style="193" customWidth="1"/>
    <col min="4099" max="4099" width="13.5546875" style="193" customWidth="1"/>
    <col min="4100" max="4100" width="17.33203125" style="193" customWidth="1"/>
    <col min="4101" max="4101" width="14.5546875" style="193" customWidth="1"/>
    <col min="4102" max="4102" width="17.33203125" style="193" customWidth="1"/>
    <col min="4103" max="4104" width="14.5546875" style="193" customWidth="1"/>
    <col min="4105" max="4105" width="15" style="193" customWidth="1"/>
    <col min="4106" max="4106" width="18" style="193" customWidth="1"/>
    <col min="4107" max="4108" width="15.5546875" style="193" customWidth="1"/>
    <col min="4109" max="4109" width="14.5546875" style="193" customWidth="1"/>
    <col min="4110" max="4110" width="17.5546875" style="193" customWidth="1"/>
    <col min="4111" max="4111" width="12.33203125" style="193" customWidth="1"/>
    <col min="4112" max="4352" width="9.33203125" style="193"/>
    <col min="4353" max="4353" width="18.33203125" style="193" customWidth="1"/>
    <col min="4354" max="4354" width="15.6640625" style="193" customWidth="1"/>
    <col min="4355" max="4355" width="13.5546875" style="193" customWidth="1"/>
    <col min="4356" max="4356" width="17.33203125" style="193" customWidth="1"/>
    <col min="4357" max="4357" width="14.5546875" style="193" customWidth="1"/>
    <col min="4358" max="4358" width="17.33203125" style="193" customWidth="1"/>
    <col min="4359" max="4360" width="14.5546875" style="193" customWidth="1"/>
    <col min="4361" max="4361" width="15" style="193" customWidth="1"/>
    <col min="4362" max="4362" width="18" style="193" customWidth="1"/>
    <col min="4363" max="4364" width="15.5546875" style="193" customWidth="1"/>
    <col min="4365" max="4365" width="14.5546875" style="193" customWidth="1"/>
    <col min="4366" max="4366" width="17.5546875" style="193" customWidth="1"/>
    <col min="4367" max="4367" width="12.33203125" style="193" customWidth="1"/>
    <col min="4368" max="4608" width="9.33203125" style="193"/>
    <col min="4609" max="4609" width="18.33203125" style="193" customWidth="1"/>
    <col min="4610" max="4610" width="15.6640625" style="193" customWidth="1"/>
    <col min="4611" max="4611" width="13.5546875" style="193" customWidth="1"/>
    <col min="4612" max="4612" width="17.33203125" style="193" customWidth="1"/>
    <col min="4613" max="4613" width="14.5546875" style="193" customWidth="1"/>
    <col min="4614" max="4614" width="17.33203125" style="193" customWidth="1"/>
    <col min="4615" max="4616" width="14.5546875" style="193" customWidth="1"/>
    <col min="4617" max="4617" width="15" style="193" customWidth="1"/>
    <col min="4618" max="4618" width="18" style="193" customWidth="1"/>
    <col min="4619" max="4620" width="15.5546875" style="193" customWidth="1"/>
    <col min="4621" max="4621" width="14.5546875" style="193" customWidth="1"/>
    <col min="4622" max="4622" width="17.5546875" style="193" customWidth="1"/>
    <col min="4623" max="4623" width="12.33203125" style="193" customWidth="1"/>
    <col min="4624" max="4864" width="9.33203125" style="193"/>
    <col min="4865" max="4865" width="18.33203125" style="193" customWidth="1"/>
    <col min="4866" max="4866" width="15.6640625" style="193" customWidth="1"/>
    <col min="4867" max="4867" width="13.5546875" style="193" customWidth="1"/>
    <col min="4868" max="4868" width="17.33203125" style="193" customWidth="1"/>
    <col min="4869" max="4869" width="14.5546875" style="193" customWidth="1"/>
    <col min="4870" max="4870" width="17.33203125" style="193" customWidth="1"/>
    <col min="4871" max="4872" width="14.5546875" style="193" customWidth="1"/>
    <col min="4873" max="4873" width="15" style="193" customWidth="1"/>
    <col min="4874" max="4874" width="18" style="193" customWidth="1"/>
    <col min="4875" max="4876" width="15.5546875" style="193" customWidth="1"/>
    <col min="4877" max="4877" width="14.5546875" style="193" customWidth="1"/>
    <col min="4878" max="4878" width="17.5546875" style="193" customWidth="1"/>
    <col min="4879" max="4879" width="12.33203125" style="193" customWidth="1"/>
    <col min="4880" max="5120" width="9.33203125" style="193"/>
    <col min="5121" max="5121" width="18.33203125" style="193" customWidth="1"/>
    <col min="5122" max="5122" width="15.6640625" style="193" customWidth="1"/>
    <col min="5123" max="5123" width="13.5546875" style="193" customWidth="1"/>
    <col min="5124" max="5124" width="17.33203125" style="193" customWidth="1"/>
    <col min="5125" max="5125" width="14.5546875" style="193" customWidth="1"/>
    <col min="5126" max="5126" width="17.33203125" style="193" customWidth="1"/>
    <col min="5127" max="5128" width="14.5546875" style="193" customWidth="1"/>
    <col min="5129" max="5129" width="15" style="193" customWidth="1"/>
    <col min="5130" max="5130" width="18" style="193" customWidth="1"/>
    <col min="5131" max="5132" width="15.5546875" style="193" customWidth="1"/>
    <col min="5133" max="5133" width="14.5546875" style="193" customWidth="1"/>
    <col min="5134" max="5134" width="17.5546875" style="193" customWidth="1"/>
    <col min="5135" max="5135" width="12.33203125" style="193" customWidth="1"/>
    <col min="5136" max="5376" width="9.33203125" style="193"/>
    <col min="5377" max="5377" width="18.33203125" style="193" customWidth="1"/>
    <col min="5378" max="5378" width="15.6640625" style="193" customWidth="1"/>
    <col min="5379" max="5379" width="13.5546875" style="193" customWidth="1"/>
    <col min="5380" max="5380" width="17.33203125" style="193" customWidth="1"/>
    <col min="5381" max="5381" width="14.5546875" style="193" customWidth="1"/>
    <col min="5382" max="5382" width="17.33203125" style="193" customWidth="1"/>
    <col min="5383" max="5384" width="14.5546875" style="193" customWidth="1"/>
    <col min="5385" max="5385" width="15" style="193" customWidth="1"/>
    <col min="5386" max="5386" width="18" style="193" customWidth="1"/>
    <col min="5387" max="5388" width="15.5546875" style="193" customWidth="1"/>
    <col min="5389" max="5389" width="14.5546875" style="193" customWidth="1"/>
    <col min="5390" max="5390" width="17.5546875" style="193" customWidth="1"/>
    <col min="5391" max="5391" width="12.33203125" style="193" customWidth="1"/>
    <col min="5392" max="5632" width="9.33203125" style="193"/>
    <col min="5633" max="5633" width="18.33203125" style="193" customWidth="1"/>
    <col min="5634" max="5634" width="15.6640625" style="193" customWidth="1"/>
    <col min="5635" max="5635" width="13.5546875" style="193" customWidth="1"/>
    <col min="5636" max="5636" width="17.33203125" style="193" customWidth="1"/>
    <col min="5637" max="5637" width="14.5546875" style="193" customWidth="1"/>
    <col min="5638" max="5638" width="17.33203125" style="193" customWidth="1"/>
    <col min="5639" max="5640" width="14.5546875" style="193" customWidth="1"/>
    <col min="5641" max="5641" width="15" style="193" customWidth="1"/>
    <col min="5642" max="5642" width="18" style="193" customWidth="1"/>
    <col min="5643" max="5644" width="15.5546875" style="193" customWidth="1"/>
    <col min="5645" max="5645" width="14.5546875" style="193" customWidth="1"/>
    <col min="5646" max="5646" width="17.5546875" style="193" customWidth="1"/>
    <col min="5647" max="5647" width="12.33203125" style="193" customWidth="1"/>
    <col min="5648" max="5888" width="9.33203125" style="193"/>
    <col min="5889" max="5889" width="18.33203125" style="193" customWidth="1"/>
    <col min="5890" max="5890" width="15.6640625" style="193" customWidth="1"/>
    <col min="5891" max="5891" width="13.5546875" style="193" customWidth="1"/>
    <col min="5892" max="5892" width="17.33203125" style="193" customWidth="1"/>
    <col min="5893" max="5893" width="14.5546875" style="193" customWidth="1"/>
    <col min="5894" max="5894" width="17.33203125" style="193" customWidth="1"/>
    <col min="5895" max="5896" width="14.5546875" style="193" customWidth="1"/>
    <col min="5897" max="5897" width="15" style="193" customWidth="1"/>
    <col min="5898" max="5898" width="18" style="193" customWidth="1"/>
    <col min="5899" max="5900" width="15.5546875" style="193" customWidth="1"/>
    <col min="5901" max="5901" width="14.5546875" style="193" customWidth="1"/>
    <col min="5902" max="5902" width="17.5546875" style="193" customWidth="1"/>
    <col min="5903" max="5903" width="12.33203125" style="193" customWidth="1"/>
    <col min="5904" max="6144" width="9.33203125" style="193"/>
    <col min="6145" max="6145" width="18.33203125" style="193" customWidth="1"/>
    <col min="6146" max="6146" width="15.6640625" style="193" customWidth="1"/>
    <col min="6147" max="6147" width="13.5546875" style="193" customWidth="1"/>
    <col min="6148" max="6148" width="17.33203125" style="193" customWidth="1"/>
    <col min="6149" max="6149" width="14.5546875" style="193" customWidth="1"/>
    <col min="6150" max="6150" width="17.33203125" style="193" customWidth="1"/>
    <col min="6151" max="6152" width="14.5546875" style="193" customWidth="1"/>
    <col min="6153" max="6153" width="15" style="193" customWidth="1"/>
    <col min="6154" max="6154" width="18" style="193" customWidth="1"/>
    <col min="6155" max="6156" width="15.5546875" style="193" customWidth="1"/>
    <col min="6157" max="6157" width="14.5546875" style="193" customWidth="1"/>
    <col min="6158" max="6158" width="17.5546875" style="193" customWidth="1"/>
    <col min="6159" max="6159" width="12.33203125" style="193" customWidth="1"/>
    <col min="6160" max="6400" width="9.33203125" style="193"/>
    <col min="6401" max="6401" width="18.33203125" style="193" customWidth="1"/>
    <col min="6402" max="6402" width="15.6640625" style="193" customWidth="1"/>
    <col min="6403" max="6403" width="13.5546875" style="193" customWidth="1"/>
    <col min="6404" max="6404" width="17.33203125" style="193" customWidth="1"/>
    <col min="6405" max="6405" width="14.5546875" style="193" customWidth="1"/>
    <col min="6406" max="6406" width="17.33203125" style="193" customWidth="1"/>
    <col min="6407" max="6408" width="14.5546875" style="193" customWidth="1"/>
    <col min="6409" max="6409" width="15" style="193" customWidth="1"/>
    <col min="6410" max="6410" width="18" style="193" customWidth="1"/>
    <col min="6411" max="6412" width="15.5546875" style="193" customWidth="1"/>
    <col min="6413" max="6413" width="14.5546875" style="193" customWidth="1"/>
    <col min="6414" max="6414" width="17.5546875" style="193" customWidth="1"/>
    <col min="6415" max="6415" width="12.33203125" style="193" customWidth="1"/>
    <col min="6416" max="6656" width="9.33203125" style="193"/>
    <col min="6657" max="6657" width="18.33203125" style="193" customWidth="1"/>
    <col min="6658" max="6658" width="15.6640625" style="193" customWidth="1"/>
    <col min="6659" max="6659" width="13.5546875" style="193" customWidth="1"/>
    <col min="6660" max="6660" width="17.33203125" style="193" customWidth="1"/>
    <col min="6661" max="6661" width="14.5546875" style="193" customWidth="1"/>
    <col min="6662" max="6662" width="17.33203125" style="193" customWidth="1"/>
    <col min="6663" max="6664" width="14.5546875" style="193" customWidth="1"/>
    <col min="6665" max="6665" width="15" style="193" customWidth="1"/>
    <col min="6666" max="6666" width="18" style="193" customWidth="1"/>
    <col min="6667" max="6668" width="15.5546875" style="193" customWidth="1"/>
    <col min="6669" max="6669" width="14.5546875" style="193" customWidth="1"/>
    <col min="6670" max="6670" width="17.5546875" style="193" customWidth="1"/>
    <col min="6671" max="6671" width="12.33203125" style="193" customWidth="1"/>
    <col min="6672" max="6912" width="9.33203125" style="193"/>
    <col min="6913" max="6913" width="18.33203125" style="193" customWidth="1"/>
    <col min="6914" max="6914" width="15.6640625" style="193" customWidth="1"/>
    <col min="6915" max="6915" width="13.5546875" style="193" customWidth="1"/>
    <col min="6916" max="6916" width="17.33203125" style="193" customWidth="1"/>
    <col min="6917" max="6917" width="14.5546875" style="193" customWidth="1"/>
    <col min="6918" max="6918" width="17.33203125" style="193" customWidth="1"/>
    <col min="6919" max="6920" width="14.5546875" style="193" customWidth="1"/>
    <col min="6921" max="6921" width="15" style="193" customWidth="1"/>
    <col min="6922" max="6922" width="18" style="193" customWidth="1"/>
    <col min="6923" max="6924" width="15.5546875" style="193" customWidth="1"/>
    <col min="6925" max="6925" width="14.5546875" style="193" customWidth="1"/>
    <col min="6926" max="6926" width="17.5546875" style="193" customWidth="1"/>
    <col min="6927" max="6927" width="12.33203125" style="193" customWidth="1"/>
    <col min="6928" max="7168" width="9.33203125" style="193"/>
    <col min="7169" max="7169" width="18.33203125" style="193" customWidth="1"/>
    <col min="7170" max="7170" width="15.6640625" style="193" customWidth="1"/>
    <col min="7171" max="7171" width="13.5546875" style="193" customWidth="1"/>
    <col min="7172" max="7172" width="17.33203125" style="193" customWidth="1"/>
    <col min="7173" max="7173" width="14.5546875" style="193" customWidth="1"/>
    <col min="7174" max="7174" width="17.33203125" style="193" customWidth="1"/>
    <col min="7175" max="7176" width="14.5546875" style="193" customWidth="1"/>
    <col min="7177" max="7177" width="15" style="193" customWidth="1"/>
    <col min="7178" max="7178" width="18" style="193" customWidth="1"/>
    <col min="7179" max="7180" width="15.5546875" style="193" customWidth="1"/>
    <col min="7181" max="7181" width="14.5546875" style="193" customWidth="1"/>
    <col min="7182" max="7182" width="17.5546875" style="193" customWidth="1"/>
    <col min="7183" max="7183" width="12.33203125" style="193" customWidth="1"/>
    <col min="7184" max="7424" width="9.33203125" style="193"/>
    <col min="7425" max="7425" width="18.33203125" style="193" customWidth="1"/>
    <col min="7426" max="7426" width="15.6640625" style="193" customWidth="1"/>
    <col min="7427" max="7427" width="13.5546875" style="193" customWidth="1"/>
    <col min="7428" max="7428" width="17.33203125" style="193" customWidth="1"/>
    <col min="7429" max="7429" width="14.5546875" style="193" customWidth="1"/>
    <col min="7430" max="7430" width="17.33203125" style="193" customWidth="1"/>
    <col min="7431" max="7432" width="14.5546875" style="193" customWidth="1"/>
    <col min="7433" max="7433" width="15" style="193" customWidth="1"/>
    <col min="7434" max="7434" width="18" style="193" customWidth="1"/>
    <col min="7435" max="7436" width="15.5546875" style="193" customWidth="1"/>
    <col min="7437" max="7437" width="14.5546875" style="193" customWidth="1"/>
    <col min="7438" max="7438" width="17.5546875" style="193" customWidth="1"/>
    <col min="7439" max="7439" width="12.33203125" style="193" customWidth="1"/>
    <col min="7440" max="7680" width="9.33203125" style="193"/>
    <col min="7681" max="7681" width="18.33203125" style="193" customWidth="1"/>
    <col min="7682" max="7682" width="15.6640625" style="193" customWidth="1"/>
    <col min="7683" max="7683" width="13.5546875" style="193" customWidth="1"/>
    <col min="7684" max="7684" width="17.33203125" style="193" customWidth="1"/>
    <col min="7685" max="7685" width="14.5546875" style="193" customWidth="1"/>
    <col min="7686" max="7686" width="17.33203125" style="193" customWidth="1"/>
    <col min="7687" max="7688" width="14.5546875" style="193" customWidth="1"/>
    <col min="7689" max="7689" width="15" style="193" customWidth="1"/>
    <col min="7690" max="7690" width="18" style="193" customWidth="1"/>
    <col min="7691" max="7692" width="15.5546875" style="193" customWidth="1"/>
    <col min="7693" max="7693" width="14.5546875" style="193" customWidth="1"/>
    <col min="7694" max="7694" width="17.5546875" style="193" customWidth="1"/>
    <col min="7695" max="7695" width="12.33203125" style="193" customWidth="1"/>
    <col min="7696" max="7936" width="9.33203125" style="193"/>
    <col min="7937" max="7937" width="18.33203125" style="193" customWidth="1"/>
    <col min="7938" max="7938" width="15.6640625" style="193" customWidth="1"/>
    <col min="7939" max="7939" width="13.5546875" style="193" customWidth="1"/>
    <col min="7940" max="7940" width="17.33203125" style="193" customWidth="1"/>
    <col min="7941" max="7941" width="14.5546875" style="193" customWidth="1"/>
    <col min="7942" max="7942" width="17.33203125" style="193" customWidth="1"/>
    <col min="7943" max="7944" width="14.5546875" style="193" customWidth="1"/>
    <col min="7945" max="7945" width="15" style="193" customWidth="1"/>
    <col min="7946" max="7946" width="18" style="193" customWidth="1"/>
    <col min="7947" max="7948" width="15.5546875" style="193" customWidth="1"/>
    <col min="7949" max="7949" width="14.5546875" style="193" customWidth="1"/>
    <col min="7950" max="7950" width="17.5546875" style="193" customWidth="1"/>
    <col min="7951" max="7951" width="12.33203125" style="193" customWidth="1"/>
    <col min="7952" max="8192" width="9.33203125" style="193"/>
    <col min="8193" max="8193" width="18.33203125" style="193" customWidth="1"/>
    <col min="8194" max="8194" width="15.6640625" style="193" customWidth="1"/>
    <col min="8195" max="8195" width="13.5546875" style="193" customWidth="1"/>
    <col min="8196" max="8196" width="17.33203125" style="193" customWidth="1"/>
    <col min="8197" max="8197" width="14.5546875" style="193" customWidth="1"/>
    <col min="8198" max="8198" width="17.33203125" style="193" customWidth="1"/>
    <col min="8199" max="8200" width="14.5546875" style="193" customWidth="1"/>
    <col min="8201" max="8201" width="15" style="193" customWidth="1"/>
    <col min="8202" max="8202" width="18" style="193" customWidth="1"/>
    <col min="8203" max="8204" width="15.5546875" style="193" customWidth="1"/>
    <col min="8205" max="8205" width="14.5546875" style="193" customWidth="1"/>
    <col min="8206" max="8206" width="17.5546875" style="193" customWidth="1"/>
    <col min="8207" max="8207" width="12.33203125" style="193" customWidth="1"/>
    <col min="8208" max="8448" width="9.33203125" style="193"/>
    <col min="8449" max="8449" width="18.33203125" style="193" customWidth="1"/>
    <col min="8450" max="8450" width="15.6640625" style="193" customWidth="1"/>
    <col min="8451" max="8451" width="13.5546875" style="193" customWidth="1"/>
    <col min="8452" max="8452" width="17.33203125" style="193" customWidth="1"/>
    <col min="8453" max="8453" width="14.5546875" style="193" customWidth="1"/>
    <col min="8454" max="8454" width="17.33203125" style="193" customWidth="1"/>
    <col min="8455" max="8456" width="14.5546875" style="193" customWidth="1"/>
    <col min="8457" max="8457" width="15" style="193" customWidth="1"/>
    <col min="8458" max="8458" width="18" style="193" customWidth="1"/>
    <col min="8459" max="8460" width="15.5546875" style="193" customWidth="1"/>
    <col min="8461" max="8461" width="14.5546875" style="193" customWidth="1"/>
    <col min="8462" max="8462" width="17.5546875" style="193" customWidth="1"/>
    <col min="8463" max="8463" width="12.33203125" style="193" customWidth="1"/>
    <col min="8464" max="8704" width="9.33203125" style="193"/>
    <col min="8705" max="8705" width="18.33203125" style="193" customWidth="1"/>
    <col min="8706" max="8706" width="15.6640625" style="193" customWidth="1"/>
    <col min="8707" max="8707" width="13.5546875" style="193" customWidth="1"/>
    <col min="8708" max="8708" width="17.33203125" style="193" customWidth="1"/>
    <col min="8709" max="8709" width="14.5546875" style="193" customWidth="1"/>
    <col min="8710" max="8710" width="17.33203125" style="193" customWidth="1"/>
    <col min="8711" max="8712" width="14.5546875" style="193" customWidth="1"/>
    <col min="8713" max="8713" width="15" style="193" customWidth="1"/>
    <col min="8714" max="8714" width="18" style="193" customWidth="1"/>
    <col min="8715" max="8716" width="15.5546875" style="193" customWidth="1"/>
    <col min="8717" max="8717" width="14.5546875" style="193" customWidth="1"/>
    <col min="8718" max="8718" width="17.5546875" style="193" customWidth="1"/>
    <col min="8719" max="8719" width="12.33203125" style="193" customWidth="1"/>
    <col min="8720" max="8960" width="9.33203125" style="193"/>
    <col min="8961" max="8961" width="18.33203125" style="193" customWidth="1"/>
    <col min="8962" max="8962" width="15.6640625" style="193" customWidth="1"/>
    <col min="8963" max="8963" width="13.5546875" style="193" customWidth="1"/>
    <col min="8964" max="8964" width="17.33203125" style="193" customWidth="1"/>
    <col min="8965" max="8965" width="14.5546875" style="193" customWidth="1"/>
    <col min="8966" max="8966" width="17.33203125" style="193" customWidth="1"/>
    <col min="8967" max="8968" width="14.5546875" style="193" customWidth="1"/>
    <col min="8969" max="8969" width="15" style="193" customWidth="1"/>
    <col min="8970" max="8970" width="18" style="193" customWidth="1"/>
    <col min="8971" max="8972" width="15.5546875" style="193" customWidth="1"/>
    <col min="8973" max="8973" width="14.5546875" style="193" customWidth="1"/>
    <col min="8974" max="8974" width="17.5546875" style="193" customWidth="1"/>
    <col min="8975" max="8975" width="12.33203125" style="193" customWidth="1"/>
    <col min="8976" max="9216" width="9.33203125" style="193"/>
    <col min="9217" max="9217" width="18.33203125" style="193" customWidth="1"/>
    <col min="9218" max="9218" width="15.6640625" style="193" customWidth="1"/>
    <col min="9219" max="9219" width="13.5546875" style="193" customWidth="1"/>
    <col min="9220" max="9220" width="17.33203125" style="193" customWidth="1"/>
    <col min="9221" max="9221" width="14.5546875" style="193" customWidth="1"/>
    <col min="9222" max="9222" width="17.33203125" style="193" customWidth="1"/>
    <col min="9223" max="9224" width="14.5546875" style="193" customWidth="1"/>
    <col min="9225" max="9225" width="15" style="193" customWidth="1"/>
    <col min="9226" max="9226" width="18" style="193" customWidth="1"/>
    <col min="9227" max="9228" width="15.5546875" style="193" customWidth="1"/>
    <col min="9229" max="9229" width="14.5546875" style="193" customWidth="1"/>
    <col min="9230" max="9230" width="17.5546875" style="193" customWidth="1"/>
    <col min="9231" max="9231" width="12.33203125" style="193" customWidth="1"/>
    <col min="9232" max="9472" width="9.33203125" style="193"/>
    <col min="9473" max="9473" width="18.33203125" style="193" customWidth="1"/>
    <col min="9474" max="9474" width="15.6640625" style="193" customWidth="1"/>
    <col min="9475" max="9475" width="13.5546875" style="193" customWidth="1"/>
    <col min="9476" max="9476" width="17.33203125" style="193" customWidth="1"/>
    <col min="9477" max="9477" width="14.5546875" style="193" customWidth="1"/>
    <col min="9478" max="9478" width="17.33203125" style="193" customWidth="1"/>
    <col min="9479" max="9480" width="14.5546875" style="193" customWidth="1"/>
    <col min="9481" max="9481" width="15" style="193" customWidth="1"/>
    <col min="9482" max="9482" width="18" style="193" customWidth="1"/>
    <col min="9483" max="9484" width="15.5546875" style="193" customWidth="1"/>
    <col min="9485" max="9485" width="14.5546875" style="193" customWidth="1"/>
    <col min="9486" max="9486" width="17.5546875" style="193" customWidth="1"/>
    <col min="9487" max="9487" width="12.33203125" style="193" customWidth="1"/>
    <col min="9488" max="9728" width="9.33203125" style="193"/>
    <col min="9729" max="9729" width="18.33203125" style="193" customWidth="1"/>
    <col min="9730" max="9730" width="15.6640625" style="193" customWidth="1"/>
    <col min="9731" max="9731" width="13.5546875" style="193" customWidth="1"/>
    <col min="9732" max="9732" width="17.33203125" style="193" customWidth="1"/>
    <col min="9733" max="9733" width="14.5546875" style="193" customWidth="1"/>
    <col min="9734" max="9734" width="17.33203125" style="193" customWidth="1"/>
    <col min="9735" max="9736" width="14.5546875" style="193" customWidth="1"/>
    <col min="9737" max="9737" width="15" style="193" customWidth="1"/>
    <col min="9738" max="9738" width="18" style="193" customWidth="1"/>
    <col min="9739" max="9740" width="15.5546875" style="193" customWidth="1"/>
    <col min="9741" max="9741" width="14.5546875" style="193" customWidth="1"/>
    <col min="9742" max="9742" width="17.5546875" style="193" customWidth="1"/>
    <col min="9743" max="9743" width="12.33203125" style="193" customWidth="1"/>
    <col min="9744" max="9984" width="9.33203125" style="193"/>
    <col min="9985" max="9985" width="18.33203125" style="193" customWidth="1"/>
    <col min="9986" max="9986" width="15.6640625" style="193" customWidth="1"/>
    <col min="9987" max="9987" width="13.5546875" style="193" customWidth="1"/>
    <col min="9988" max="9988" width="17.33203125" style="193" customWidth="1"/>
    <col min="9989" max="9989" width="14.5546875" style="193" customWidth="1"/>
    <col min="9990" max="9990" width="17.33203125" style="193" customWidth="1"/>
    <col min="9991" max="9992" width="14.5546875" style="193" customWidth="1"/>
    <col min="9993" max="9993" width="15" style="193" customWidth="1"/>
    <col min="9994" max="9994" width="18" style="193" customWidth="1"/>
    <col min="9995" max="9996" width="15.5546875" style="193" customWidth="1"/>
    <col min="9997" max="9997" width="14.5546875" style="193" customWidth="1"/>
    <col min="9998" max="9998" width="17.5546875" style="193" customWidth="1"/>
    <col min="9999" max="9999" width="12.33203125" style="193" customWidth="1"/>
    <col min="10000" max="10240" width="9.33203125" style="193"/>
    <col min="10241" max="10241" width="18.33203125" style="193" customWidth="1"/>
    <col min="10242" max="10242" width="15.6640625" style="193" customWidth="1"/>
    <col min="10243" max="10243" width="13.5546875" style="193" customWidth="1"/>
    <col min="10244" max="10244" width="17.33203125" style="193" customWidth="1"/>
    <col min="10245" max="10245" width="14.5546875" style="193" customWidth="1"/>
    <col min="10246" max="10246" width="17.33203125" style="193" customWidth="1"/>
    <col min="10247" max="10248" width="14.5546875" style="193" customWidth="1"/>
    <col min="10249" max="10249" width="15" style="193" customWidth="1"/>
    <col min="10250" max="10250" width="18" style="193" customWidth="1"/>
    <col min="10251" max="10252" width="15.5546875" style="193" customWidth="1"/>
    <col min="10253" max="10253" width="14.5546875" style="193" customWidth="1"/>
    <col min="10254" max="10254" width="17.5546875" style="193" customWidth="1"/>
    <col min="10255" max="10255" width="12.33203125" style="193" customWidth="1"/>
    <col min="10256" max="10496" width="9.33203125" style="193"/>
    <col min="10497" max="10497" width="18.33203125" style="193" customWidth="1"/>
    <col min="10498" max="10498" width="15.6640625" style="193" customWidth="1"/>
    <col min="10499" max="10499" width="13.5546875" style="193" customWidth="1"/>
    <col min="10500" max="10500" width="17.33203125" style="193" customWidth="1"/>
    <col min="10501" max="10501" width="14.5546875" style="193" customWidth="1"/>
    <col min="10502" max="10502" width="17.33203125" style="193" customWidth="1"/>
    <col min="10503" max="10504" width="14.5546875" style="193" customWidth="1"/>
    <col min="10505" max="10505" width="15" style="193" customWidth="1"/>
    <col min="10506" max="10506" width="18" style="193" customWidth="1"/>
    <col min="10507" max="10508" width="15.5546875" style="193" customWidth="1"/>
    <col min="10509" max="10509" width="14.5546875" style="193" customWidth="1"/>
    <col min="10510" max="10510" width="17.5546875" style="193" customWidth="1"/>
    <col min="10511" max="10511" width="12.33203125" style="193" customWidth="1"/>
    <col min="10512" max="10752" width="9.33203125" style="193"/>
    <col min="10753" max="10753" width="18.33203125" style="193" customWidth="1"/>
    <col min="10754" max="10754" width="15.6640625" style="193" customWidth="1"/>
    <col min="10755" max="10755" width="13.5546875" style="193" customWidth="1"/>
    <col min="10756" max="10756" width="17.33203125" style="193" customWidth="1"/>
    <col min="10757" max="10757" width="14.5546875" style="193" customWidth="1"/>
    <col min="10758" max="10758" width="17.33203125" style="193" customWidth="1"/>
    <col min="10759" max="10760" width="14.5546875" style="193" customWidth="1"/>
    <col min="10761" max="10761" width="15" style="193" customWidth="1"/>
    <col min="10762" max="10762" width="18" style="193" customWidth="1"/>
    <col min="10763" max="10764" width="15.5546875" style="193" customWidth="1"/>
    <col min="10765" max="10765" width="14.5546875" style="193" customWidth="1"/>
    <col min="10766" max="10766" width="17.5546875" style="193" customWidth="1"/>
    <col min="10767" max="10767" width="12.33203125" style="193" customWidth="1"/>
    <col min="10768" max="11008" width="9.33203125" style="193"/>
    <col min="11009" max="11009" width="18.33203125" style="193" customWidth="1"/>
    <col min="11010" max="11010" width="15.6640625" style="193" customWidth="1"/>
    <col min="11011" max="11011" width="13.5546875" style="193" customWidth="1"/>
    <col min="11012" max="11012" width="17.33203125" style="193" customWidth="1"/>
    <col min="11013" max="11013" width="14.5546875" style="193" customWidth="1"/>
    <col min="11014" max="11014" width="17.33203125" style="193" customWidth="1"/>
    <col min="11015" max="11016" width="14.5546875" style="193" customWidth="1"/>
    <col min="11017" max="11017" width="15" style="193" customWidth="1"/>
    <col min="11018" max="11018" width="18" style="193" customWidth="1"/>
    <col min="11019" max="11020" width="15.5546875" style="193" customWidth="1"/>
    <col min="11021" max="11021" width="14.5546875" style="193" customWidth="1"/>
    <col min="11022" max="11022" width="17.5546875" style="193" customWidth="1"/>
    <col min="11023" max="11023" width="12.33203125" style="193" customWidth="1"/>
    <col min="11024" max="11264" width="9.33203125" style="193"/>
    <col min="11265" max="11265" width="18.33203125" style="193" customWidth="1"/>
    <col min="11266" max="11266" width="15.6640625" style="193" customWidth="1"/>
    <col min="11267" max="11267" width="13.5546875" style="193" customWidth="1"/>
    <col min="11268" max="11268" width="17.33203125" style="193" customWidth="1"/>
    <col min="11269" max="11269" width="14.5546875" style="193" customWidth="1"/>
    <col min="11270" max="11270" width="17.33203125" style="193" customWidth="1"/>
    <col min="11271" max="11272" width="14.5546875" style="193" customWidth="1"/>
    <col min="11273" max="11273" width="15" style="193" customWidth="1"/>
    <col min="11274" max="11274" width="18" style="193" customWidth="1"/>
    <col min="11275" max="11276" width="15.5546875" style="193" customWidth="1"/>
    <col min="11277" max="11277" width="14.5546875" style="193" customWidth="1"/>
    <col min="11278" max="11278" width="17.5546875" style="193" customWidth="1"/>
    <col min="11279" max="11279" width="12.33203125" style="193" customWidth="1"/>
    <col min="11280" max="11520" width="9.33203125" style="193"/>
    <col min="11521" max="11521" width="18.33203125" style="193" customWidth="1"/>
    <col min="11522" max="11522" width="15.6640625" style="193" customWidth="1"/>
    <col min="11523" max="11523" width="13.5546875" style="193" customWidth="1"/>
    <col min="11524" max="11524" width="17.33203125" style="193" customWidth="1"/>
    <col min="11525" max="11525" width="14.5546875" style="193" customWidth="1"/>
    <col min="11526" max="11526" width="17.33203125" style="193" customWidth="1"/>
    <col min="11527" max="11528" width="14.5546875" style="193" customWidth="1"/>
    <col min="11529" max="11529" width="15" style="193" customWidth="1"/>
    <col min="11530" max="11530" width="18" style="193" customWidth="1"/>
    <col min="11531" max="11532" width="15.5546875" style="193" customWidth="1"/>
    <col min="11533" max="11533" width="14.5546875" style="193" customWidth="1"/>
    <col min="11534" max="11534" width="17.5546875" style="193" customWidth="1"/>
    <col min="11535" max="11535" width="12.33203125" style="193" customWidth="1"/>
    <col min="11536" max="11776" width="9.33203125" style="193"/>
    <col min="11777" max="11777" width="18.33203125" style="193" customWidth="1"/>
    <col min="11778" max="11778" width="15.6640625" style="193" customWidth="1"/>
    <col min="11779" max="11779" width="13.5546875" style="193" customWidth="1"/>
    <col min="11780" max="11780" width="17.33203125" style="193" customWidth="1"/>
    <col min="11781" max="11781" width="14.5546875" style="193" customWidth="1"/>
    <col min="11782" max="11782" width="17.33203125" style="193" customWidth="1"/>
    <col min="11783" max="11784" width="14.5546875" style="193" customWidth="1"/>
    <col min="11785" max="11785" width="15" style="193" customWidth="1"/>
    <col min="11786" max="11786" width="18" style="193" customWidth="1"/>
    <col min="11787" max="11788" width="15.5546875" style="193" customWidth="1"/>
    <col min="11789" max="11789" width="14.5546875" style="193" customWidth="1"/>
    <col min="11790" max="11790" width="17.5546875" style="193" customWidth="1"/>
    <col min="11791" max="11791" width="12.33203125" style="193" customWidth="1"/>
    <col min="11792" max="12032" width="9.33203125" style="193"/>
    <col min="12033" max="12033" width="18.33203125" style="193" customWidth="1"/>
    <col min="12034" max="12034" width="15.6640625" style="193" customWidth="1"/>
    <col min="12035" max="12035" width="13.5546875" style="193" customWidth="1"/>
    <col min="12036" max="12036" width="17.33203125" style="193" customWidth="1"/>
    <col min="12037" max="12037" width="14.5546875" style="193" customWidth="1"/>
    <col min="12038" max="12038" width="17.33203125" style="193" customWidth="1"/>
    <col min="12039" max="12040" width="14.5546875" style="193" customWidth="1"/>
    <col min="12041" max="12041" width="15" style="193" customWidth="1"/>
    <col min="12042" max="12042" width="18" style="193" customWidth="1"/>
    <col min="12043" max="12044" width="15.5546875" style="193" customWidth="1"/>
    <col min="12045" max="12045" width="14.5546875" style="193" customWidth="1"/>
    <col min="12046" max="12046" width="17.5546875" style="193" customWidth="1"/>
    <col min="12047" max="12047" width="12.33203125" style="193" customWidth="1"/>
    <col min="12048" max="12288" width="9.33203125" style="193"/>
    <col min="12289" max="12289" width="18.33203125" style="193" customWidth="1"/>
    <col min="12290" max="12290" width="15.6640625" style="193" customWidth="1"/>
    <col min="12291" max="12291" width="13.5546875" style="193" customWidth="1"/>
    <col min="12292" max="12292" width="17.33203125" style="193" customWidth="1"/>
    <col min="12293" max="12293" width="14.5546875" style="193" customWidth="1"/>
    <col min="12294" max="12294" width="17.33203125" style="193" customWidth="1"/>
    <col min="12295" max="12296" width="14.5546875" style="193" customWidth="1"/>
    <col min="12297" max="12297" width="15" style="193" customWidth="1"/>
    <col min="12298" max="12298" width="18" style="193" customWidth="1"/>
    <col min="12299" max="12300" width="15.5546875" style="193" customWidth="1"/>
    <col min="12301" max="12301" width="14.5546875" style="193" customWidth="1"/>
    <col min="12302" max="12302" width="17.5546875" style="193" customWidth="1"/>
    <col min="12303" max="12303" width="12.33203125" style="193" customWidth="1"/>
    <col min="12304" max="12544" width="9.33203125" style="193"/>
    <col min="12545" max="12545" width="18.33203125" style="193" customWidth="1"/>
    <col min="12546" max="12546" width="15.6640625" style="193" customWidth="1"/>
    <col min="12547" max="12547" width="13.5546875" style="193" customWidth="1"/>
    <col min="12548" max="12548" width="17.33203125" style="193" customWidth="1"/>
    <col min="12549" max="12549" width="14.5546875" style="193" customWidth="1"/>
    <col min="12550" max="12550" width="17.33203125" style="193" customWidth="1"/>
    <col min="12551" max="12552" width="14.5546875" style="193" customWidth="1"/>
    <col min="12553" max="12553" width="15" style="193" customWidth="1"/>
    <col min="12554" max="12554" width="18" style="193" customWidth="1"/>
    <col min="12555" max="12556" width="15.5546875" style="193" customWidth="1"/>
    <col min="12557" max="12557" width="14.5546875" style="193" customWidth="1"/>
    <col min="12558" max="12558" width="17.5546875" style="193" customWidth="1"/>
    <col min="12559" max="12559" width="12.33203125" style="193" customWidth="1"/>
    <col min="12560" max="12800" width="9.33203125" style="193"/>
    <col min="12801" max="12801" width="18.33203125" style="193" customWidth="1"/>
    <col min="12802" max="12802" width="15.6640625" style="193" customWidth="1"/>
    <col min="12803" max="12803" width="13.5546875" style="193" customWidth="1"/>
    <col min="12804" max="12804" width="17.33203125" style="193" customWidth="1"/>
    <col min="12805" max="12805" width="14.5546875" style="193" customWidth="1"/>
    <col min="12806" max="12806" width="17.33203125" style="193" customWidth="1"/>
    <col min="12807" max="12808" width="14.5546875" style="193" customWidth="1"/>
    <col min="12809" max="12809" width="15" style="193" customWidth="1"/>
    <col min="12810" max="12810" width="18" style="193" customWidth="1"/>
    <col min="12811" max="12812" width="15.5546875" style="193" customWidth="1"/>
    <col min="12813" max="12813" width="14.5546875" style="193" customWidth="1"/>
    <col min="12814" max="12814" width="17.5546875" style="193" customWidth="1"/>
    <col min="12815" max="12815" width="12.33203125" style="193" customWidth="1"/>
    <col min="12816" max="13056" width="9.33203125" style="193"/>
    <col min="13057" max="13057" width="18.33203125" style="193" customWidth="1"/>
    <col min="13058" max="13058" width="15.6640625" style="193" customWidth="1"/>
    <col min="13059" max="13059" width="13.5546875" style="193" customWidth="1"/>
    <col min="13060" max="13060" width="17.33203125" style="193" customWidth="1"/>
    <col min="13061" max="13061" width="14.5546875" style="193" customWidth="1"/>
    <col min="13062" max="13062" width="17.33203125" style="193" customWidth="1"/>
    <col min="13063" max="13064" width="14.5546875" style="193" customWidth="1"/>
    <col min="13065" max="13065" width="15" style="193" customWidth="1"/>
    <col min="13066" max="13066" width="18" style="193" customWidth="1"/>
    <col min="13067" max="13068" width="15.5546875" style="193" customWidth="1"/>
    <col min="13069" max="13069" width="14.5546875" style="193" customWidth="1"/>
    <col min="13070" max="13070" width="17.5546875" style="193" customWidth="1"/>
    <col min="13071" max="13071" width="12.33203125" style="193" customWidth="1"/>
    <col min="13072" max="13312" width="9.33203125" style="193"/>
    <col min="13313" max="13313" width="18.33203125" style="193" customWidth="1"/>
    <col min="13314" max="13314" width="15.6640625" style="193" customWidth="1"/>
    <col min="13315" max="13315" width="13.5546875" style="193" customWidth="1"/>
    <col min="13316" max="13316" width="17.33203125" style="193" customWidth="1"/>
    <col min="13317" max="13317" width="14.5546875" style="193" customWidth="1"/>
    <col min="13318" max="13318" width="17.33203125" style="193" customWidth="1"/>
    <col min="13319" max="13320" width="14.5546875" style="193" customWidth="1"/>
    <col min="13321" max="13321" width="15" style="193" customWidth="1"/>
    <col min="13322" max="13322" width="18" style="193" customWidth="1"/>
    <col min="13323" max="13324" width="15.5546875" style="193" customWidth="1"/>
    <col min="13325" max="13325" width="14.5546875" style="193" customWidth="1"/>
    <col min="13326" max="13326" width="17.5546875" style="193" customWidth="1"/>
    <col min="13327" max="13327" width="12.33203125" style="193" customWidth="1"/>
    <col min="13328" max="13568" width="9.33203125" style="193"/>
    <col min="13569" max="13569" width="18.33203125" style="193" customWidth="1"/>
    <col min="13570" max="13570" width="15.6640625" style="193" customWidth="1"/>
    <col min="13571" max="13571" width="13.5546875" style="193" customWidth="1"/>
    <col min="13572" max="13572" width="17.33203125" style="193" customWidth="1"/>
    <col min="13573" max="13573" width="14.5546875" style="193" customWidth="1"/>
    <col min="13574" max="13574" width="17.33203125" style="193" customWidth="1"/>
    <col min="13575" max="13576" width="14.5546875" style="193" customWidth="1"/>
    <col min="13577" max="13577" width="15" style="193" customWidth="1"/>
    <col min="13578" max="13578" width="18" style="193" customWidth="1"/>
    <col min="13579" max="13580" width="15.5546875" style="193" customWidth="1"/>
    <col min="13581" max="13581" width="14.5546875" style="193" customWidth="1"/>
    <col min="13582" max="13582" width="17.5546875" style="193" customWidth="1"/>
    <col min="13583" max="13583" width="12.33203125" style="193" customWidth="1"/>
    <col min="13584" max="13824" width="9.33203125" style="193"/>
    <col min="13825" max="13825" width="18.33203125" style="193" customWidth="1"/>
    <col min="13826" max="13826" width="15.6640625" style="193" customWidth="1"/>
    <col min="13827" max="13827" width="13.5546875" style="193" customWidth="1"/>
    <col min="13828" max="13828" width="17.33203125" style="193" customWidth="1"/>
    <col min="13829" max="13829" width="14.5546875" style="193" customWidth="1"/>
    <col min="13830" max="13830" width="17.33203125" style="193" customWidth="1"/>
    <col min="13831" max="13832" width="14.5546875" style="193" customWidth="1"/>
    <col min="13833" max="13833" width="15" style="193" customWidth="1"/>
    <col min="13834" max="13834" width="18" style="193" customWidth="1"/>
    <col min="13835" max="13836" width="15.5546875" style="193" customWidth="1"/>
    <col min="13837" max="13837" width="14.5546875" style="193" customWidth="1"/>
    <col min="13838" max="13838" width="17.5546875" style="193" customWidth="1"/>
    <col min="13839" max="13839" width="12.33203125" style="193" customWidth="1"/>
    <col min="13840" max="14080" width="9.33203125" style="193"/>
    <col min="14081" max="14081" width="18.33203125" style="193" customWidth="1"/>
    <col min="14082" max="14082" width="15.6640625" style="193" customWidth="1"/>
    <col min="14083" max="14083" width="13.5546875" style="193" customWidth="1"/>
    <col min="14084" max="14084" width="17.33203125" style="193" customWidth="1"/>
    <col min="14085" max="14085" width="14.5546875" style="193" customWidth="1"/>
    <col min="14086" max="14086" width="17.33203125" style="193" customWidth="1"/>
    <col min="14087" max="14088" width="14.5546875" style="193" customWidth="1"/>
    <col min="14089" max="14089" width="15" style="193" customWidth="1"/>
    <col min="14090" max="14090" width="18" style="193" customWidth="1"/>
    <col min="14091" max="14092" width="15.5546875" style="193" customWidth="1"/>
    <col min="14093" max="14093" width="14.5546875" style="193" customWidth="1"/>
    <col min="14094" max="14094" width="17.5546875" style="193" customWidth="1"/>
    <col min="14095" max="14095" width="12.33203125" style="193" customWidth="1"/>
    <col min="14096" max="14336" width="9.33203125" style="193"/>
    <col min="14337" max="14337" width="18.33203125" style="193" customWidth="1"/>
    <col min="14338" max="14338" width="15.6640625" style="193" customWidth="1"/>
    <col min="14339" max="14339" width="13.5546875" style="193" customWidth="1"/>
    <col min="14340" max="14340" width="17.33203125" style="193" customWidth="1"/>
    <col min="14341" max="14341" width="14.5546875" style="193" customWidth="1"/>
    <col min="14342" max="14342" width="17.33203125" style="193" customWidth="1"/>
    <col min="14343" max="14344" width="14.5546875" style="193" customWidth="1"/>
    <col min="14345" max="14345" width="15" style="193" customWidth="1"/>
    <col min="14346" max="14346" width="18" style="193" customWidth="1"/>
    <col min="14347" max="14348" width="15.5546875" style="193" customWidth="1"/>
    <col min="14349" max="14349" width="14.5546875" style="193" customWidth="1"/>
    <col min="14350" max="14350" width="17.5546875" style="193" customWidth="1"/>
    <col min="14351" max="14351" width="12.33203125" style="193" customWidth="1"/>
    <col min="14352" max="14592" width="9.33203125" style="193"/>
    <col min="14593" max="14593" width="18.33203125" style="193" customWidth="1"/>
    <col min="14594" max="14594" width="15.6640625" style="193" customWidth="1"/>
    <col min="14595" max="14595" width="13.5546875" style="193" customWidth="1"/>
    <col min="14596" max="14596" width="17.33203125" style="193" customWidth="1"/>
    <col min="14597" max="14597" width="14.5546875" style="193" customWidth="1"/>
    <col min="14598" max="14598" width="17.33203125" style="193" customWidth="1"/>
    <col min="14599" max="14600" width="14.5546875" style="193" customWidth="1"/>
    <col min="14601" max="14601" width="15" style="193" customWidth="1"/>
    <col min="14602" max="14602" width="18" style="193" customWidth="1"/>
    <col min="14603" max="14604" width="15.5546875" style="193" customWidth="1"/>
    <col min="14605" max="14605" width="14.5546875" style="193" customWidth="1"/>
    <col min="14606" max="14606" width="17.5546875" style="193" customWidth="1"/>
    <col min="14607" max="14607" width="12.33203125" style="193" customWidth="1"/>
    <col min="14608" max="14848" width="9.33203125" style="193"/>
    <col min="14849" max="14849" width="18.33203125" style="193" customWidth="1"/>
    <col min="14850" max="14850" width="15.6640625" style="193" customWidth="1"/>
    <col min="14851" max="14851" width="13.5546875" style="193" customWidth="1"/>
    <col min="14852" max="14852" width="17.33203125" style="193" customWidth="1"/>
    <col min="14853" max="14853" width="14.5546875" style="193" customWidth="1"/>
    <col min="14854" max="14854" width="17.33203125" style="193" customWidth="1"/>
    <col min="14855" max="14856" width="14.5546875" style="193" customWidth="1"/>
    <col min="14857" max="14857" width="15" style="193" customWidth="1"/>
    <col min="14858" max="14858" width="18" style="193" customWidth="1"/>
    <col min="14859" max="14860" width="15.5546875" style="193" customWidth="1"/>
    <col min="14861" max="14861" width="14.5546875" style="193" customWidth="1"/>
    <col min="14862" max="14862" width="17.5546875" style="193" customWidth="1"/>
    <col min="14863" max="14863" width="12.33203125" style="193" customWidth="1"/>
    <col min="14864" max="15104" width="9.33203125" style="193"/>
    <col min="15105" max="15105" width="18.33203125" style="193" customWidth="1"/>
    <col min="15106" max="15106" width="15.6640625" style="193" customWidth="1"/>
    <col min="15107" max="15107" width="13.5546875" style="193" customWidth="1"/>
    <col min="15108" max="15108" width="17.33203125" style="193" customWidth="1"/>
    <col min="15109" max="15109" width="14.5546875" style="193" customWidth="1"/>
    <col min="15110" max="15110" width="17.33203125" style="193" customWidth="1"/>
    <col min="15111" max="15112" width="14.5546875" style="193" customWidth="1"/>
    <col min="15113" max="15113" width="15" style="193" customWidth="1"/>
    <col min="15114" max="15114" width="18" style="193" customWidth="1"/>
    <col min="15115" max="15116" width="15.5546875" style="193" customWidth="1"/>
    <col min="15117" max="15117" width="14.5546875" style="193" customWidth="1"/>
    <col min="15118" max="15118" width="17.5546875" style="193" customWidth="1"/>
    <col min="15119" max="15119" width="12.33203125" style="193" customWidth="1"/>
    <col min="15120" max="15360" width="9.33203125" style="193"/>
    <col min="15361" max="15361" width="18.33203125" style="193" customWidth="1"/>
    <col min="15362" max="15362" width="15.6640625" style="193" customWidth="1"/>
    <col min="15363" max="15363" width="13.5546875" style="193" customWidth="1"/>
    <col min="15364" max="15364" width="17.33203125" style="193" customWidth="1"/>
    <col min="15365" max="15365" width="14.5546875" style="193" customWidth="1"/>
    <col min="15366" max="15366" width="17.33203125" style="193" customWidth="1"/>
    <col min="15367" max="15368" width="14.5546875" style="193" customWidth="1"/>
    <col min="15369" max="15369" width="15" style="193" customWidth="1"/>
    <col min="15370" max="15370" width="18" style="193" customWidth="1"/>
    <col min="15371" max="15372" width="15.5546875" style="193" customWidth="1"/>
    <col min="15373" max="15373" width="14.5546875" style="193" customWidth="1"/>
    <col min="15374" max="15374" width="17.5546875" style="193" customWidth="1"/>
    <col min="15375" max="15375" width="12.33203125" style="193" customWidth="1"/>
    <col min="15376" max="15616" width="9.33203125" style="193"/>
    <col min="15617" max="15617" width="18.33203125" style="193" customWidth="1"/>
    <col min="15618" max="15618" width="15.6640625" style="193" customWidth="1"/>
    <col min="15619" max="15619" width="13.5546875" style="193" customWidth="1"/>
    <col min="15620" max="15620" width="17.33203125" style="193" customWidth="1"/>
    <col min="15621" max="15621" width="14.5546875" style="193" customWidth="1"/>
    <col min="15622" max="15622" width="17.33203125" style="193" customWidth="1"/>
    <col min="15623" max="15624" width="14.5546875" style="193" customWidth="1"/>
    <col min="15625" max="15625" width="15" style="193" customWidth="1"/>
    <col min="15626" max="15626" width="18" style="193" customWidth="1"/>
    <col min="15627" max="15628" width="15.5546875" style="193" customWidth="1"/>
    <col min="15629" max="15629" width="14.5546875" style="193" customWidth="1"/>
    <col min="15630" max="15630" width="17.5546875" style="193" customWidth="1"/>
    <col min="15631" max="15631" width="12.33203125" style="193" customWidth="1"/>
    <col min="15632" max="15872" width="9.33203125" style="193"/>
    <col min="15873" max="15873" width="18.33203125" style="193" customWidth="1"/>
    <col min="15874" max="15874" width="15.6640625" style="193" customWidth="1"/>
    <col min="15875" max="15875" width="13.5546875" style="193" customWidth="1"/>
    <col min="15876" max="15876" width="17.33203125" style="193" customWidth="1"/>
    <col min="15877" max="15877" width="14.5546875" style="193" customWidth="1"/>
    <col min="15878" max="15878" width="17.33203125" style="193" customWidth="1"/>
    <col min="15879" max="15880" width="14.5546875" style="193" customWidth="1"/>
    <col min="15881" max="15881" width="15" style="193" customWidth="1"/>
    <col min="15882" max="15882" width="18" style="193" customWidth="1"/>
    <col min="15883" max="15884" width="15.5546875" style="193" customWidth="1"/>
    <col min="15885" max="15885" width="14.5546875" style="193" customWidth="1"/>
    <col min="15886" max="15886" width="17.5546875" style="193" customWidth="1"/>
    <col min="15887" max="15887" width="12.33203125" style="193" customWidth="1"/>
    <col min="15888" max="16128" width="9.33203125" style="193"/>
    <col min="16129" max="16129" width="18.33203125" style="193" customWidth="1"/>
    <col min="16130" max="16130" width="15.6640625" style="193" customWidth="1"/>
    <col min="16131" max="16131" width="13.5546875" style="193" customWidth="1"/>
    <col min="16132" max="16132" width="17.33203125" style="193" customWidth="1"/>
    <col min="16133" max="16133" width="14.5546875" style="193" customWidth="1"/>
    <col min="16134" max="16134" width="17.33203125" style="193" customWidth="1"/>
    <col min="16135" max="16136" width="14.5546875" style="193" customWidth="1"/>
    <col min="16137" max="16137" width="15" style="193" customWidth="1"/>
    <col min="16138" max="16138" width="18" style="193" customWidth="1"/>
    <col min="16139" max="16140" width="15.5546875" style="193" customWidth="1"/>
    <col min="16141" max="16141" width="14.5546875" style="193" customWidth="1"/>
    <col min="16142" max="16142" width="17.5546875" style="193" customWidth="1"/>
    <col min="16143" max="16143" width="12.33203125" style="193" customWidth="1"/>
    <col min="16144" max="16384" width="9.33203125" style="193"/>
  </cols>
  <sheetData>
    <row r="1" spans="1:14">
      <c r="A1" s="1" t="s">
        <v>2552</v>
      </c>
      <c r="B1" s="213"/>
    </row>
    <row r="2" spans="1:14">
      <c r="A2" s="276" t="s">
        <v>1506</v>
      </c>
      <c r="B2" s="286"/>
      <c r="C2" s="166"/>
      <c r="D2" s="166"/>
      <c r="E2" s="166"/>
      <c r="F2" s="166"/>
      <c r="G2" s="166"/>
    </row>
    <row r="3" spans="1:14">
      <c r="A3" s="202"/>
      <c r="B3" s="286"/>
      <c r="C3" s="166"/>
      <c r="D3" s="166"/>
      <c r="E3" s="166"/>
      <c r="F3" s="166"/>
      <c r="G3" s="166"/>
    </row>
    <row r="4" spans="1:14">
      <c r="A4" s="1" t="s">
        <v>2553</v>
      </c>
      <c r="B4" s="286"/>
      <c r="C4" s="166"/>
      <c r="D4" s="166"/>
      <c r="E4" s="166"/>
      <c r="F4" s="166"/>
      <c r="G4" s="166"/>
    </row>
    <row r="5" spans="1:14">
      <c r="A5" s="541"/>
      <c r="B5" s="286"/>
      <c r="C5" s="166"/>
      <c r="D5" s="166"/>
      <c r="E5" s="166"/>
      <c r="F5" s="166"/>
      <c r="G5" s="558"/>
    </row>
    <row r="6" spans="1:14">
      <c r="A6" s="165" t="s">
        <v>1506</v>
      </c>
      <c r="B6" s="286"/>
      <c r="C6" s="166"/>
      <c r="D6" s="166"/>
      <c r="E6" s="166"/>
      <c r="F6" s="166"/>
      <c r="G6" s="558"/>
    </row>
    <row r="7" spans="1:14">
      <c r="A7" s="193"/>
      <c r="B7" s="541"/>
      <c r="G7" s="558"/>
    </row>
    <row r="8" spans="1:14" s="282" customFormat="1" ht="43.2">
      <c r="A8" s="504" t="s">
        <v>152</v>
      </c>
      <c r="B8" s="504" t="s">
        <v>1055</v>
      </c>
      <c r="C8" s="504" t="s">
        <v>1035</v>
      </c>
      <c r="D8" s="504" t="s">
        <v>2534</v>
      </c>
      <c r="E8" s="504" t="s">
        <v>1316</v>
      </c>
      <c r="F8" s="504" t="s">
        <v>2554</v>
      </c>
      <c r="G8" s="504" t="s">
        <v>2555</v>
      </c>
      <c r="H8" s="504" t="s">
        <v>2556</v>
      </c>
      <c r="I8" s="504" t="s">
        <v>2557</v>
      </c>
      <c r="J8" s="504" t="s">
        <v>2558</v>
      </c>
      <c r="K8" s="504" t="s">
        <v>2559</v>
      </c>
      <c r="L8" s="504" t="s">
        <v>2560</v>
      </c>
      <c r="M8" s="504" t="s">
        <v>2405</v>
      </c>
      <c r="N8" s="504" t="s">
        <v>2561</v>
      </c>
    </row>
    <row r="9" spans="1:14" s="282" customFormat="1">
      <c r="A9" s="489" t="s">
        <v>150</v>
      </c>
      <c r="B9" s="489" t="s">
        <v>87</v>
      </c>
      <c r="C9" s="489" t="s">
        <v>88</v>
      </c>
      <c r="D9" s="489" t="s">
        <v>86</v>
      </c>
      <c r="E9" s="489" t="s">
        <v>85</v>
      </c>
      <c r="F9" s="537" t="s">
        <v>84</v>
      </c>
      <c r="G9" s="489" t="s">
        <v>82</v>
      </c>
      <c r="H9" s="489" t="s">
        <v>81</v>
      </c>
      <c r="I9" s="489" t="s">
        <v>80</v>
      </c>
      <c r="J9" s="489" t="s">
        <v>137</v>
      </c>
      <c r="K9" s="489" t="s">
        <v>136</v>
      </c>
      <c r="L9" s="489" t="s">
        <v>135</v>
      </c>
      <c r="M9" s="489" t="s">
        <v>134</v>
      </c>
      <c r="N9" s="489" t="s">
        <v>151</v>
      </c>
    </row>
    <row r="10" spans="1:14" s="282" customFormat="1">
      <c r="A10" s="559"/>
      <c r="B10" s="559"/>
      <c r="C10" s="559"/>
      <c r="D10" s="559"/>
      <c r="E10" s="559"/>
      <c r="F10" s="559"/>
      <c r="G10" s="559"/>
      <c r="H10" s="559"/>
      <c r="I10" s="559"/>
      <c r="J10" s="559"/>
      <c r="K10" s="559"/>
      <c r="L10" s="559"/>
      <c r="M10" s="559"/>
      <c r="N10" s="559"/>
    </row>
    <row r="11" spans="1:14" s="282" customFormat="1" ht="72">
      <c r="A11" s="166" t="s">
        <v>350</v>
      </c>
      <c r="B11" s="166" t="s">
        <v>1066</v>
      </c>
      <c r="C11" s="12" t="s">
        <v>2383</v>
      </c>
      <c r="D11" s="33" t="s">
        <v>2541</v>
      </c>
      <c r="E11" s="33" t="s">
        <v>79</v>
      </c>
      <c r="F11" s="12" t="s">
        <v>79</v>
      </c>
      <c r="G11" s="33" t="s">
        <v>2468</v>
      </c>
      <c r="H11" s="33" t="s">
        <v>2384</v>
      </c>
      <c r="I11" s="33" t="s">
        <v>2562</v>
      </c>
      <c r="J11" s="33" t="s">
        <v>91</v>
      </c>
      <c r="K11" s="33" t="s">
        <v>91</v>
      </c>
      <c r="L11" s="33" t="s">
        <v>78</v>
      </c>
      <c r="M11" s="33" t="s">
        <v>78</v>
      </c>
      <c r="N11" s="33" t="s">
        <v>91</v>
      </c>
    </row>
    <row r="12" spans="1:14" s="282" customFormat="1" ht="28.8">
      <c r="A12" s="166" t="s">
        <v>2563</v>
      </c>
      <c r="B12" s="166" t="s">
        <v>1067</v>
      </c>
      <c r="E12" s="33" t="s">
        <v>1322</v>
      </c>
      <c r="F12" s="33" t="s">
        <v>1323</v>
      </c>
      <c r="J12" s="33" t="s">
        <v>2564</v>
      </c>
      <c r="K12" s="33" t="s">
        <v>2565</v>
      </c>
      <c r="L12" s="33" t="s">
        <v>2566</v>
      </c>
      <c r="M12" s="33" t="s">
        <v>2567</v>
      </c>
      <c r="N12" s="33" t="s">
        <v>90</v>
      </c>
    </row>
    <row r="13" spans="1:14" s="282" customFormat="1" ht="28.8">
      <c r="A13" s="166"/>
      <c r="B13" s="166"/>
      <c r="C13" s="171"/>
      <c r="H13" s="171"/>
      <c r="J13" s="33" t="s">
        <v>2568</v>
      </c>
      <c r="K13" s="33" t="s">
        <v>2569</v>
      </c>
      <c r="L13" s="33"/>
      <c r="M13" s="33"/>
      <c r="N13" s="33" t="s">
        <v>2568</v>
      </c>
    </row>
    <row r="14" spans="1:14" s="560" customFormat="1">
      <c r="B14" s="561"/>
      <c r="J14" s="33" t="s">
        <v>90</v>
      </c>
      <c r="K14" s="33" t="s">
        <v>90</v>
      </c>
    </row>
    <row r="15" spans="1:14">
      <c r="C15" s="33"/>
      <c r="D15" s="33"/>
      <c r="E15" s="33"/>
      <c r="F15" s="33"/>
      <c r="G15" s="33"/>
      <c r="H15" s="33"/>
      <c r="I15" s="33"/>
      <c r="J15" s="33"/>
      <c r="K15" s="33"/>
      <c r="L15" s="33"/>
      <c r="M15" s="33"/>
      <c r="N15" s="33"/>
    </row>
    <row r="16" spans="1:14">
      <c r="C16" s="33"/>
      <c r="D16" s="33"/>
      <c r="E16" s="33"/>
      <c r="F16" s="33"/>
      <c r="G16" s="33"/>
      <c r="H16" s="33"/>
      <c r="I16" s="33"/>
      <c r="J16" s="33"/>
      <c r="K16" s="33"/>
      <c r="L16" s="33"/>
      <c r="M16" s="33"/>
      <c r="N16" s="33"/>
    </row>
    <row r="17" spans="1:14">
      <c r="C17" s="33"/>
      <c r="D17" s="33"/>
      <c r="E17" s="33"/>
      <c r="F17" s="33"/>
      <c r="G17" s="33"/>
      <c r="H17" s="33"/>
      <c r="I17" s="33"/>
      <c r="J17" s="33"/>
      <c r="K17" s="33"/>
      <c r="L17" s="33"/>
      <c r="M17" s="33"/>
      <c r="N17" s="33"/>
    </row>
    <row r="18" spans="1:14">
      <c r="A18" s="193"/>
      <c r="C18" s="33"/>
      <c r="D18" s="33"/>
      <c r="E18" s="33"/>
      <c r="F18" s="33"/>
      <c r="G18" s="33"/>
      <c r="H18" s="33"/>
      <c r="I18" s="33"/>
      <c r="J18" s="33"/>
      <c r="K18" s="33"/>
      <c r="L18" s="33"/>
      <c r="M18" s="33"/>
      <c r="N18" s="33"/>
    </row>
    <row r="19" spans="1:14">
      <c r="C19" s="33"/>
      <c r="D19" s="33"/>
      <c r="E19" s="33"/>
      <c r="F19" s="33"/>
      <c r="G19" s="33"/>
      <c r="H19" s="33"/>
      <c r="I19" s="33"/>
      <c r="J19" s="33"/>
      <c r="K19" s="33"/>
      <c r="L19" s="33"/>
      <c r="M19" s="33"/>
      <c r="N19" s="33"/>
    </row>
    <row r="20" spans="1:14">
      <c r="C20" s="33"/>
      <c r="D20" s="33"/>
      <c r="E20" s="33"/>
      <c r="F20" s="33"/>
      <c r="G20" s="33"/>
      <c r="H20" s="33"/>
      <c r="I20" s="33"/>
      <c r="J20" s="33"/>
      <c r="K20" s="33"/>
      <c r="L20" s="33"/>
      <c r="M20" s="33"/>
      <c r="N20" s="33"/>
    </row>
    <row r="21" spans="1:14">
      <c r="C21" s="562"/>
      <c r="D21" s="562"/>
      <c r="I21" s="562"/>
    </row>
    <row r="22" spans="1:14">
      <c r="A22" s="193"/>
      <c r="C22" s="562"/>
      <c r="D22" s="254"/>
      <c r="F22" s="193"/>
      <c r="G22" s="193"/>
      <c r="H22" s="562"/>
    </row>
    <row r="23" spans="1:14">
      <c r="D23" s="254"/>
      <c r="F23" s="193"/>
      <c r="G23" s="193"/>
    </row>
    <row r="24" spans="1:14">
      <c r="D24" s="254"/>
      <c r="F24" s="193"/>
      <c r="G24" s="193"/>
    </row>
    <row r="25" spans="1:14">
      <c r="D25" s="254"/>
      <c r="F25" s="193"/>
      <c r="G25" s="193"/>
    </row>
    <row r="26" spans="1:14">
      <c r="D26" s="254"/>
      <c r="F26" s="193"/>
      <c r="G26" s="193"/>
    </row>
  </sheetData>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76"/>
  <dimension ref="A1:P22"/>
  <sheetViews>
    <sheetView showGridLines="0" zoomScale="80" zoomScaleNormal="80" workbookViewId="0"/>
  </sheetViews>
  <sheetFormatPr defaultColWidth="9.33203125" defaultRowHeight="14.4"/>
  <cols>
    <col min="1" max="1" width="20.33203125" style="254" customWidth="1"/>
    <col min="2" max="2" width="20.33203125" style="193" customWidth="1"/>
    <col min="3" max="6" width="17.5546875" style="193" customWidth="1"/>
    <col min="7" max="7" width="17.5546875" style="254" customWidth="1"/>
    <col min="8" max="16" width="17.5546875" style="193" customWidth="1"/>
    <col min="17" max="18" width="15.5546875" style="193" customWidth="1"/>
    <col min="19" max="257" width="9.33203125" style="193"/>
    <col min="258" max="258" width="18.33203125" style="193" customWidth="1"/>
    <col min="259" max="259" width="15.6640625" style="193" customWidth="1"/>
    <col min="260" max="260" width="13.5546875" style="193" customWidth="1"/>
    <col min="261" max="261" width="17.33203125" style="193" customWidth="1"/>
    <col min="262" max="262" width="14.5546875" style="193" customWidth="1"/>
    <col min="263" max="263" width="17.33203125" style="193" customWidth="1"/>
    <col min="264" max="265" width="14.5546875" style="193" customWidth="1"/>
    <col min="266" max="266" width="15" style="193" customWidth="1"/>
    <col min="267" max="267" width="18" style="193" customWidth="1"/>
    <col min="268" max="269" width="15.5546875" style="193" customWidth="1"/>
    <col min="270" max="270" width="14.5546875" style="193" customWidth="1"/>
    <col min="271" max="271" width="17.5546875" style="193" customWidth="1"/>
    <col min="272" max="272" width="12.33203125" style="193" customWidth="1"/>
    <col min="273" max="513" width="9.33203125" style="193"/>
    <col min="514" max="514" width="18.33203125" style="193" customWidth="1"/>
    <col min="515" max="515" width="15.6640625" style="193" customWidth="1"/>
    <col min="516" max="516" width="13.5546875" style="193" customWidth="1"/>
    <col min="517" max="517" width="17.33203125" style="193" customWidth="1"/>
    <col min="518" max="518" width="14.5546875" style="193" customWidth="1"/>
    <col min="519" max="519" width="17.33203125" style="193" customWidth="1"/>
    <col min="520" max="521" width="14.5546875" style="193" customWidth="1"/>
    <col min="522" max="522" width="15" style="193" customWidth="1"/>
    <col min="523" max="523" width="18" style="193" customWidth="1"/>
    <col min="524" max="525" width="15.5546875" style="193" customWidth="1"/>
    <col min="526" max="526" width="14.5546875" style="193" customWidth="1"/>
    <col min="527" max="527" width="17.5546875" style="193" customWidth="1"/>
    <col min="528" max="528" width="12.33203125" style="193" customWidth="1"/>
    <col min="529" max="769" width="9.33203125" style="193"/>
    <col min="770" max="770" width="18.33203125" style="193" customWidth="1"/>
    <col min="771" max="771" width="15.6640625" style="193" customWidth="1"/>
    <col min="772" max="772" width="13.5546875" style="193" customWidth="1"/>
    <col min="773" max="773" width="17.33203125" style="193" customWidth="1"/>
    <col min="774" max="774" width="14.5546875" style="193" customWidth="1"/>
    <col min="775" max="775" width="17.33203125" style="193" customWidth="1"/>
    <col min="776" max="777" width="14.5546875" style="193" customWidth="1"/>
    <col min="778" max="778" width="15" style="193" customWidth="1"/>
    <col min="779" max="779" width="18" style="193" customWidth="1"/>
    <col min="780" max="781" width="15.5546875" style="193" customWidth="1"/>
    <col min="782" max="782" width="14.5546875" style="193" customWidth="1"/>
    <col min="783" max="783" width="17.5546875" style="193" customWidth="1"/>
    <col min="784" max="784" width="12.33203125" style="193" customWidth="1"/>
    <col min="785" max="1025" width="9.33203125" style="193"/>
    <col min="1026" max="1026" width="18.33203125" style="193" customWidth="1"/>
    <col min="1027" max="1027" width="15.6640625" style="193" customWidth="1"/>
    <col min="1028" max="1028" width="13.5546875" style="193" customWidth="1"/>
    <col min="1029" max="1029" width="17.33203125" style="193" customWidth="1"/>
    <col min="1030" max="1030" width="14.5546875" style="193" customWidth="1"/>
    <col min="1031" max="1031" width="17.33203125" style="193" customWidth="1"/>
    <col min="1032" max="1033" width="14.5546875" style="193" customWidth="1"/>
    <col min="1034" max="1034" width="15" style="193" customWidth="1"/>
    <col min="1035" max="1035" width="18" style="193" customWidth="1"/>
    <col min="1036" max="1037" width="15.5546875" style="193" customWidth="1"/>
    <col min="1038" max="1038" width="14.5546875" style="193" customWidth="1"/>
    <col min="1039" max="1039" width="17.5546875" style="193" customWidth="1"/>
    <col min="1040" max="1040" width="12.33203125" style="193" customWidth="1"/>
    <col min="1041" max="1281" width="9.33203125" style="193"/>
    <col min="1282" max="1282" width="18.33203125" style="193" customWidth="1"/>
    <col min="1283" max="1283" width="15.6640625" style="193" customWidth="1"/>
    <col min="1284" max="1284" width="13.5546875" style="193" customWidth="1"/>
    <col min="1285" max="1285" width="17.33203125" style="193" customWidth="1"/>
    <col min="1286" max="1286" width="14.5546875" style="193" customWidth="1"/>
    <col min="1287" max="1287" width="17.33203125" style="193" customWidth="1"/>
    <col min="1288" max="1289" width="14.5546875" style="193" customWidth="1"/>
    <col min="1290" max="1290" width="15" style="193" customWidth="1"/>
    <col min="1291" max="1291" width="18" style="193" customWidth="1"/>
    <col min="1292" max="1293" width="15.5546875" style="193" customWidth="1"/>
    <col min="1294" max="1294" width="14.5546875" style="193" customWidth="1"/>
    <col min="1295" max="1295" width="17.5546875" style="193" customWidth="1"/>
    <col min="1296" max="1296" width="12.33203125" style="193" customWidth="1"/>
    <col min="1297" max="1537" width="9.33203125" style="193"/>
    <col min="1538" max="1538" width="18.33203125" style="193" customWidth="1"/>
    <col min="1539" max="1539" width="15.6640625" style="193" customWidth="1"/>
    <col min="1540" max="1540" width="13.5546875" style="193" customWidth="1"/>
    <col min="1541" max="1541" width="17.33203125" style="193" customWidth="1"/>
    <col min="1542" max="1542" width="14.5546875" style="193" customWidth="1"/>
    <col min="1543" max="1543" width="17.33203125" style="193" customWidth="1"/>
    <col min="1544" max="1545" width="14.5546875" style="193" customWidth="1"/>
    <col min="1546" max="1546" width="15" style="193" customWidth="1"/>
    <col min="1547" max="1547" width="18" style="193" customWidth="1"/>
    <col min="1548" max="1549" width="15.5546875" style="193" customWidth="1"/>
    <col min="1550" max="1550" width="14.5546875" style="193" customWidth="1"/>
    <col min="1551" max="1551" width="17.5546875" style="193" customWidth="1"/>
    <col min="1552" max="1552" width="12.33203125" style="193" customWidth="1"/>
    <col min="1553" max="1793" width="9.33203125" style="193"/>
    <col min="1794" max="1794" width="18.33203125" style="193" customWidth="1"/>
    <col min="1795" max="1795" width="15.6640625" style="193" customWidth="1"/>
    <col min="1796" max="1796" width="13.5546875" style="193" customWidth="1"/>
    <col min="1797" max="1797" width="17.33203125" style="193" customWidth="1"/>
    <col min="1798" max="1798" width="14.5546875" style="193" customWidth="1"/>
    <col min="1799" max="1799" width="17.33203125" style="193" customWidth="1"/>
    <col min="1800" max="1801" width="14.5546875" style="193" customWidth="1"/>
    <col min="1802" max="1802" width="15" style="193" customWidth="1"/>
    <col min="1803" max="1803" width="18" style="193" customWidth="1"/>
    <col min="1804" max="1805" width="15.5546875" style="193" customWidth="1"/>
    <col min="1806" max="1806" width="14.5546875" style="193" customWidth="1"/>
    <col min="1807" max="1807" width="17.5546875" style="193" customWidth="1"/>
    <col min="1808" max="1808" width="12.33203125" style="193" customWidth="1"/>
    <col min="1809" max="2049" width="9.33203125" style="193"/>
    <col min="2050" max="2050" width="18.33203125" style="193" customWidth="1"/>
    <col min="2051" max="2051" width="15.6640625" style="193" customWidth="1"/>
    <col min="2052" max="2052" width="13.5546875" style="193" customWidth="1"/>
    <col min="2053" max="2053" width="17.33203125" style="193" customWidth="1"/>
    <col min="2054" max="2054" width="14.5546875" style="193" customWidth="1"/>
    <col min="2055" max="2055" width="17.33203125" style="193" customWidth="1"/>
    <col min="2056" max="2057" width="14.5546875" style="193" customWidth="1"/>
    <col min="2058" max="2058" width="15" style="193" customWidth="1"/>
    <col min="2059" max="2059" width="18" style="193" customWidth="1"/>
    <col min="2060" max="2061" width="15.5546875" style="193" customWidth="1"/>
    <col min="2062" max="2062" width="14.5546875" style="193" customWidth="1"/>
    <col min="2063" max="2063" width="17.5546875" style="193" customWidth="1"/>
    <col min="2064" max="2064" width="12.33203125" style="193" customWidth="1"/>
    <col min="2065" max="2305" width="9.33203125" style="193"/>
    <col min="2306" max="2306" width="18.33203125" style="193" customWidth="1"/>
    <col min="2307" max="2307" width="15.6640625" style="193" customWidth="1"/>
    <col min="2308" max="2308" width="13.5546875" style="193" customWidth="1"/>
    <col min="2309" max="2309" width="17.33203125" style="193" customWidth="1"/>
    <col min="2310" max="2310" width="14.5546875" style="193" customWidth="1"/>
    <col min="2311" max="2311" width="17.33203125" style="193" customWidth="1"/>
    <col min="2312" max="2313" width="14.5546875" style="193" customWidth="1"/>
    <col min="2314" max="2314" width="15" style="193" customWidth="1"/>
    <col min="2315" max="2315" width="18" style="193" customWidth="1"/>
    <col min="2316" max="2317" width="15.5546875" style="193" customWidth="1"/>
    <col min="2318" max="2318" width="14.5546875" style="193" customWidth="1"/>
    <col min="2319" max="2319" width="17.5546875" style="193" customWidth="1"/>
    <col min="2320" max="2320" width="12.33203125" style="193" customWidth="1"/>
    <col min="2321" max="2561" width="9.33203125" style="193"/>
    <col min="2562" max="2562" width="18.33203125" style="193" customWidth="1"/>
    <col min="2563" max="2563" width="15.6640625" style="193" customWidth="1"/>
    <col min="2564" max="2564" width="13.5546875" style="193" customWidth="1"/>
    <col min="2565" max="2565" width="17.33203125" style="193" customWidth="1"/>
    <col min="2566" max="2566" width="14.5546875" style="193" customWidth="1"/>
    <col min="2567" max="2567" width="17.33203125" style="193" customWidth="1"/>
    <col min="2568" max="2569" width="14.5546875" style="193" customWidth="1"/>
    <col min="2570" max="2570" width="15" style="193" customWidth="1"/>
    <col min="2571" max="2571" width="18" style="193" customWidth="1"/>
    <col min="2572" max="2573" width="15.5546875" style="193" customWidth="1"/>
    <col min="2574" max="2574" width="14.5546875" style="193" customWidth="1"/>
    <col min="2575" max="2575" width="17.5546875" style="193" customWidth="1"/>
    <col min="2576" max="2576" width="12.33203125" style="193" customWidth="1"/>
    <col min="2577" max="2817" width="9.33203125" style="193"/>
    <col min="2818" max="2818" width="18.33203125" style="193" customWidth="1"/>
    <col min="2819" max="2819" width="15.6640625" style="193" customWidth="1"/>
    <col min="2820" max="2820" width="13.5546875" style="193" customWidth="1"/>
    <col min="2821" max="2821" width="17.33203125" style="193" customWidth="1"/>
    <col min="2822" max="2822" width="14.5546875" style="193" customWidth="1"/>
    <col min="2823" max="2823" width="17.33203125" style="193" customWidth="1"/>
    <col min="2824" max="2825" width="14.5546875" style="193" customWidth="1"/>
    <col min="2826" max="2826" width="15" style="193" customWidth="1"/>
    <col min="2827" max="2827" width="18" style="193" customWidth="1"/>
    <col min="2828" max="2829" width="15.5546875" style="193" customWidth="1"/>
    <col min="2830" max="2830" width="14.5546875" style="193" customWidth="1"/>
    <col min="2831" max="2831" width="17.5546875" style="193" customWidth="1"/>
    <col min="2832" max="2832" width="12.33203125" style="193" customWidth="1"/>
    <col min="2833" max="3073" width="9.33203125" style="193"/>
    <col min="3074" max="3074" width="18.33203125" style="193" customWidth="1"/>
    <col min="3075" max="3075" width="15.6640625" style="193" customWidth="1"/>
    <col min="3076" max="3076" width="13.5546875" style="193" customWidth="1"/>
    <col min="3077" max="3077" width="17.33203125" style="193" customWidth="1"/>
    <col min="3078" max="3078" width="14.5546875" style="193" customWidth="1"/>
    <col min="3079" max="3079" width="17.33203125" style="193" customWidth="1"/>
    <col min="3080" max="3081" width="14.5546875" style="193" customWidth="1"/>
    <col min="3082" max="3082" width="15" style="193" customWidth="1"/>
    <col min="3083" max="3083" width="18" style="193" customWidth="1"/>
    <col min="3084" max="3085" width="15.5546875" style="193" customWidth="1"/>
    <col min="3086" max="3086" width="14.5546875" style="193" customWidth="1"/>
    <col min="3087" max="3087" width="17.5546875" style="193" customWidth="1"/>
    <col min="3088" max="3088" width="12.33203125" style="193" customWidth="1"/>
    <col min="3089" max="3329" width="9.33203125" style="193"/>
    <col min="3330" max="3330" width="18.33203125" style="193" customWidth="1"/>
    <col min="3331" max="3331" width="15.6640625" style="193" customWidth="1"/>
    <col min="3332" max="3332" width="13.5546875" style="193" customWidth="1"/>
    <col min="3333" max="3333" width="17.33203125" style="193" customWidth="1"/>
    <col min="3334" max="3334" width="14.5546875" style="193" customWidth="1"/>
    <col min="3335" max="3335" width="17.33203125" style="193" customWidth="1"/>
    <col min="3336" max="3337" width="14.5546875" style="193" customWidth="1"/>
    <col min="3338" max="3338" width="15" style="193" customWidth="1"/>
    <col min="3339" max="3339" width="18" style="193" customWidth="1"/>
    <col min="3340" max="3341" width="15.5546875" style="193" customWidth="1"/>
    <col min="3342" max="3342" width="14.5546875" style="193" customWidth="1"/>
    <col min="3343" max="3343" width="17.5546875" style="193" customWidth="1"/>
    <col min="3344" max="3344" width="12.33203125" style="193" customWidth="1"/>
    <col min="3345" max="3585" width="9.33203125" style="193"/>
    <col min="3586" max="3586" width="18.33203125" style="193" customWidth="1"/>
    <col min="3587" max="3587" width="15.6640625" style="193" customWidth="1"/>
    <col min="3588" max="3588" width="13.5546875" style="193" customWidth="1"/>
    <col min="3589" max="3589" width="17.33203125" style="193" customWidth="1"/>
    <col min="3590" max="3590" width="14.5546875" style="193" customWidth="1"/>
    <col min="3591" max="3591" width="17.33203125" style="193" customWidth="1"/>
    <col min="3592" max="3593" width="14.5546875" style="193" customWidth="1"/>
    <col min="3594" max="3594" width="15" style="193" customWidth="1"/>
    <col min="3595" max="3595" width="18" style="193" customWidth="1"/>
    <col min="3596" max="3597" width="15.5546875" style="193" customWidth="1"/>
    <col min="3598" max="3598" width="14.5546875" style="193" customWidth="1"/>
    <col min="3599" max="3599" width="17.5546875" style="193" customWidth="1"/>
    <col min="3600" max="3600" width="12.33203125" style="193" customWidth="1"/>
    <col min="3601" max="3841" width="9.33203125" style="193"/>
    <col min="3842" max="3842" width="18.33203125" style="193" customWidth="1"/>
    <col min="3843" max="3843" width="15.6640625" style="193" customWidth="1"/>
    <col min="3844" max="3844" width="13.5546875" style="193" customWidth="1"/>
    <col min="3845" max="3845" width="17.33203125" style="193" customWidth="1"/>
    <col min="3846" max="3846" width="14.5546875" style="193" customWidth="1"/>
    <col min="3847" max="3847" width="17.33203125" style="193" customWidth="1"/>
    <col min="3848" max="3849" width="14.5546875" style="193" customWidth="1"/>
    <col min="3850" max="3850" width="15" style="193" customWidth="1"/>
    <col min="3851" max="3851" width="18" style="193" customWidth="1"/>
    <col min="3852" max="3853" width="15.5546875" style="193" customWidth="1"/>
    <col min="3854" max="3854" width="14.5546875" style="193" customWidth="1"/>
    <col min="3855" max="3855" width="17.5546875" style="193" customWidth="1"/>
    <col min="3856" max="3856" width="12.33203125" style="193" customWidth="1"/>
    <col min="3857" max="4097" width="9.33203125" style="193"/>
    <col min="4098" max="4098" width="18.33203125" style="193" customWidth="1"/>
    <col min="4099" max="4099" width="15.6640625" style="193" customWidth="1"/>
    <col min="4100" max="4100" width="13.5546875" style="193" customWidth="1"/>
    <col min="4101" max="4101" width="17.33203125" style="193" customWidth="1"/>
    <col min="4102" max="4102" width="14.5546875" style="193" customWidth="1"/>
    <col min="4103" max="4103" width="17.33203125" style="193" customWidth="1"/>
    <col min="4104" max="4105" width="14.5546875" style="193" customWidth="1"/>
    <col min="4106" max="4106" width="15" style="193" customWidth="1"/>
    <col min="4107" max="4107" width="18" style="193" customWidth="1"/>
    <col min="4108" max="4109" width="15.5546875" style="193" customWidth="1"/>
    <col min="4110" max="4110" width="14.5546875" style="193" customWidth="1"/>
    <col min="4111" max="4111" width="17.5546875" style="193" customWidth="1"/>
    <col min="4112" max="4112" width="12.33203125" style="193" customWidth="1"/>
    <col min="4113" max="4353" width="9.33203125" style="193"/>
    <col min="4354" max="4354" width="18.33203125" style="193" customWidth="1"/>
    <col min="4355" max="4355" width="15.6640625" style="193" customWidth="1"/>
    <col min="4356" max="4356" width="13.5546875" style="193" customWidth="1"/>
    <col min="4357" max="4357" width="17.33203125" style="193" customWidth="1"/>
    <col min="4358" max="4358" width="14.5546875" style="193" customWidth="1"/>
    <col min="4359" max="4359" width="17.33203125" style="193" customWidth="1"/>
    <col min="4360" max="4361" width="14.5546875" style="193" customWidth="1"/>
    <col min="4362" max="4362" width="15" style="193" customWidth="1"/>
    <col min="4363" max="4363" width="18" style="193" customWidth="1"/>
    <col min="4364" max="4365" width="15.5546875" style="193" customWidth="1"/>
    <col min="4366" max="4366" width="14.5546875" style="193" customWidth="1"/>
    <col min="4367" max="4367" width="17.5546875" style="193" customWidth="1"/>
    <col min="4368" max="4368" width="12.33203125" style="193" customWidth="1"/>
    <col min="4369" max="4609" width="9.33203125" style="193"/>
    <col min="4610" max="4610" width="18.33203125" style="193" customWidth="1"/>
    <col min="4611" max="4611" width="15.6640625" style="193" customWidth="1"/>
    <col min="4612" max="4612" width="13.5546875" style="193" customWidth="1"/>
    <col min="4613" max="4613" width="17.33203125" style="193" customWidth="1"/>
    <col min="4614" max="4614" width="14.5546875" style="193" customWidth="1"/>
    <col min="4615" max="4615" width="17.33203125" style="193" customWidth="1"/>
    <col min="4616" max="4617" width="14.5546875" style="193" customWidth="1"/>
    <col min="4618" max="4618" width="15" style="193" customWidth="1"/>
    <col min="4619" max="4619" width="18" style="193" customWidth="1"/>
    <col min="4620" max="4621" width="15.5546875" style="193" customWidth="1"/>
    <col min="4622" max="4622" width="14.5546875" style="193" customWidth="1"/>
    <col min="4623" max="4623" width="17.5546875" style="193" customWidth="1"/>
    <col min="4624" max="4624" width="12.33203125" style="193" customWidth="1"/>
    <col min="4625" max="4865" width="9.33203125" style="193"/>
    <col min="4866" max="4866" width="18.33203125" style="193" customWidth="1"/>
    <col min="4867" max="4867" width="15.6640625" style="193" customWidth="1"/>
    <col min="4868" max="4868" width="13.5546875" style="193" customWidth="1"/>
    <col min="4869" max="4869" width="17.33203125" style="193" customWidth="1"/>
    <col min="4870" max="4870" width="14.5546875" style="193" customWidth="1"/>
    <col min="4871" max="4871" width="17.33203125" style="193" customWidth="1"/>
    <col min="4872" max="4873" width="14.5546875" style="193" customWidth="1"/>
    <col min="4874" max="4874" width="15" style="193" customWidth="1"/>
    <col min="4875" max="4875" width="18" style="193" customWidth="1"/>
    <col min="4876" max="4877" width="15.5546875" style="193" customWidth="1"/>
    <col min="4878" max="4878" width="14.5546875" style="193" customWidth="1"/>
    <col min="4879" max="4879" width="17.5546875" style="193" customWidth="1"/>
    <col min="4880" max="4880" width="12.33203125" style="193" customWidth="1"/>
    <col min="4881" max="5121" width="9.33203125" style="193"/>
    <col min="5122" max="5122" width="18.33203125" style="193" customWidth="1"/>
    <col min="5123" max="5123" width="15.6640625" style="193" customWidth="1"/>
    <col min="5124" max="5124" width="13.5546875" style="193" customWidth="1"/>
    <col min="5125" max="5125" width="17.33203125" style="193" customWidth="1"/>
    <col min="5126" max="5126" width="14.5546875" style="193" customWidth="1"/>
    <col min="5127" max="5127" width="17.33203125" style="193" customWidth="1"/>
    <col min="5128" max="5129" width="14.5546875" style="193" customWidth="1"/>
    <col min="5130" max="5130" width="15" style="193" customWidth="1"/>
    <col min="5131" max="5131" width="18" style="193" customWidth="1"/>
    <col min="5132" max="5133" width="15.5546875" style="193" customWidth="1"/>
    <col min="5134" max="5134" width="14.5546875" style="193" customWidth="1"/>
    <col min="5135" max="5135" width="17.5546875" style="193" customWidth="1"/>
    <col min="5136" max="5136" width="12.33203125" style="193" customWidth="1"/>
    <col min="5137" max="5377" width="9.33203125" style="193"/>
    <col min="5378" max="5378" width="18.33203125" style="193" customWidth="1"/>
    <col min="5379" max="5379" width="15.6640625" style="193" customWidth="1"/>
    <col min="5380" max="5380" width="13.5546875" style="193" customWidth="1"/>
    <col min="5381" max="5381" width="17.33203125" style="193" customWidth="1"/>
    <col min="5382" max="5382" width="14.5546875" style="193" customWidth="1"/>
    <col min="5383" max="5383" width="17.33203125" style="193" customWidth="1"/>
    <col min="5384" max="5385" width="14.5546875" style="193" customWidth="1"/>
    <col min="5386" max="5386" width="15" style="193" customWidth="1"/>
    <col min="5387" max="5387" width="18" style="193" customWidth="1"/>
    <col min="5388" max="5389" width="15.5546875" style="193" customWidth="1"/>
    <col min="5390" max="5390" width="14.5546875" style="193" customWidth="1"/>
    <col min="5391" max="5391" width="17.5546875" style="193" customWidth="1"/>
    <col min="5392" max="5392" width="12.33203125" style="193" customWidth="1"/>
    <col min="5393" max="5633" width="9.33203125" style="193"/>
    <col min="5634" max="5634" width="18.33203125" style="193" customWidth="1"/>
    <col min="5635" max="5635" width="15.6640625" style="193" customWidth="1"/>
    <col min="5636" max="5636" width="13.5546875" style="193" customWidth="1"/>
    <col min="5637" max="5637" width="17.33203125" style="193" customWidth="1"/>
    <col min="5638" max="5638" width="14.5546875" style="193" customWidth="1"/>
    <col min="5639" max="5639" width="17.33203125" style="193" customWidth="1"/>
    <col min="5640" max="5641" width="14.5546875" style="193" customWidth="1"/>
    <col min="5642" max="5642" width="15" style="193" customWidth="1"/>
    <col min="5643" max="5643" width="18" style="193" customWidth="1"/>
    <col min="5644" max="5645" width="15.5546875" style="193" customWidth="1"/>
    <col min="5646" max="5646" width="14.5546875" style="193" customWidth="1"/>
    <col min="5647" max="5647" width="17.5546875" style="193" customWidth="1"/>
    <col min="5648" max="5648" width="12.33203125" style="193" customWidth="1"/>
    <col min="5649" max="5889" width="9.33203125" style="193"/>
    <col min="5890" max="5890" width="18.33203125" style="193" customWidth="1"/>
    <col min="5891" max="5891" width="15.6640625" style="193" customWidth="1"/>
    <col min="5892" max="5892" width="13.5546875" style="193" customWidth="1"/>
    <col min="5893" max="5893" width="17.33203125" style="193" customWidth="1"/>
    <col min="5894" max="5894" width="14.5546875" style="193" customWidth="1"/>
    <col min="5895" max="5895" width="17.33203125" style="193" customWidth="1"/>
    <col min="5896" max="5897" width="14.5546875" style="193" customWidth="1"/>
    <col min="5898" max="5898" width="15" style="193" customWidth="1"/>
    <col min="5899" max="5899" width="18" style="193" customWidth="1"/>
    <col min="5900" max="5901" width="15.5546875" style="193" customWidth="1"/>
    <col min="5902" max="5902" width="14.5546875" style="193" customWidth="1"/>
    <col min="5903" max="5903" width="17.5546875" style="193" customWidth="1"/>
    <col min="5904" max="5904" width="12.33203125" style="193" customWidth="1"/>
    <col min="5905" max="6145" width="9.33203125" style="193"/>
    <col min="6146" max="6146" width="18.33203125" style="193" customWidth="1"/>
    <col min="6147" max="6147" width="15.6640625" style="193" customWidth="1"/>
    <col min="6148" max="6148" width="13.5546875" style="193" customWidth="1"/>
    <col min="6149" max="6149" width="17.33203125" style="193" customWidth="1"/>
    <col min="6150" max="6150" width="14.5546875" style="193" customWidth="1"/>
    <col min="6151" max="6151" width="17.33203125" style="193" customWidth="1"/>
    <col min="6152" max="6153" width="14.5546875" style="193" customWidth="1"/>
    <col min="6154" max="6154" width="15" style="193" customWidth="1"/>
    <col min="6155" max="6155" width="18" style="193" customWidth="1"/>
    <col min="6156" max="6157" width="15.5546875" style="193" customWidth="1"/>
    <col min="6158" max="6158" width="14.5546875" style="193" customWidth="1"/>
    <col min="6159" max="6159" width="17.5546875" style="193" customWidth="1"/>
    <col min="6160" max="6160" width="12.33203125" style="193" customWidth="1"/>
    <col min="6161" max="6401" width="9.33203125" style="193"/>
    <col min="6402" max="6402" width="18.33203125" style="193" customWidth="1"/>
    <col min="6403" max="6403" width="15.6640625" style="193" customWidth="1"/>
    <col min="6404" max="6404" width="13.5546875" style="193" customWidth="1"/>
    <col min="6405" max="6405" width="17.33203125" style="193" customWidth="1"/>
    <col min="6406" max="6406" width="14.5546875" style="193" customWidth="1"/>
    <col min="6407" max="6407" width="17.33203125" style="193" customWidth="1"/>
    <col min="6408" max="6409" width="14.5546875" style="193" customWidth="1"/>
    <col min="6410" max="6410" width="15" style="193" customWidth="1"/>
    <col min="6411" max="6411" width="18" style="193" customWidth="1"/>
    <col min="6412" max="6413" width="15.5546875" style="193" customWidth="1"/>
    <col min="6414" max="6414" width="14.5546875" style="193" customWidth="1"/>
    <col min="6415" max="6415" width="17.5546875" style="193" customWidth="1"/>
    <col min="6416" max="6416" width="12.33203125" style="193" customWidth="1"/>
    <col min="6417" max="6657" width="9.33203125" style="193"/>
    <col min="6658" max="6658" width="18.33203125" style="193" customWidth="1"/>
    <col min="6659" max="6659" width="15.6640625" style="193" customWidth="1"/>
    <col min="6660" max="6660" width="13.5546875" style="193" customWidth="1"/>
    <col min="6661" max="6661" width="17.33203125" style="193" customWidth="1"/>
    <col min="6662" max="6662" width="14.5546875" style="193" customWidth="1"/>
    <col min="6663" max="6663" width="17.33203125" style="193" customWidth="1"/>
    <col min="6664" max="6665" width="14.5546875" style="193" customWidth="1"/>
    <col min="6666" max="6666" width="15" style="193" customWidth="1"/>
    <col min="6667" max="6667" width="18" style="193" customWidth="1"/>
    <col min="6668" max="6669" width="15.5546875" style="193" customWidth="1"/>
    <col min="6670" max="6670" width="14.5546875" style="193" customWidth="1"/>
    <col min="6671" max="6671" width="17.5546875" style="193" customWidth="1"/>
    <col min="6672" max="6672" width="12.33203125" style="193" customWidth="1"/>
    <col min="6673" max="6913" width="9.33203125" style="193"/>
    <col min="6914" max="6914" width="18.33203125" style="193" customWidth="1"/>
    <col min="6915" max="6915" width="15.6640625" style="193" customWidth="1"/>
    <col min="6916" max="6916" width="13.5546875" style="193" customWidth="1"/>
    <col min="6917" max="6917" width="17.33203125" style="193" customWidth="1"/>
    <col min="6918" max="6918" width="14.5546875" style="193" customWidth="1"/>
    <col min="6919" max="6919" width="17.33203125" style="193" customWidth="1"/>
    <col min="6920" max="6921" width="14.5546875" style="193" customWidth="1"/>
    <col min="6922" max="6922" width="15" style="193" customWidth="1"/>
    <col min="6923" max="6923" width="18" style="193" customWidth="1"/>
    <col min="6924" max="6925" width="15.5546875" style="193" customWidth="1"/>
    <col min="6926" max="6926" width="14.5546875" style="193" customWidth="1"/>
    <col min="6927" max="6927" width="17.5546875" style="193" customWidth="1"/>
    <col min="6928" max="6928" width="12.33203125" style="193" customWidth="1"/>
    <col min="6929" max="7169" width="9.33203125" style="193"/>
    <col min="7170" max="7170" width="18.33203125" style="193" customWidth="1"/>
    <col min="7171" max="7171" width="15.6640625" style="193" customWidth="1"/>
    <col min="7172" max="7172" width="13.5546875" style="193" customWidth="1"/>
    <col min="7173" max="7173" width="17.33203125" style="193" customWidth="1"/>
    <col min="7174" max="7174" width="14.5546875" style="193" customWidth="1"/>
    <col min="7175" max="7175" width="17.33203125" style="193" customWidth="1"/>
    <col min="7176" max="7177" width="14.5546875" style="193" customWidth="1"/>
    <col min="7178" max="7178" width="15" style="193" customWidth="1"/>
    <col min="7179" max="7179" width="18" style="193" customWidth="1"/>
    <col min="7180" max="7181" width="15.5546875" style="193" customWidth="1"/>
    <col min="7182" max="7182" width="14.5546875" style="193" customWidth="1"/>
    <col min="7183" max="7183" width="17.5546875" style="193" customWidth="1"/>
    <col min="7184" max="7184" width="12.33203125" style="193" customWidth="1"/>
    <col min="7185" max="7425" width="9.33203125" style="193"/>
    <col min="7426" max="7426" width="18.33203125" style="193" customWidth="1"/>
    <col min="7427" max="7427" width="15.6640625" style="193" customWidth="1"/>
    <col min="7428" max="7428" width="13.5546875" style="193" customWidth="1"/>
    <col min="7429" max="7429" width="17.33203125" style="193" customWidth="1"/>
    <col min="7430" max="7430" width="14.5546875" style="193" customWidth="1"/>
    <col min="7431" max="7431" width="17.33203125" style="193" customWidth="1"/>
    <col min="7432" max="7433" width="14.5546875" style="193" customWidth="1"/>
    <col min="7434" max="7434" width="15" style="193" customWidth="1"/>
    <col min="7435" max="7435" width="18" style="193" customWidth="1"/>
    <col min="7436" max="7437" width="15.5546875" style="193" customWidth="1"/>
    <col min="7438" max="7438" width="14.5546875" style="193" customWidth="1"/>
    <col min="7439" max="7439" width="17.5546875" style="193" customWidth="1"/>
    <col min="7440" max="7440" width="12.33203125" style="193" customWidth="1"/>
    <col min="7441" max="7681" width="9.33203125" style="193"/>
    <col min="7682" max="7682" width="18.33203125" style="193" customWidth="1"/>
    <col min="7683" max="7683" width="15.6640625" style="193" customWidth="1"/>
    <col min="7684" max="7684" width="13.5546875" style="193" customWidth="1"/>
    <col min="7685" max="7685" width="17.33203125" style="193" customWidth="1"/>
    <col min="7686" max="7686" width="14.5546875" style="193" customWidth="1"/>
    <col min="7687" max="7687" width="17.33203125" style="193" customWidth="1"/>
    <col min="7688" max="7689" width="14.5546875" style="193" customWidth="1"/>
    <col min="7690" max="7690" width="15" style="193" customWidth="1"/>
    <col min="7691" max="7691" width="18" style="193" customWidth="1"/>
    <col min="7692" max="7693" width="15.5546875" style="193" customWidth="1"/>
    <col min="7694" max="7694" width="14.5546875" style="193" customWidth="1"/>
    <col min="7695" max="7695" width="17.5546875" style="193" customWidth="1"/>
    <col min="7696" max="7696" width="12.33203125" style="193" customWidth="1"/>
    <col min="7697" max="7937" width="9.33203125" style="193"/>
    <col min="7938" max="7938" width="18.33203125" style="193" customWidth="1"/>
    <col min="7939" max="7939" width="15.6640625" style="193" customWidth="1"/>
    <col min="7940" max="7940" width="13.5546875" style="193" customWidth="1"/>
    <col min="7941" max="7941" width="17.33203125" style="193" customWidth="1"/>
    <col min="7942" max="7942" width="14.5546875" style="193" customWidth="1"/>
    <col min="7943" max="7943" width="17.33203125" style="193" customWidth="1"/>
    <col min="7944" max="7945" width="14.5546875" style="193" customWidth="1"/>
    <col min="7946" max="7946" width="15" style="193" customWidth="1"/>
    <col min="7947" max="7947" width="18" style="193" customWidth="1"/>
    <col min="7948" max="7949" width="15.5546875" style="193" customWidth="1"/>
    <col min="7950" max="7950" width="14.5546875" style="193" customWidth="1"/>
    <col min="7951" max="7951" width="17.5546875" style="193" customWidth="1"/>
    <col min="7952" max="7952" width="12.33203125" style="193" customWidth="1"/>
    <col min="7953" max="8193" width="9.33203125" style="193"/>
    <col min="8194" max="8194" width="18.33203125" style="193" customWidth="1"/>
    <col min="8195" max="8195" width="15.6640625" style="193" customWidth="1"/>
    <col min="8196" max="8196" width="13.5546875" style="193" customWidth="1"/>
    <col min="8197" max="8197" width="17.33203125" style="193" customWidth="1"/>
    <col min="8198" max="8198" width="14.5546875" style="193" customWidth="1"/>
    <col min="8199" max="8199" width="17.33203125" style="193" customWidth="1"/>
    <col min="8200" max="8201" width="14.5546875" style="193" customWidth="1"/>
    <col min="8202" max="8202" width="15" style="193" customWidth="1"/>
    <col min="8203" max="8203" width="18" style="193" customWidth="1"/>
    <col min="8204" max="8205" width="15.5546875" style="193" customWidth="1"/>
    <col min="8206" max="8206" width="14.5546875" style="193" customWidth="1"/>
    <col min="8207" max="8207" width="17.5546875" style="193" customWidth="1"/>
    <col min="8208" max="8208" width="12.33203125" style="193" customWidth="1"/>
    <col min="8209" max="8449" width="9.33203125" style="193"/>
    <col min="8450" max="8450" width="18.33203125" style="193" customWidth="1"/>
    <col min="8451" max="8451" width="15.6640625" style="193" customWidth="1"/>
    <col min="8452" max="8452" width="13.5546875" style="193" customWidth="1"/>
    <col min="8453" max="8453" width="17.33203125" style="193" customWidth="1"/>
    <col min="8454" max="8454" width="14.5546875" style="193" customWidth="1"/>
    <col min="8455" max="8455" width="17.33203125" style="193" customWidth="1"/>
    <col min="8456" max="8457" width="14.5546875" style="193" customWidth="1"/>
    <col min="8458" max="8458" width="15" style="193" customWidth="1"/>
    <col min="8459" max="8459" width="18" style="193" customWidth="1"/>
    <col min="8460" max="8461" width="15.5546875" style="193" customWidth="1"/>
    <col min="8462" max="8462" width="14.5546875" style="193" customWidth="1"/>
    <col min="8463" max="8463" width="17.5546875" style="193" customWidth="1"/>
    <col min="8464" max="8464" width="12.33203125" style="193" customWidth="1"/>
    <col min="8465" max="8705" width="9.33203125" style="193"/>
    <col min="8706" max="8706" width="18.33203125" style="193" customWidth="1"/>
    <col min="8707" max="8707" width="15.6640625" style="193" customWidth="1"/>
    <col min="8708" max="8708" width="13.5546875" style="193" customWidth="1"/>
    <col min="8709" max="8709" width="17.33203125" style="193" customWidth="1"/>
    <col min="8710" max="8710" width="14.5546875" style="193" customWidth="1"/>
    <col min="8711" max="8711" width="17.33203125" style="193" customWidth="1"/>
    <col min="8712" max="8713" width="14.5546875" style="193" customWidth="1"/>
    <col min="8714" max="8714" width="15" style="193" customWidth="1"/>
    <col min="8715" max="8715" width="18" style="193" customWidth="1"/>
    <col min="8716" max="8717" width="15.5546875" style="193" customWidth="1"/>
    <col min="8718" max="8718" width="14.5546875" style="193" customWidth="1"/>
    <col min="8719" max="8719" width="17.5546875" style="193" customWidth="1"/>
    <col min="8720" max="8720" width="12.33203125" style="193" customWidth="1"/>
    <col min="8721" max="8961" width="9.33203125" style="193"/>
    <col min="8962" max="8962" width="18.33203125" style="193" customWidth="1"/>
    <col min="8963" max="8963" width="15.6640625" style="193" customWidth="1"/>
    <col min="8964" max="8964" width="13.5546875" style="193" customWidth="1"/>
    <col min="8965" max="8965" width="17.33203125" style="193" customWidth="1"/>
    <col min="8966" max="8966" width="14.5546875" style="193" customWidth="1"/>
    <col min="8967" max="8967" width="17.33203125" style="193" customWidth="1"/>
    <col min="8968" max="8969" width="14.5546875" style="193" customWidth="1"/>
    <col min="8970" max="8970" width="15" style="193" customWidth="1"/>
    <col min="8971" max="8971" width="18" style="193" customWidth="1"/>
    <col min="8972" max="8973" width="15.5546875" style="193" customWidth="1"/>
    <col min="8974" max="8974" width="14.5546875" style="193" customWidth="1"/>
    <col min="8975" max="8975" width="17.5546875" style="193" customWidth="1"/>
    <col min="8976" max="8976" width="12.33203125" style="193" customWidth="1"/>
    <col min="8977" max="9217" width="9.33203125" style="193"/>
    <col min="9218" max="9218" width="18.33203125" style="193" customWidth="1"/>
    <col min="9219" max="9219" width="15.6640625" style="193" customWidth="1"/>
    <col min="9220" max="9220" width="13.5546875" style="193" customWidth="1"/>
    <col min="9221" max="9221" width="17.33203125" style="193" customWidth="1"/>
    <col min="9222" max="9222" width="14.5546875" style="193" customWidth="1"/>
    <col min="9223" max="9223" width="17.33203125" style="193" customWidth="1"/>
    <col min="9224" max="9225" width="14.5546875" style="193" customWidth="1"/>
    <col min="9226" max="9226" width="15" style="193" customWidth="1"/>
    <col min="9227" max="9227" width="18" style="193" customWidth="1"/>
    <col min="9228" max="9229" width="15.5546875" style="193" customWidth="1"/>
    <col min="9230" max="9230" width="14.5546875" style="193" customWidth="1"/>
    <col min="9231" max="9231" width="17.5546875" style="193" customWidth="1"/>
    <col min="9232" max="9232" width="12.33203125" style="193" customWidth="1"/>
    <col min="9233" max="9473" width="9.33203125" style="193"/>
    <col min="9474" max="9474" width="18.33203125" style="193" customWidth="1"/>
    <col min="9475" max="9475" width="15.6640625" style="193" customWidth="1"/>
    <col min="9476" max="9476" width="13.5546875" style="193" customWidth="1"/>
    <col min="9477" max="9477" width="17.33203125" style="193" customWidth="1"/>
    <col min="9478" max="9478" width="14.5546875" style="193" customWidth="1"/>
    <col min="9479" max="9479" width="17.33203125" style="193" customWidth="1"/>
    <col min="9480" max="9481" width="14.5546875" style="193" customWidth="1"/>
    <col min="9482" max="9482" width="15" style="193" customWidth="1"/>
    <col min="9483" max="9483" width="18" style="193" customWidth="1"/>
    <col min="9484" max="9485" width="15.5546875" style="193" customWidth="1"/>
    <col min="9486" max="9486" width="14.5546875" style="193" customWidth="1"/>
    <col min="9487" max="9487" width="17.5546875" style="193" customWidth="1"/>
    <col min="9488" max="9488" width="12.33203125" style="193" customWidth="1"/>
    <col min="9489" max="9729" width="9.33203125" style="193"/>
    <col min="9730" max="9730" width="18.33203125" style="193" customWidth="1"/>
    <col min="9731" max="9731" width="15.6640625" style="193" customWidth="1"/>
    <col min="9732" max="9732" width="13.5546875" style="193" customWidth="1"/>
    <col min="9733" max="9733" width="17.33203125" style="193" customWidth="1"/>
    <col min="9734" max="9734" width="14.5546875" style="193" customWidth="1"/>
    <col min="9735" max="9735" width="17.33203125" style="193" customWidth="1"/>
    <col min="9736" max="9737" width="14.5546875" style="193" customWidth="1"/>
    <col min="9738" max="9738" width="15" style="193" customWidth="1"/>
    <col min="9739" max="9739" width="18" style="193" customWidth="1"/>
    <col min="9740" max="9741" width="15.5546875" style="193" customWidth="1"/>
    <col min="9742" max="9742" width="14.5546875" style="193" customWidth="1"/>
    <col min="9743" max="9743" width="17.5546875" style="193" customWidth="1"/>
    <col min="9744" max="9744" width="12.33203125" style="193" customWidth="1"/>
    <col min="9745" max="9985" width="9.33203125" style="193"/>
    <col min="9986" max="9986" width="18.33203125" style="193" customWidth="1"/>
    <col min="9987" max="9987" width="15.6640625" style="193" customWidth="1"/>
    <col min="9988" max="9988" width="13.5546875" style="193" customWidth="1"/>
    <col min="9989" max="9989" width="17.33203125" style="193" customWidth="1"/>
    <col min="9990" max="9990" width="14.5546875" style="193" customWidth="1"/>
    <col min="9991" max="9991" width="17.33203125" style="193" customWidth="1"/>
    <col min="9992" max="9993" width="14.5546875" style="193" customWidth="1"/>
    <col min="9994" max="9994" width="15" style="193" customWidth="1"/>
    <col min="9995" max="9995" width="18" style="193" customWidth="1"/>
    <col min="9996" max="9997" width="15.5546875" style="193" customWidth="1"/>
    <col min="9998" max="9998" width="14.5546875" style="193" customWidth="1"/>
    <col min="9999" max="9999" width="17.5546875" style="193" customWidth="1"/>
    <col min="10000" max="10000" width="12.33203125" style="193" customWidth="1"/>
    <col min="10001" max="10241" width="9.33203125" style="193"/>
    <col min="10242" max="10242" width="18.33203125" style="193" customWidth="1"/>
    <col min="10243" max="10243" width="15.6640625" style="193" customWidth="1"/>
    <col min="10244" max="10244" width="13.5546875" style="193" customWidth="1"/>
    <col min="10245" max="10245" width="17.33203125" style="193" customWidth="1"/>
    <col min="10246" max="10246" width="14.5546875" style="193" customWidth="1"/>
    <col min="10247" max="10247" width="17.33203125" style="193" customWidth="1"/>
    <col min="10248" max="10249" width="14.5546875" style="193" customWidth="1"/>
    <col min="10250" max="10250" width="15" style="193" customWidth="1"/>
    <col min="10251" max="10251" width="18" style="193" customWidth="1"/>
    <col min="10252" max="10253" width="15.5546875" style="193" customWidth="1"/>
    <col min="10254" max="10254" width="14.5546875" style="193" customWidth="1"/>
    <col min="10255" max="10255" width="17.5546875" style="193" customWidth="1"/>
    <col min="10256" max="10256" width="12.33203125" style="193" customWidth="1"/>
    <col min="10257" max="10497" width="9.33203125" style="193"/>
    <col min="10498" max="10498" width="18.33203125" style="193" customWidth="1"/>
    <col min="10499" max="10499" width="15.6640625" style="193" customWidth="1"/>
    <col min="10500" max="10500" width="13.5546875" style="193" customWidth="1"/>
    <col min="10501" max="10501" width="17.33203125" style="193" customWidth="1"/>
    <col min="10502" max="10502" width="14.5546875" style="193" customWidth="1"/>
    <col min="10503" max="10503" width="17.33203125" style="193" customWidth="1"/>
    <col min="10504" max="10505" width="14.5546875" style="193" customWidth="1"/>
    <col min="10506" max="10506" width="15" style="193" customWidth="1"/>
    <col min="10507" max="10507" width="18" style="193" customWidth="1"/>
    <col min="10508" max="10509" width="15.5546875" style="193" customWidth="1"/>
    <col min="10510" max="10510" width="14.5546875" style="193" customWidth="1"/>
    <col min="10511" max="10511" width="17.5546875" style="193" customWidth="1"/>
    <col min="10512" max="10512" width="12.33203125" style="193" customWidth="1"/>
    <col min="10513" max="10753" width="9.33203125" style="193"/>
    <col min="10754" max="10754" width="18.33203125" style="193" customWidth="1"/>
    <col min="10755" max="10755" width="15.6640625" style="193" customWidth="1"/>
    <col min="10756" max="10756" width="13.5546875" style="193" customWidth="1"/>
    <col min="10757" max="10757" width="17.33203125" style="193" customWidth="1"/>
    <col min="10758" max="10758" width="14.5546875" style="193" customWidth="1"/>
    <col min="10759" max="10759" width="17.33203125" style="193" customWidth="1"/>
    <col min="10760" max="10761" width="14.5546875" style="193" customWidth="1"/>
    <col min="10762" max="10762" width="15" style="193" customWidth="1"/>
    <col min="10763" max="10763" width="18" style="193" customWidth="1"/>
    <col min="10764" max="10765" width="15.5546875" style="193" customWidth="1"/>
    <col min="10766" max="10766" width="14.5546875" style="193" customWidth="1"/>
    <col min="10767" max="10767" width="17.5546875" style="193" customWidth="1"/>
    <col min="10768" max="10768" width="12.33203125" style="193" customWidth="1"/>
    <col min="10769" max="11009" width="9.33203125" style="193"/>
    <col min="11010" max="11010" width="18.33203125" style="193" customWidth="1"/>
    <col min="11011" max="11011" width="15.6640625" style="193" customWidth="1"/>
    <col min="11012" max="11012" width="13.5546875" style="193" customWidth="1"/>
    <col min="11013" max="11013" width="17.33203125" style="193" customWidth="1"/>
    <col min="11014" max="11014" width="14.5546875" style="193" customWidth="1"/>
    <col min="11015" max="11015" width="17.33203125" style="193" customWidth="1"/>
    <col min="11016" max="11017" width="14.5546875" style="193" customWidth="1"/>
    <col min="11018" max="11018" width="15" style="193" customWidth="1"/>
    <col min="11019" max="11019" width="18" style="193" customWidth="1"/>
    <col min="11020" max="11021" width="15.5546875" style="193" customWidth="1"/>
    <col min="11022" max="11022" width="14.5546875" style="193" customWidth="1"/>
    <col min="11023" max="11023" width="17.5546875" style="193" customWidth="1"/>
    <col min="11024" max="11024" width="12.33203125" style="193" customWidth="1"/>
    <col min="11025" max="11265" width="9.33203125" style="193"/>
    <col min="11266" max="11266" width="18.33203125" style="193" customWidth="1"/>
    <col min="11267" max="11267" width="15.6640625" style="193" customWidth="1"/>
    <col min="11268" max="11268" width="13.5546875" style="193" customWidth="1"/>
    <col min="11269" max="11269" width="17.33203125" style="193" customWidth="1"/>
    <col min="11270" max="11270" width="14.5546875" style="193" customWidth="1"/>
    <col min="11271" max="11271" width="17.33203125" style="193" customWidth="1"/>
    <col min="11272" max="11273" width="14.5546875" style="193" customWidth="1"/>
    <col min="11274" max="11274" width="15" style="193" customWidth="1"/>
    <col min="11275" max="11275" width="18" style="193" customWidth="1"/>
    <col min="11276" max="11277" width="15.5546875" style="193" customWidth="1"/>
    <col min="11278" max="11278" width="14.5546875" style="193" customWidth="1"/>
    <col min="11279" max="11279" width="17.5546875" style="193" customWidth="1"/>
    <col min="11280" max="11280" width="12.33203125" style="193" customWidth="1"/>
    <col min="11281" max="11521" width="9.33203125" style="193"/>
    <col min="11522" max="11522" width="18.33203125" style="193" customWidth="1"/>
    <col min="11523" max="11523" width="15.6640625" style="193" customWidth="1"/>
    <col min="11524" max="11524" width="13.5546875" style="193" customWidth="1"/>
    <col min="11525" max="11525" width="17.33203125" style="193" customWidth="1"/>
    <col min="11526" max="11526" width="14.5546875" style="193" customWidth="1"/>
    <col min="11527" max="11527" width="17.33203125" style="193" customWidth="1"/>
    <col min="11528" max="11529" width="14.5546875" style="193" customWidth="1"/>
    <col min="11530" max="11530" width="15" style="193" customWidth="1"/>
    <col min="11531" max="11531" width="18" style="193" customWidth="1"/>
    <col min="11532" max="11533" width="15.5546875" style="193" customWidth="1"/>
    <col min="11534" max="11534" width="14.5546875" style="193" customWidth="1"/>
    <col min="11535" max="11535" width="17.5546875" style="193" customWidth="1"/>
    <col min="11536" max="11536" width="12.33203125" style="193" customWidth="1"/>
    <col min="11537" max="11777" width="9.33203125" style="193"/>
    <col min="11778" max="11778" width="18.33203125" style="193" customWidth="1"/>
    <col min="11779" max="11779" width="15.6640625" style="193" customWidth="1"/>
    <col min="11780" max="11780" width="13.5546875" style="193" customWidth="1"/>
    <col min="11781" max="11781" width="17.33203125" style="193" customWidth="1"/>
    <col min="11782" max="11782" width="14.5546875" style="193" customWidth="1"/>
    <col min="11783" max="11783" width="17.33203125" style="193" customWidth="1"/>
    <col min="11784" max="11785" width="14.5546875" style="193" customWidth="1"/>
    <col min="11786" max="11786" width="15" style="193" customWidth="1"/>
    <col min="11787" max="11787" width="18" style="193" customWidth="1"/>
    <col min="11788" max="11789" width="15.5546875" style="193" customWidth="1"/>
    <col min="11790" max="11790" width="14.5546875" style="193" customWidth="1"/>
    <col min="11791" max="11791" width="17.5546875" style="193" customWidth="1"/>
    <col min="11792" max="11792" width="12.33203125" style="193" customWidth="1"/>
    <col min="11793" max="12033" width="9.33203125" style="193"/>
    <col min="12034" max="12034" width="18.33203125" style="193" customWidth="1"/>
    <col min="12035" max="12035" width="15.6640625" style="193" customWidth="1"/>
    <col min="12036" max="12036" width="13.5546875" style="193" customWidth="1"/>
    <col min="12037" max="12037" width="17.33203125" style="193" customWidth="1"/>
    <col min="12038" max="12038" width="14.5546875" style="193" customWidth="1"/>
    <col min="12039" max="12039" width="17.33203125" style="193" customWidth="1"/>
    <col min="12040" max="12041" width="14.5546875" style="193" customWidth="1"/>
    <col min="12042" max="12042" width="15" style="193" customWidth="1"/>
    <col min="12043" max="12043" width="18" style="193" customWidth="1"/>
    <col min="12044" max="12045" width="15.5546875" style="193" customWidth="1"/>
    <col min="12046" max="12046" width="14.5546875" style="193" customWidth="1"/>
    <col min="12047" max="12047" width="17.5546875" style="193" customWidth="1"/>
    <col min="12048" max="12048" width="12.33203125" style="193" customWidth="1"/>
    <col min="12049" max="12289" width="9.33203125" style="193"/>
    <col min="12290" max="12290" width="18.33203125" style="193" customWidth="1"/>
    <col min="12291" max="12291" width="15.6640625" style="193" customWidth="1"/>
    <col min="12292" max="12292" width="13.5546875" style="193" customWidth="1"/>
    <col min="12293" max="12293" width="17.33203125" style="193" customWidth="1"/>
    <col min="12294" max="12294" width="14.5546875" style="193" customWidth="1"/>
    <col min="12295" max="12295" width="17.33203125" style="193" customWidth="1"/>
    <col min="12296" max="12297" width="14.5546875" style="193" customWidth="1"/>
    <col min="12298" max="12298" width="15" style="193" customWidth="1"/>
    <col min="12299" max="12299" width="18" style="193" customWidth="1"/>
    <col min="12300" max="12301" width="15.5546875" style="193" customWidth="1"/>
    <col min="12302" max="12302" width="14.5546875" style="193" customWidth="1"/>
    <col min="12303" max="12303" width="17.5546875" style="193" customWidth="1"/>
    <col min="12304" max="12304" width="12.33203125" style="193" customWidth="1"/>
    <col min="12305" max="12545" width="9.33203125" style="193"/>
    <col min="12546" max="12546" width="18.33203125" style="193" customWidth="1"/>
    <col min="12547" max="12547" width="15.6640625" style="193" customWidth="1"/>
    <col min="12548" max="12548" width="13.5546875" style="193" customWidth="1"/>
    <col min="12549" max="12549" width="17.33203125" style="193" customWidth="1"/>
    <col min="12550" max="12550" width="14.5546875" style="193" customWidth="1"/>
    <col min="12551" max="12551" width="17.33203125" style="193" customWidth="1"/>
    <col min="12552" max="12553" width="14.5546875" style="193" customWidth="1"/>
    <col min="12554" max="12554" width="15" style="193" customWidth="1"/>
    <col min="12555" max="12555" width="18" style="193" customWidth="1"/>
    <col min="12556" max="12557" width="15.5546875" style="193" customWidth="1"/>
    <col min="12558" max="12558" width="14.5546875" style="193" customWidth="1"/>
    <col min="12559" max="12559" width="17.5546875" style="193" customWidth="1"/>
    <col min="12560" max="12560" width="12.33203125" style="193" customWidth="1"/>
    <col min="12561" max="12801" width="9.33203125" style="193"/>
    <col min="12802" max="12802" width="18.33203125" style="193" customWidth="1"/>
    <col min="12803" max="12803" width="15.6640625" style="193" customWidth="1"/>
    <col min="12804" max="12804" width="13.5546875" style="193" customWidth="1"/>
    <col min="12805" max="12805" width="17.33203125" style="193" customWidth="1"/>
    <col min="12806" max="12806" width="14.5546875" style="193" customWidth="1"/>
    <col min="12807" max="12807" width="17.33203125" style="193" customWidth="1"/>
    <col min="12808" max="12809" width="14.5546875" style="193" customWidth="1"/>
    <col min="12810" max="12810" width="15" style="193" customWidth="1"/>
    <col min="12811" max="12811" width="18" style="193" customWidth="1"/>
    <col min="12812" max="12813" width="15.5546875" style="193" customWidth="1"/>
    <col min="12814" max="12814" width="14.5546875" style="193" customWidth="1"/>
    <col min="12815" max="12815" width="17.5546875" style="193" customWidth="1"/>
    <col min="12816" max="12816" width="12.33203125" style="193" customWidth="1"/>
    <col min="12817" max="13057" width="9.33203125" style="193"/>
    <col min="13058" max="13058" width="18.33203125" style="193" customWidth="1"/>
    <col min="13059" max="13059" width="15.6640625" style="193" customWidth="1"/>
    <col min="13060" max="13060" width="13.5546875" style="193" customWidth="1"/>
    <col min="13061" max="13061" width="17.33203125" style="193" customWidth="1"/>
    <col min="13062" max="13062" width="14.5546875" style="193" customWidth="1"/>
    <col min="13063" max="13063" width="17.33203125" style="193" customWidth="1"/>
    <col min="13064" max="13065" width="14.5546875" style="193" customWidth="1"/>
    <col min="13066" max="13066" width="15" style="193" customWidth="1"/>
    <col min="13067" max="13067" width="18" style="193" customWidth="1"/>
    <col min="13068" max="13069" width="15.5546875" style="193" customWidth="1"/>
    <col min="13070" max="13070" width="14.5546875" style="193" customWidth="1"/>
    <col min="13071" max="13071" width="17.5546875" style="193" customWidth="1"/>
    <col min="13072" max="13072" width="12.33203125" style="193" customWidth="1"/>
    <col min="13073" max="13313" width="9.33203125" style="193"/>
    <col min="13314" max="13314" width="18.33203125" style="193" customWidth="1"/>
    <col min="13315" max="13315" width="15.6640625" style="193" customWidth="1"/>
    <col min="13316" max="13316" width="13.5546875" style="193" customWidth="1"/>
    <col min="13317" max="13317" width="17.33203125" style="193" customWidth="1"/>
    <col min="13318" max="13318" width="14.5546875" style="193" customWidth="1"/>
    <col min="13319" max="13319" width="17.33203125" style="193" customWidth="1"/>
    <col min="13320" max="13321" width="14.5546875" style="193" customWidth="1"/>
    <col min="13322" max="13322" width="15" style="193" customWidth="1"/>
    <col min="13323" max="13323" width="18" style="193" customWidth="1"/>
    <col min="13324" max="13325" width="15.5546875" style="193" customWidth="1"/>
    <col min="13326" max="13326" width="14.5546875" style="193" customWidth="1"/>
    <col min="13327" max="13327" width="17.5546875" style="193" customWidth="1"/>
    <col min="13328" max="13328" width="12.33203125" style="193" customWidth="1"/>
    <col min="13329" max="13569" width="9.33203125" style="193"/>
    <col min="13570" max="13570" width="18.33203125" style="193" customWidth="1"/>
    <col min="13571" max="13571" width="15.6640625" style="193" customWidth="1"/>
    <col min="13572" max="13572" width="13.5546875" style="193" customWidth="1"/>
    <col min="13573" max="13573" width="17.33203125" style="193" customWidth="1"/>
    <col min="13574" max="13574" width="14.5546875" style="193" customWidth="1"/>
    <col min="13575" max="13575" width="17.33203125" style="193" customWidth="1"/>
    <col min="13576" max="13577" width="14.5546875" style="193" customWidth="1"/>
    <col min="13578" max="13578" width="15" style="193" customWidth="1"/>
    <col min="13579" max="13579" width="18" style="193" customWidth="1"/>
    <col min="13580" max="13581" width="15.5546875" style="193" customWidth="1"/>
    <col min="13582" max="13582" width="14.5546875" style="193" customWidth="1"/>
    <col min="13583" max="13583" width="17.5546875" style="193" customWidth="1"/>
    <col min="13584" max="13584" width="12.33203125" style="193" customWidth="1"/>
    <col min="13585" max="13825" width="9.33203125" style="193"/>
    <col min="13826" max="13826" width="18.33203125" style="193" customWidth="1"/>
    <col min="13827" max="13827" width="15.6640625" style="193" customWidth="1"/>
    <col min="13828" max="13828" width="13.5546875" style="193" customWidth="1"/>
    <col min="13829" max="13829" width="17.33203125" style="193" customWidth="1"/>
    <col min="13830" max="13830" width="14.5546875" style="193" customWidth="1"/>
    <col min="13831" max="13831" width="17.33203125" style="193" customWidth="1"/>
    <col min="13832" max="13833" width="14.5546875" style="193" customWidth="1"/>
    <col min="13834" max="13834" width="15" style="193" customWidth="1"/>
    <col min="13835" max="13835" width="18" style="193" customWidth="1"/>
    <col min="13836" max="13837" width="15.5546875" style="193" customWidth="1"/>
    <col min="13838" max="13838" width="14.5546875" style="193" customWidth="1"/>
    <col min="13839" max="13839" width="17.5546875" style="193" customWidth="1"/>
    <col min="13840" max="13840" width="12.33203125" style="193" customWidth="1"/>
    <col min="13841" max="14081" width="9.33203125" style="193"/>
    <col min="14082" max="14082" width="18.33203125" style="193" customWidth="1"/>
    <col min="14083" max="14083" width="15.6640625" style="193" customWidth="1"/>
    <col min="14084" max="14084" width="13.5546875" style="193" customWidth="1"/>
    <col min="14085" max="14085" width="17.33203125" style="193" customWidth="1"/>
    <col min="14086" max="14086" width="14.5546875" style="193" customWidth="1"/>
    <col min="14087" max="14087" width="17.33203125" style="193" customWidth="1"/>
    <col min="14088" max="14089" width="14.5546875" style="193" customWidth="1"/>
    <col min="14090" max="14090" width="15" style="193" customWidth="1"/>
    <col min="14091" max="14091" width="18" style="193" customWidth="1"/>
    <col min="14092" max="14093" width="15.5546875" style="193" customWidth="1"/>
    <col min="14094" max="14094" width="14.5546875" style="193" customWidth="1"/>
    <col min="14095" max="14095" width="17.5546875" style="193" customWidth="1"/>
    <col min="14096" max="14096" width="12.33203125" style="193" customWidth="1"/>
    <col min="14097" max="14337" width="9.33203125" style="193"/>
    <col min="14338" max="14338" width="18.33203125" style="193" customWidth="1"/>
    <col min="14339" max="14339" width="15.6640625" style="193" customWidth="1"/>
    <col min="14340" max="14340" width="13.5546875" style="193" customWidth="1"/>
    <col min="14341" max="14341" width="17.33203125" style="193" customWidth="1"/>
    <col min="14342" max="14342" width="14.5546875" style="193" customWidth="1"/>
    <col min="14343" max="14343" width="17.33203125" style="193" customWidth="1"/>
    <col min="14344" max="14345" width="14.5546875" style="193" customWidth="1"/>
    <col min="14346" max="14346" width="15" style="193" customWidth="1"/>
    <col min="14347" max="14347" width="18" style="193" customWidth="1"/>
    <col min="14348" max="14349" width="15.5546875" style="193" customWidth="1"/>
    <col min="14350" max="14350" width="14.5546875" style="193" customWidth="1"/>
    <col min="14351" max="14351" width="17.5546875" style="193" customWidth="1"/>
    <col min="14352" max="14352" width="12.33203125" style="193" customWidth="1"/>
    <col min="14353" max="14593" width="9.33203125" style="193"/>
    <col min="14594" max="14594" width="18.33203125" style="193" customWidth="1"/>
    <col min="14595" max="14595" width="15.6640625" style="193" customWidth="1"/>
    <col min="14596" max="14596" width="13.5546875" style="193" customWidth="1"/>
    <col min="14597" max="14597" width="17.33203125" style="193" customWidth="1"/>
    <col min="14598" max="14598" width="14.5546875" style="193" customWidth="1"/>
    <col min="14599" max="14599" width="17.33203125" style="193" customWidth="1"/>
    <col min="14600" max="14601" width="14.5546875" style="193" customWidth="1"/>
    <col min="14602" max="14602" width="15" style="193" customWidth="1"/>
    <col min="14603" max="14603" width="18" style="193" customWidth="1"/>
    <col min="14604" max="14605" width="15.5546875" style="193" customWidth="1"/>
    <col min="14606" max="14606" width="14.5546875" style="193" customWidth="1"/>
    <col min="14607" max="14607" width="17.5546875" style="193" customWidth="1"/>
    <col min="14608" max="14608" width="12.33203125" style="193" customWidth="1"/>
    <col min="14609" max="14849" width="9.33203125" style="193"/>
    <col min="14850" max="14850" width="18.33203125" style="193" customWidth="1"/>
    <col min="14851" max="14851" width="15.6640625" style="193" customWidth="1"/>
    <col min="14852" max="14852" width="13.5546875" style="193" customWidth="1"/>
    <col min="14853" max="14853" width="17.33203125" style="193" customWidth="1"/>
    <col min="14854" max="14854" width="14.5546875" style="193" customWidth="1"/>
    <col min="14855" max="14855" width="17.33203125" style="193" customWidth="1"/>
    <col min="14856" max="14857" width="14.5546875" style="193" customWidth="1"/>
    <col min="14858" max="14858" width="15" style="193" customWidth="1"/>
    <col min="14859" max="14859" width="18" style="193" customWidth="1"/>
    <col min="14860" max="14861" width="15.5546875" style="193" customWidth="1"/>
    <col min="14862" max="14862" width="14.5546875" style="193" customWidth="1"/>
    <col min="14863" max="14863" width="17.5546875" style="193" customWidth="1"/>
    <col min="14864" max="14864" width="12.33203125" style="193" customWidth="1"/>
    <col min="14865" max="15105" width="9.33203125" style="193"/>
    <col min="15106" max="15106" width="18.33203125" style="193" customWidth="1"/>
    <col min="15107" max="15107" width="15.6640625" style="193" customWidth="1"/>
    <col min="15108" max="15108" width="13.5546875" style="193" customWidth="1"/>
    <col min="15109" max="15109" width="17.33203125" style="193" customWidth="1"/>
    <col min="15110" max="15110" width="14.5546875" style="193" customWidth="1"/>
    <col min="15111" max="15111" width="17.33203125" style="193" customWidth="1"/>
    <col min="15112" max="15113" width="14.5546875" style="193" customWidth="1"/>
    <col min="15114" max="15114" width="15" style="193" customWidth="1"/>
    <col min="15115" max="15115" width="18" style="193" customWidth="1"/>
    <col min="15116" max="15117" width="15.5546875" style="193" customWidth="1"/>
    <col min="15118" max="15118" width="14.5546875" style="193" customWidth="1"/>
    <col min="15119" max="15119" width="17.5546875" style="193" customWidth="1"/>
    <col min="15120" max="15120" width="12.33203125" style="193" customWidth="1"/>
    <col min="15121" max="15361" width="9.33203125" style="193"/>
    <col min="15362" max="15362" width="18.33203125" style="193" customWidth="1"/>
    <col min="15363" max="15363" width="15.6640625" style="193" customWidth="1"/>
    <col min="15364" max="15364" width="13.5546875" style="193" customWidth="1"/>
    <col min="15365" max="15365" width="17.33203125" style="193" customWidth="1"/>
    <col min="15366" max="15366" width="14.5546875" style="193" customWidth="1"/>
    <col min="15367" max="15367" width="17.33203125" style="193" customWidth="1"/>
    <col min="15368" max="15369" width="14.5546875" style="193" customWidth="1"/>
    <col min="15370" max="15370" width="15" style="193" customWidth="1"/>
    <col min="15371" max="15371" width="18" style="193" customWidth="1"/>
    <col min="15372" max="15373" width="15.5546875" style="193" customWidth="1"/>
    <col min="15374" max="15374" width="14.5546875" style="193" customWidth="1"/>
    <col min="15375" max="15375" width="17.5546875" style="193" customWidth="1"/>
    <col min="15376" max="15376" width="12.33203125" style="193" customWidth="1"/>
    <col min="15377" max="15617" width="9.33203125" style="193"/>
    <col min="15618" max="15618" width="18.33203125" style="193" customWidth="1"/>
    <col min="15619" max="15619" width="15.6640625" style="193" customWidth="1"/>
    <col min="15620" max="15620" width="13.5546875" style="193" customWidth="1"/>
    <col min="15621" max="15621" width="17.33203125" style="193" customWidth="1"/>
    <col min="15622" max="15622" width="14.5546875" style="193" customWidth="1"/>
    <col min="15623" max="15623" width="17.33203125" style="193" customWidth="1"/>
    <col min="15624" max="15625" width="14.5546875" style="193" customWidth="1"/>
    <col min="15626" max="15626" width="15" style="193" customWidth="1"/>
    <col min="15627" max="15627" width="18" style="193" customWidth="1"/>
    <col min="15628" max="15629" width="15.5546875" style="193" customWidth="1"/>
    <col min="15630" max="15630" width="14.5546875" style="193" customWidth="1"/>
    <col min="15631" max="15631" width="17.5546875" style="193" customWidth="1"/>
    <col min="15632" max="15632" width="12.33203125" style="193" customWidth="1"/>
    <col min="15633" max="15873" width="9.33203125" style="193"/>
    <col min="15874" max="15874" width="18.33203125" style="193" customWidth="1"/>
    <col min="15875" max="15875" width="15.6640625" style="193" customWidth="1"/>
    <col min="15876" max="15876" width="13.5546875" style="193" customWidth="1"/>
    <col min="15877" max="15877" width="17.33203125" style="193" customWidth="1"/>
    <col min="15878" max="15878" width="14.5546875" style="193" customWidth="1"/>
    <col min="15879" max="15879" width="17.33203125" style="193" customWidth="1"/>
    <col min="15880" max="15881" width="14.5546875" style="193" customWidth="1"/>
    <col min="15882" max="15882" width="15" style="193" customWidth="1"/>
    <col min="15883" max="15883" width="18" style="193" customWidth="1"/>
    <col min="15884" max="15885" width="15.5546875" style="193" customWidth="1"/>
    <col min="15886" max="15886" width="14.5546875" style="193" customWidth="1"/>
    <col min="15887" max="15887" width="17.5546875" style="193" customWidth="1"/>
    <col min="15888" max="15888" width="12.33203125" style="193" customWidth="1"/>
    <col min="15889" max="16129" width="9.33203125" style="193"/>
    <col min="16130" max="16130" width="18.33203125" style="193" customWidth="1"/>
    <col min="16131" max="16131" width="15.6640625" style="193" customWidth="1"/>
    <col min="16132" max="16132" width="13.5546875" style="193" customWidth="1"/>
    <col min="16133" max="16133" width="17.33203125" style="193" customWidth="1"/>
    <col min="16134" max="16134" width="14.5546875" style="193" customWidth="1"/>
    <col min="16135" max="16135" width="17.33203125" style="193" customWidth="1"/>
    <col min="16136" max="16137" width="14.5546875" style="193" customWidth="1"/>
    <col min="16138" max="16138" width="15" style="193" customWidth="1"/>
    <col min="16139" max="16139" width="18" style="193" customWidth="1"/>
    <col min="16140" max="16141" width="15.5546875" style="193" customWidth="1"/>
    <col min="16142" max="16142" width="14.5546875" style="193" customWidth="1"/>
    <col min="16143" max="16143" width="17.5546875" style="193" customWidth="1"/>
    <col min="16144" max="16144" width="12.33203125" style="193" customWidth="1"/>
    <col min="16145" max="16384" width="9.33203125" style="193"/>
  </cols>
  <sheetData>
    <row r="1" spans="1:16">
      <c r="A1" s="1" t="s">
        <v>2570</v>
      </c>
      <c r="B1" s="213"/>
    </row>
    <row r="2" spans="1:16">
      <c r="A2" s="276" t="s">
        <v>1506</v>
      </c>
      <c r="B2" s="286"/>
      <c r="C2" s="166"/>
      <c r="D2" s="166"/>
      <c r="E2" s="166"/>
      <c r="F2" s="166"/>
      <c r="G2" s="166"/>
    </row>
    <row r="3" spans="1:16">
      <c r="A3" s="202"/>
      <c r="B3" s="286"/>
      <c r="C3" s="166"/>
      <c r="D3" s="166"/>
      <c r="E3" s="166"/>
      <c r="F3" s="166"/>
      <c r="G3" s="166"/>
    </row>
    <row r="4" spans="1:16">
      <c r="A4" s="1" t="s">
        <v>2571</v>
      </c>
      <c r="C4" s="166"/>
      <c r="D4" s="166"/>
      <c r="E4" s="166"/>
      <c r="F4" s="166"/>
      <c r="G4" s="166"/>
    </row>
    <row r="5" spans="1:16">
      <c r="F5" s="166"/>
      <c r="G5" s="166"/>
    </row>
    <row r="6" spans="1:16">
      <c r="A6" s="165" t="s">
        <v>1506</v>
      </c>
      <c r="F6" s="166"/>
      <c r="G6" s="166"/>
    </row>
    <row r="7" spans="1:16">
      <c r="A7" s="193"/>
      <c r="B7" s="286"/>
      <c r="C7" s="166"/>
      <c r="D7" s="166"/>
      <c r="F7" s="166"/>
      <c r="G7" s="166"/>
    </row>
    <row r="8" spans="1:16" s="282" customFormat="1" ht="43.2">
      <c r="A8" s="504" t="s">
        <v>152</v>
      </c>
      <c r="B8" s="504" t="s">
        <v>2085</v>
      </c>
      <c r="C8" s="504" t="s">
        <v>1055</v>
      </c>
      <c r="D8" s="504" t="s">
        <v>2086</v>
      </c>
      <c r="E8" s="504" t="s">
        <v>1035</v>
      </c>
      <c r="F8" s="504" t="s">
        <v>2534</v>
      </c>
      <c r="G8" s="504" t="s">
        <v>1316</v>
      </c>
      <c r="H8" s="504" t="s">
        <v>2554</v>
      </c>
      <c r="I8" s="504" t="s">
        <v>2555</v>
      </c>
      <c r="J8" s="504" t="s">
        <v>2556</v>
      </c>
      <c r="K8" s="504" t="s">
        <v>2557</v>
      </c>
      <c r="L8" s="504" t="s">
        <v>2558</v>
      </c>
      <c r="M8" s="504" t="s">
        <v>2559</v>
      </c>
      <c r="N8" s="504" t="s">
        <v>2560</v>
      </c>
      <c r="O8" s="504" t="s">
        <v>2405</v>
      </c>
      <c r="P8" s="504" t="s">
        <v>2561</v>
      </c>
    </row>
    <row r="9" spans="1:16" s="282" customFormat="1">
      <c r="A9" s="489" t="s">
        <v>150</v>
      </c>
      <c r="B9" s="489" t="s">
        <v>89</v>
      </c>
      <c r="C9" s="489" t="s">
        <v>87</v>
      </c>
      <c r="D9" s="489" t="s">
        <v>13</v>
      </c>
      <c r="E9" s="489" t="s">
        <v>88</v>
      </c>
      <c r="F9" s="489" t="s">
        <v>86</v>
      </c>
      <c r="G9" s="489" t="s">
        <v>85</v>
      </c>
      <c r="H9" s="489" t="s">
        <v>84</v>
      </c>
      <c r="I9" s="489" t="s">
        <v>82</v>
      </c>
      <c r="J9" s="489" t="s">
        <v>81</v>
      </c>
      <c r="K9" s="489" t="s">
        <v>80</v>
      </c>
      <c r="L9" s="489" t="s">
        <v>137</v>
      </c>
      <c r="M9" s="489" t="s">
        <v>136</v>
      </c>
      <c r="N9" s="489" t="s">
        <v>135</v>
      </c>
      <c r="O9" s="489" t="s">
        <v>134</v>
      </c>
      <c r="P9" s="489" t="s">
        <v>151</v>
      </c>
    </row>
    <row r="10" spans="1:16" s="282" customFormat="1">
      <c r="A10" s="559"/>
      <c r="B10" s="559"/>
      <c r="C10" s="559"/>
      <c r="D10" s="559"/>
      <c r="E10" s="559"/>
      <c r="F10" s="559"/>
      <c r="G10" s="559"/>
      <c r="H10" s="559"/>
      <c r="I10" s="559"/>
      <c r="J10" s="559"/>
      <c r="K10" s="559"/>
      <c r="L10" s="559"/>
      <c r="M10" s="559"/>
      <c r="N10" s="559"/>
      <c r="O10" s="559"/>
      <c r="P10" s="559"/>
    </row>
    <row r="11" spans="1:16" s="282" customFormat="1" ht="72">
      <c r="A11" s="166" t="s">
        <v>350</v>
      </c>
      <c r="B11" s="166" t="s">
        <v>1066</v>
      </c>
      <c r="C11" s="166" t="s">
        <v>1066</v>
      </c>
      <c r="D11" s="33" t="s">
        <v>79</v>
      </c>
      <c r="E11" s="12" t="s">
        <v>2383</v>
      </c>
      <c r="F11" s="33" t="s">
        <v>2541</v>
      </c>
      <c r="G11" s="33" t="s">
        <v>79</v>
      </c>
      <c r="H11" s="12" t="s">
        <v>79</v>
      </c>
      <c r="I11" s="33" t="s">
        <v>2468</v>
      </c>
      <c r="J11" s="33" t="s">
        <v>2384</v>
      </c>
      <c r="K11" s="33" t="s">
        <v>2562</v>
      </c>
      <c r="L11" s="33" t="s">
        <v>91</v>
      </c>
      <c r="M11" s="33" t="s">
        <v>91</v>
      </c>
      <c r="N11" s="33" t="s">
        <v>78</v>
      </c>
      <c r="O11" s="33" t="s">
        <v>78</v>
      </c>
      <c r="P11" s="33" t="s">
        <v>91</v>
      </c>
    </row>
    <row r="12" spans="1:16" s="282" customFormat="1" ht="28.8">
      <c r="A12" s="166" t="s">
        <v>2563</v>
      </c>
      <c r="B12" s="166" t="s">
        <v>2087</v>
      </c>
      <c r="C12" s="166" t="s">
        <v>1067</v>
      </c>
      <c r="D12" s="33" t="s">
        <v>1974</v>
      </c>
      <c r="G12" s="33" t="s">
        <v>1322</v>
      </c>
      <c r="H12" s="33" t="s">
        <v>1323</v>
      </c>
      <c r="L12" s="33" t="s">
        <v>2564</v>
      </c>
      <c r="M12" s="33" t="s">
        <v>2565</v>
      </c>
      <c r="N12" s="33" t="s">
        <v>2566</v>
      </c>
      <c r="O12" s="33" t="s">
        <v>2567</v>
      </c>
      <c r="P12" s="33" t="s">
        <v>90</v>
      </c>
    </row>
    <row r="13" spans="1:16" s="282" customFormat="1" ht="28.8">
      <c r="A13" s="166"/>
      <c r="B13" s="166"/>
      <c r="C13" s="166"/>
      <c r="D13" s="563"/>
      <c r="E13" s="171"/>
      <c r="J13" s="171"/>
      <c r="L13" s="33" t="s">
        <v>2568</v>
      </c>
      <c r="M13" s="33" t="s">
        <v>2569</v>
      </c>
      <c r="N13" s="33"/>
      <c r="O13" s="33"/>
      <c r="P13" s="33" t="s">
        <v>2568</v>
      </c>
    </row>
    <row r="14" spans="1:16" s="282" customFormat="1">
      <c r="C14" s="166"/>
      <c r="D14" s="563"/>
      <c r="L14" s="33" t="s">
        <v>90</v>
      </c>
      <c r="M14" s="33" t="s">
        <v>90</v>
      </c>
    </row>
    <row r="15" spans="1:16" s="282" customFormat="1">
      <c r="C15" s="166"/>
      <c r="D15" s="33"/>
      <c r="E15" s="33"/>
      <c r="F15" s="33"/>
      <c r="G15" s="33"/>
      <c r="H15" s="33"/>
      <c r="I15" s="33"/>
      <c r="J15" s="33"/>
      <c r="K15" s="33"/>
      <c r="L15" s="33"/>
      <c r="M15" s="33"/>
      <c r="N15" s="33"/>
      <c r="O15" s="33"/>
      <c r="P15" s="33"/>
    </row>
    <row r="16" spans="1:16" s="282" customFormat="1">
      <c r="D16" s="33"/>
      <c r="E16" s="33"/>
      <c r="F16" s="33"/>
      <c r="G16" s="33"/>
      <c r="H16" s="33"/>
      <c r="I16" s="33"/>
      <c r="J16" s="33"/>
      <c r="K16" s="33"/>
      <c r="L16" s="33"/>
      <c r="M16" s="33"/>
      <c r="N16" s="33"/>
      <c r="O16" s="33"/>
      <c r="P16" s="33"/>
    </row>
    <row r="17" spans="1:16">
      <c r="A17" s="193"/>
      <c r="D17" s="33"/>
      <c r="E17" s="33"/>
      <c r="F17" s="33"/>
      <c r="G17" s="33"/>
      <c r="H17" s="33"/>
      <c r="I17" s="33"/>
      <c r="J17" s="33"/>
      <c r="K17" s="33"/>
      <c r="L17" s="33"/>
      <c r="M17" s="33"/>
      <c r="N17" s="33"/>
      <c r="O17" s="33"/>
      <c r="P17" s="33"/>
    </row>
    <row r="18" spans="1:16">
      <c r="A18" s="193"/>
      <c r="B18" s="286"/>
      <c r="C18" s="286"/>
      <c r="D18" s="33"/>
      <c r="E18" s="33"/>
      <c r="F18" s="33"/>
      <c r="G18" s="33"/>
      <c r="H18" s="33"/>
      <c r="I18" s="33"/>
      <c r="J18" s="33"/>
      <c r="K18" s="33"/>
      <c r="L18" s="33"/>
      <c r="M18" s="33"/>
      <c r="N18" s="33"/>
      <c r="O18" s="33"/>
      <c r="P18" s="33"/>
    </row>
    <row r="19" spans="1:16">
      <c r="A19" s="193"/>
      <c r="B19" s="286"/>
      <c r="C19" s="286"/>
      <c r="F19" s="254"/>
      <c r="G19" s="193"/>
      <c r="I19" s="562"/>
      <c r="J19" s="562"/>
    </row>
    <row r="20" spans="1:16">
      <c r="A20" s="193"/>
      <c r="B20" s="286"/>
      <c r="C20" s="286"/>
      <c r="E20" s="201"/>
      <c r="F20" s="201"/>
      <c r="G20" s="193"/>
      <c r="K20" s="254"/>
      <c r="L20" s="562"/>
    </row>
    <row r="21" spans="1:16">
      <c r="A21" s="193"/>
      <c r="F21" s="562"/>
      <c r="G21" s="562"/>
      <c r="I21" s="254"/>
      <c r="K21" s="562"/>
    </row>
    <row r="22" spans="1:16">
      <c r="F22" s="562"/>
      <c r="J22" s="562"/>
    </row>
  </sheetData>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77">
    <pageSetUpPr fitToPage="1"/>
  </sheetPr>
  <dimension ref="A1:O41"/>
  <sheetViews>
    <sheetView showGridLines="0" topLeftCell="D1" zoomScale="80" zoomScaleNormal="80" workbookViewId="0"/>
  </sheetViews>
  <sheetFormatPr defaultColWidth="11.44140625" defaultRowHeight="14.4"/>
  <cols>
    <col min="1" max="8" width="25" style="286" customWidth="1"/>
    <col min="9" max="9" width="26.6640625" style="286" customWidth="1"/>
    <col min="10" max="10" width="25" style="286" customWidth="1"/>
    <col min="11" max="11" width="28.6640625" style="286" customWidth="1"/>
    <col min="12" max="12" width="20.33203125" style="286" customWidth="1"/>
    <col min="13" max="13" width="14.6640625" style="286" customWidth="1"/>
    <col min="14" max="14" width="14.6640625" style="193" customWidth="1"/>
    <col min="15" max="15" width="12.33203125" style="193" customWidth="1"/>
    <col min="16" max="16" width="14.5546875" style="193" customWidth="1"/>
    <col min="17" max="17" width="23.5546875" style="193" customWidth="1"/>
    <col min="18" max="18" width="12" style="193" customWidth="1"/>
    <col min="19" max="19" width="15.33203125" style="193" customWidth="1"/>
    <col min="20" max="20" width="12.6640625" style="193" customWidth="1"/>
    <col min="21" max="21" width="19.6640625" style="193" customWidth="1"/>
    <col min="22" max="22" width="12.6640625" style="193" customWidth="1"/>
    <col min="23" max="23" width="15.44140625" style="193" customWidth="1"/>
    <col min="24" max="24" width="18" style="193" customWidth="1"/>
    <col min="25" max="25" width="20.5546875" style="193" customWidth="1"/>
    <col min="26" max="26" width="16.44140625" style="193" customWidth="1"/>
    <col min="27" max="27" width="12.5546875" style="193" customWidth="1"/>
    <col min="28" max="28" width="14.5546875" style="193" customWidth="1"/>
    <col min="29" max="29" width="10.33203125" style="193" customWidth="1"/>
    <col min="30" max="30" width="10.5546875" style="193" customWidth="1"/>
    <col min="31" max="31" width="19.33203125" style="193" customWidth="1"/>
    <col min="32" max="32" width="11.44140625" style="193" customWidth="1"/>
    <col min="33" max="33" width="14" style="193" customWidth="1"/>
    <col min="34" max="34" width="14.33203125" style="193" customWidth="1"/>
    <col min="35" max="35" width="13.44140625" style="193" customWidth="1"/>
    <col min="36" max="36" width="11.44140625" style="193" customWidth="1"/>
    <col min="37" max="37" width="12" style="193" customWidth="1"/>
    <col min="38" max="39" width="10.5546875" style="193" customWidth="1"/>
    <col min="40" max="40" width="10.33203125" style="193" customWidth="1"/>
    <col min="41" max="41" width="15.44140625" style="193" customWidth="1"/>
    <col min="42" max="42" width="11.5546875" style="193" customWidth="1"/>
    <col min="43" max="43" width="12.44140625" style="193" customWidth="1"/>
    <col min="44" max="44" width="11.44140625" style="193" customWidth="1"/>
    <col min="45" max="45" width="12" style="193" customWidth="1"/>
    <col min="46" max="248" width="11.44140625" style="193" customWidth="1"/>
    <col min="249" max="262" width="11.44140625" style="193"/>
    <col min="263" max="263" width="30.33203125" style="193" customWidth="1"/>
    <col min="264" max="264" width="13.5546875" style="193" customWidth="1"/>
    <col min="265" max="265" width="16.5546875" style="193" customWidth="1"/>
    <col min="266" max="266" width="12.44140625" style="193" customWidth="1"/>
    <col min="267" max="268" width="13.44140625" style="193" customWidth="1"/>
    <col min="269" max="269" width="11.5546875" style="193" customWidth="1"/>
    <col min="270" max="271" width="12.33203125" style="193" customWidth="1"/>
    <col min="272" max="272" width="14.5546875" style="193" customWidth="1"/>
    <col min="273" max="273" width="23.5546875" style="193" customWidth="1"/>
    <col min="274" max="274" width="12" style="193" customWidth="1"/>
    <col min="275" max="275" width="15.33203125" style="193" customWidth="1"/>
    <col min="276" max="276" width="12.6640625" style="193" customWidth="1"/>
    <col min="277" max="277" width="19.6640625" style="193" customWidth="1"/>
    <col min="278" max="278" width="12.6640625" style="193" customWidth="1"/>
    <col min="279" max="279" width="15.44140625" style="193" customWidth="1"/>
    <col min="280" max="280" width="18" style="193" customWidth="1"/>
    <col min="281" max="281" width="20.5546875" style="193" customWidth="1"/>
    <col min="282" max="282" width="16.44140625" style="193" customWidth="1"/>
    <col min="283" max="283" width="12.5546875" style="193" customWidth="1"/>
    <col min="284" max="284" width="14.5546875" style="193" customWidth="1"/>
    <col min="285" max="285" width="10.33203125" style="193" customWidth="1"/>
    <col min="286" max="286" width="10.5546875" style="193" customWidth="1"/>
    <col min="287" max="287" width="19.33203125" style="193" customWidth="1"/>
    <col min="288" max="288" width="11.44140625" style="193" customWidth="1"/>
    <col min="289" max="289" width="14" style="193" customWidth="1"/>
    <col min="290" max="290" width="14.33203125" style="193" customWidth="1"/>
    <col min="291" max="291" width="13.44140625" style="193" customWidth="1"/>
    <col min="292" max="292" width="11.44140625" style="193" customWidth="1"/>
    <col min="293" max="293" width="12" style="193" customWidth="1"/>
    <col min="294" max="295" width="10.5546875" style="193" customWidth="1"/>
    <col min="296" max="296" width="10.33203125" style="193" customWidth="1"/>
    <col min="297" max="297" width="15.44140625" style="193" customWidth="1"/>
    <col min="298" max="298" width="11.5546875" style="193" customWidth="1"/>
    <col min="299" max="299" width="12.44140625" style="193" customWidth="1"/>
    <col min="300" max="300" width="11.44140625" style="193" customWidth="1"/>
    <col min="301" max="301" width="12" style="193" customWidth="1"/>
    <col min="302" max="504" width="11.44140625" style="193" customWidth="1"/>
    <col min="505" max="518" width="11.44140625" style="193"/>
    <col min="519" max="519" width="30.33203125" style="193" customWidth="1"/>
    <col min="520" max="520" width="13.5546875" style="193" customWidth="1"/>
    <col min="521" max="521" width="16.5546875" style="193" customWidth="1"/>
    <col min="522" max="522" width="12.44140625" style="193" customWidth="1"/>
    <col min="523" max="524" width="13.44140625" style="193" customWidth="1"/>
    <col min="525" max="525" width="11.5546875" style="193" customWidth="1"/>
    <col min="526" max="527" width="12.33203125" style="193" customWidth="1"/>
    <col min="528" max="528" width="14.5546875" style="193" customWidth="1"/>
    <col min="529" max="529" width="23.5546875" style="193" customWidth="1"/>
    <col min="530" max="530" width="12" style="193" customWidth="1"/>
    <col min="531" max="531" width="15.33203125" style="193" customWidth="1"/>
    <col min="532" max="532" width="12.6640625" style="193" customWidth="1"/>
    <col min="533" max="533" width="19.6640625" style="193" customWidth="1"/>
    <col min="534" max="534" width="12.6640625" style="193" customWidth="1"/>
    <col min="535" max="535" width="15.44140625" style="193" customWidth="1"/>
    <col min="536" max="536" width="18" style="193" customWidth="1"/>
    <col min="537" max="537" width="20.5546875" style="193" customWidth="1"/>
    <col min="538" max="538" width="16.44140625" style="193" customWidth="1"/>
    <col min="539" max="539" width="12.5546875" style="193" customWidth="1"/>
    <col min="540" max="540" width="14.5546875" style="193" customWidth="1"/>
    <col min="541" max="541" width="10.33203125" style="193" customWidth="1"/>
    <col min="542" max="542" width="10.5546875" style="193" customWidth="1"/>
    <col min="543" max="543" width="19.33203125" style="193" customWidth="1"/>
    <col min="544" max="544" width="11.44140625" style="193" customWidth="1"/>
    <col min="545" max="545" width="14" style="193" customWidth="1"/>
    <col min="546" max="546" width="14.33203125" style="193" customWidth="1"/>
    <col min="547" max="547" width="13.44140625" style="193" customWidth="1"/>
    <col min="548" max="548" width="11.44140625" style="193" customWidth="1"/>
    <col min="549" max="549" width="12" style="193" customWidth="1"/>
    <col min="550" max="551" width="10.5546875" style="193" customWidth="1"/>
    <col min="552" max="552" width="10.33203125" style="193" customWidth="1"/>
    <col min="553" max="553" width="15.44140625" style="193" customWidth="1"/>
    <col min="554" max="554" width="11.5546875" style="193" customWidth="1"/>
    <col min="555" max="555" width="12.44140625" style="193" customWidth="1"/>
    <col min="556" max="556" width="11.44140625" style="193" customWidth="1"/>
    <col min="557" max="557" width="12" style="193" customWidth="1"/>
    <col min="558" max="760" width="11.44140625" style="193" customWidth="1"/>
    <col min="761" max="774" width="11.44140625" style="193"/>
    <col min="775" max="775" width="30.33203125" style="193" customWidth="1"/>
    <col min="776" max="776" width="13.5546875" style="193" customWidth="1"/>
    <col min="777" max="777" width="16.5546875" style="193" customWidth="1"/>
    <col min="778" max="778" width="12.44140625" style="193" customWidth="1"/>
    <col min="779" max="780" width="13.44140625" style="193" customWidth="1"/>
    <col min="781" max="781" width="11.5546875" style="193" customWidth="1"/>
    <col min="782" max="783" width="12.33203125" style="193" customWidth="1"/>
    <col min="784" max="784" width="14.5546875" style="193" customWidth="1"/>
    <col min="785" max="785" width="23.5546875" style="193" customWidth="1"/>
    <col min="786" max="786" width="12" style="193" customWidth="1"/>
    <col min="787" max="787" width="15.33203125" style="193" customWidth="1"/>
    <col min="788" max="788" width="12.6640625" style="193" customWidth="1"/>
    <col min="789" max="789" width="19.6640625" style="193" customWidth="1"/>
    <col min="790" max="790" width="12.6640625" style="193" customWidth="1"/>
    <col min="791" max="791" width="15.44140625" style="193" customWidth="1"/>
    <col min="792" max="792" width="18" style="193" customWidth="1"/>
    <col min="793" max="793" width="20.5546875" style="193" customWidth="1"/>
    <col min="794" max="794" width="16.44140625" style="193" customWidth="1"/>
    <col min="795" max="795" width="12.5546875" style="193" customWidth="1"/>
    <col min="796" max="796" width="14.5546875" style="193" customWidth="1"/>
    <col min="797" max="797" width="10.33203125" style="193" customWidth="1"/>
    <col min="798" max="798" width="10.5546875" style="193" customWidth="1"/>
    <col min="799" max="799" width="19.33203125" style="193" customWidth="1"/>
    <col min="800" max="800" width="11.44140625" style="193" customWidth="1"/>
    <col min="801" max="801" width="14" style="193" customWidth="1"/>
    <col min="802" max="802" width="14.33203125" style="193" customWidth="1"/>
    <col min="803" max="803" width="13.44140625" style="193" customWidth="1"/>
    <col min="804" max="804" width="11.44140625" style="193" customWidth="1"/>
    <col min="805" max="805" width="12" style="193" customWidth="1"/>
    <col min="806" max="807" width="10.5546875" style="193" customWidth="1"/>
    <col min="808" max="808" width="10.33203125" style="193" customWidth="1"/>
    <col min="809" max="809" width="15.44140625" style="193" customWidth="1"/>
    <col min="810" max="810" width="11.5546875" style="193" customWidth="1"/>
    <col min="811" max="811" width="12.44140625" style="193" customWidth="1"/>
    <col min="812" max="812" width="11.44140625" style="193" customWidth="1"/>
    <col min="813" max="813" width="12" style="193" customWidth="1"/>
    <col min="814" max="1016" width="11.44140625" style="193" customWidth="1"/>
    <col min="1017" max="1030" width="11.44140625" style="193"/>
    <col min="1031" max="1031" width="30.33203125" style="193" customWidth="1"/>
    <col min="1032" max="1032" width="13.5546875" style="193" customWidth="1"/>
    <col min="1033" max="1033" width="16.5546875" style="193" customWidth="1"/>
    <col min="1034" max="1034" width="12.44140625" style="193" customWidth="1"/>
    <col min="1035" max="1036" width="13.44140625" style="193" customWidth="1"/>
    <col min="1037" max="1037" width="11.5546875" style="193" customWidth="1"/>
    <col min="1038" max="1039" width="12.33203125" style="193" customWidth="1"/>
    <col min="1040" max="1040" width="14.5546875" style="193" customWidth="1"/>
    <col min="1041" max="1041" width="23.5546875" style="193" customWidth="1"/>
    <col min="1042" max="1042" width="12" style="193" customWidth="1"/>
    <col min="1043" max="1043" width="15.33203125" style="193" customWidth="1"/>
    <col min="1044" max="1044" width="12.6640625" style="193" customWidth="1"/>
    <col min="1045" max="1045" width="19.6640625" style="193" customWidth="1"/>
    <col min="1046" max="1046" width="12.6640625" style="193" customWidth="1"/>
    <col min="1047" max="1047" width="15.44140625" style="193" customWidth="1"/>
    <col min="1048" max="1048" width="18" style="193" customWidth="1"/>
    <col min="1049" max="1049" width="20.5546875" style="193" customWidth="1"/>
    <col min="1050" max="1050" width="16.44140625" style="193" customWidth="1"/>
    <col min="1051" max="1051" width="12.5546875" style="193" customWidth="1"/>
    <col min="1052" max="1052" width="14.5546875" style="193" customWidth="1"/>
    <col min="1053" max="1053" width="10.33203125" style="193" customWidth="1"/>
    <col min="1054" max="1054" width="10.5546875" style="193" customWidth="1"/>
    <col min="1055" max="1055" width="19.33203125" style="193" customWidth="1"/>
    <col min="1056" max="1056" width="11.44140625" style="193" customWidth="1"/>
    <col min="1057" max="1057" width="14" style="193" customWidth="1"/>
    <col min="1058" max="1058" width="14.33203125" style="193" customWidth="1"/>
    <col min="1059" max="1059" width="13.44140625" style="193" customWidth="1"/>
    <col min="1060" max="1060" width="11.44140625" style="193" customWidth="1"/>
    <col min="1061" max="1061" width="12" style="193" customWidth="1"/>
    <col min="1062" max="1063" width="10.5546875" style="193" customWidth="1"/>
    <col min="1064" max="1064" width="10.33203125" style="193" customWidth="1"/>
    <col min="1065" max="1065" width="15.44140625" style="193" customWidth="1"/>
    <col min="1066" max="1066" width="11.5546875" style="193" customWidth="1"/>
    <col min="1067" max="1067" width="12.44140625" style="193" customWidth="1"/>
    <col min="1068" max="1068" width="11.44140625" style="193" customWidth="1"/>
    <col min="1069" max="1069" width="12" style="193" customWidth="1"/>
    <col min="1070" max="1272" width="11.44140625" style="193" customWidth="1"/>
    <col min="1273" max="1286" width="11.44140625" style="193"/>
    <col min="1287" max="1287" width="30.33203125" style="193" customWidth="1"/>
    <col min="1288" max="1288" width="13.5546875" style="193" customWidth="1"/>
    <col min="1289" max="1289" width="16.5546875" style="193" customWidth="1"/>
    <col min="1290" max="1290" width="12.44140625" style="193" customWidth="1"/>
    <col min="1291" max="1292" width="13.44140625" style="193" customWidth="1"/>
    <col min="1293" max="1293" width="11.5546875" style="193" customWidth="1"/>
    <col min="1294" max="1295" width="12.33203125" style="193" customWidth="1"/>
    <col min="1296" max="1296" width="14.5546875" style="193" customWidth="1"/>
    <col min="1297" max="1297" width="23.5546875" style="193" customWidth="1"/>
    <col min="1298" max="1298" width="12" style="193" customWidth="1"/>
    <col min="1299" max="1299" width="15.33203125" style="193" customWidth="1"/>
    <col min="1300" max="1300" width="12.6640625" style="193" customWidth="1"/>
    <col min="1301" max="1301" width="19.6640625" style="193" customWidth="1"/>
    <col min="1302" max="1302" width="12.6640625" style="193" customWidth="1"/>
    <col min="1303" max="1303" width="15.44140625" style="193" customWidth="1"/>
    <col min="1304" max="1304" width="18" style="193" customWidth="1"/>
    <col min="1305" max="1305" width="20.5546875" style="193" customWidth="1"/>
    <col min="1306" max="1306" width="16.44140625" style="193" customWidth="1"/>
    <col min="1307" max="1307" width="12.5546875" style="193" customWidth="1"/>
    <col min="1308" max="1308" width="14.5546875" style="193" customWidth="1"/>
    <col min="1309" max="1309" width="10.33203125" style="193" customWidth="1"/>
    <col min="1310" max="1310" width="10.5546875" style="193" customWidth="1"/>
    <col min="1311" max="1311" width="19.33203125" style="193" customWidth="1"/>
    <col min="1312" max="1312" width="11.44140625" style="193" customWidth="1"/>
    <col min="1313" max="1313" width="14" style="193" customWidth="1"/>
    <col min="1314" max="1314" width="14.33203125" style="193" customWidth="1"/>
    <col min="1315" max="1315" width="13.44140625" style="193" customWidth="1"/>
    <col min="1316" max="1316" width="11.44140625" style="193" customWidth="1"/>
    <col min="1317" max="1317" width="12" style="193" customWidth="1"/>
    <col min="1318" max="1319" width="10.5546875" style="193" customWidth="1"/>
    <col min="1320" max="1320" width="10.33203125" style="193" customWidth="1"/>
    <col min="1321" max="1321" width="15.44140625" style="193" customWidth="1"/>
    <col min="1322" max="1322" width="11.5546875" style="193" customWidth="1"/>
    <col min="1323" max="1323" width="12.44140625" style="193" customWidth="1"/>
    <col min="1324" max="1324" width="11.44140625" style="193" customWidth="1"/>
    <col min="1325" max="1325" width="12" style="193" customWidth="1"/>
    <col min="1326" max="1528" width="11.44140625" style="193" customWidth="1"/>
    <col min="1529" max="1542" width="11.44140625" style="193"/>
    <col min="1543" max="1543" width="30.33203125" style="193" customWidth="1"/>
    <col min="1544" max="1544" width="13.5546875" style="193" customWidth="1"/>
    <col min="1545" max="1545" width="16.5546875" style="193" customWidth="1"/>
    <col min="1546" max="1546" width="12.44140625" style="193" customWidth="1"/>
    <col min="1547" max="1548" width="13.44140625" style="193" customWidth="1"/>
    <col min="1549" max="1549" width="11.5546875" style="193" customWidth="1"/>
    <col min="1550" max="1551" width="12.33203125" style="193" customWidth="1"/>
    <col min="1552" max="1552" width="14.5546875" style="193" customWidth="1"/>
    <col min="1553" max="1553" width="23.5546875" style="193" customWidth="1"/>
    <col min="1554" max="1554" width="12" style="193" customWidth="1"/>
    <col min="1555" max="1555" width="15.33203125" style="193" customWidth="1"/>
    <col min="1556" max="1556" width="12.6640625" style="193" customWidth="1"/>
    <col min="1557" max="1557" width="19.6640625" style="193" customWidth="1"/>
    <col min="1558" max="1558" width="12.6640625" style="193" customWidth="1"/>
    <col min="1559" max="1559" width="15.44140625" style="193" customWidth="1"/>
    <col min="1560" max="1560" width="18" style="193" customWidth="1"/>
    <col min="1561" max="1561" width="20.5546875" style="193" customWidth="1"/>
    <col min="1562" max="1562" width="16.44140625" style="193" customWidth="1"/>
    <col min="1563" max="1563" width="12.5546875" style="193" customWidth="1"/>
    <col min="1564" max="1564" width="14.5546875" style="193" customWidth="1"/>
    <col min="1565" max="1565" width="10.33203125" style="193" customWidth="1"/>
    <col min="1566" max="1566" width="10.5546875" style="193" customWidth="1"/>
    <col min="1567" max="1567" width="19.33203125" style="193" customWidth="1"/>
    <col min="1568" max="1568" width="11.44140625" style="193" customWidth="1"/>
    <col min="1569" max="1569" width="14" style="193" customWidth="1"/>
    <col min="1570" max="1570" width="14.33203125" style="193" customWidth="1"/>
    <col min="1571" max="1571" width="13.44140625" style="193" customWidth="1"/>
    <col min="1572" max="1572" width="11.44140625" style="193" customWidth="1"/>
    <col min="1573" max="1573" width="12" style="193" customWidth="1"/>
    <col min="1574" max="1575" width="10.5546875" style="193" customWidth="1"/>
    <col min="1576" max="1576" width="10.33203125" style="193" customWidth="1"/>
    <col min="1577" max="1577" width="15.44140625" style="193" customWidth="1"/>
    <col min="1578" max="1578" width="11.5546875" style="193" customWidth="1"/>
    <col min="1579" max="1579" width="12.44140625" style="193" customWidth="1"/>
    <col min="1580" max="1580" width="11.44140625" style="193" customWidth="1"/>
    <col min="1581" max="1581" width="12" style="193" customWidth="1"/>
    <col min="1582" max="1784" width="11.44140625" style="193" customWidth="1"/>
    <col min="1785" max="1798" width="11.44140625" style="193"/>
    <col min="1799" max="1799" width="30.33203125" style="193" customWidth="1"/>
    <col min="1800" max="1800" width="13.5546875" style="193" customWidth="1"/>
    <col min="1801" max="1801" width="16.5546875" style="193" customWidth="1"/>
    <col min="1802" max="1802" width="12.44140625" style="193" customWidth="1"/>
    <col min="1803" max="1804" width="13.44140625" style="193" customWidth="1"/>
    <col min="1805" max="1805" width="11.5546875" style="193" customWidth="1"/>
    <col min="1806" max="1807" width="12.33203125" style="193" customWidth="1"/>
    <col min="1808" max="1808" width="14.5546875" style="193" customWidth="1"/>
    <col min="1809" max="1809" width="23.5546875" style="193" customWidth="1"/>
    <col min="1810" max="1810" width="12" style="193" customWidth="1"/>
    <col min="1811" max="1811" width="15.33203125" style="193" customWidth="1"/>
    <col min="1812" max="1812" width="12.6640625" style="193" customWidth="1"/>
    <col min="1813" max="1813" width="19.6640625" style="193" customWidth="1"/>
    <col min="1814" max="1814" width="12.6640625" style="193" customWidth="1"/>
    <col min="1815" max="1815" width="15.44140625" style="193" customWidth="1"/>
    <col min="1816" max="1816" width="18" style="193" customWidth="1"/>
    <col min="1817" max="1817" width="20.5546875" style="193" customWidth="1"/>
    <col min="1818" max="1818" width="16.44140625" style="193" customWidth="1"/>
    <col min="1819" max="1819" width="12.5546875" style="193" customWidth="1"/>
    <col min="1820" max="1820" width="14.5546875" style="193" customWidth="1"/>
    <col min="1821" max="1821" width="10.33203125" style="193" customWidth="1"/>
    <col min="1822" max="1822" width="10.5546875" style="193" customWidth="1"/>
    <col min="1823" max="1823" width="19.33203125" style="193" customWidth="1"/>
    <col min="1824" max="1824" width="11.44140625" style="193" customWidth="1"/>
    <col min="1825" max="1825" width="14" style="193" customWidth="1"/>
    <col min="1826" max="1826" width="14.33203125" style="193" customWidth="1"/>
    <col min="1827" max="1827" width="13.44140625" style="193" customWidth="1"/>
    <col min="1828" max="1828" width="11.44140625" style="193" customWidth="1"/>
    <col min="1829" max="1829" width="12" style="193" customWidth="1"/>
    <col min="1830" max="1831" width="10.5546875" style="193" customWidth="1"/>
    <col min="1832" max="1832" width="10.33203125" style="193" customWidth="1"/>
    <col min="1833" max="1833" width="15.44140625" style="193" customWidth="1"/>
    <col min="1834" max="1834" width="11.5546875" style="193" customWidth="1"/>
    <col min="1835" max="1835" width="12.44140625" style="193" customWidth="1"/>
    <col min="1836" max="1836" width="11.44140625" style="193" customWidth="1"/>
    <col min="1837" max="1837" width="12" style="193" customWidth="1"/>
    <col min="1838" max="2040" width="11.44140625" style="193" customWidth="1"/>
    <col min="2041" max="2054" width="11.44140625" style="193"/>
    <col min="2055" max="2055" width="30.33203125" style="193" customWidth="1"/>
    <col min="2056" max="2056" width="13.5546875" style="193" customWidth="1"/>
    <col min="2057" max="2057" width="16.5546875" style="193" customWidth="1"/>
    <col min="2058" max="2058" width="12.44140625" style="193" customWidth="1"/>
    <col min="2059" max="2060" width="13.44140625" style="193" customWidth="1"/>
    <col min="2061" max="2061" width="11.5546875" style="193" customWidth="1"/>
    <col min="2062" max="2063" width="12.33203125" style="193" customWidth="1"/>
    <col min="2064" max="2064" width="14.5546875" style="193" customWidth="1"/>
    <col min="2065" max="2065" width="23.5546875" style="193" customWidth="1"/>
    <col min="2066" max="2066" width="12" style="193" customWidth="1"/>
    <col min="2067" max="2067" width="15.33203125" style="193" customWidth="1"/>
    <col min="2068" max="2068" width="12.6640625" style="193" customWidth="1"/>
    <col min="2069" max="2069" width="19.6640625" style="193" customWidth="1"/>
    <col min="2070" max="2070" width="12.6640625" style="193" customWidth="1"/>
    <col min="2071" max="2071" width="15.44140625" style="193" customWidth="1"/>
    <col min="2072" max="2072" width="18" style="193" customWidth="1"/>
    <col min="2073" max="2073" width="20.5546875" style="193" customWidth="1"/>
    <col min="2074" max="2074" width="16.44140625" style="193" customWidth="1"/>
    <col min="2075" max="2075" width="12.5546875" style="193" customWidth="1"/>
    <col min="2076" max="2076" width="14.5546875" style="193" customWidth="1"/>
    <col min="2077" max="2077" width="10.33203125" style="193" customWidth="1"/>
    <col min="2078" max="2078" width="10.5546875" style="193" customWidth="1"/>
    <col min="2079" max="2079" width="19.33203125" style="193" customWidth="1"/>
    <col min="2080" max="2080" width="11.44140625" style="193" customWidth="1"/>
    <col min="2081" max="2081" width="14" style="193" customWidth="1"/>
    <col min="2082" max="2082" width="14.33203125" style="193" customWidth="1"/>
    <col min="2083" max="2083" width="13.44140625" style="193" customWidth="1"/>
    <col min="2084" max="2084" width="11.44140625" style="193" customWidth="1"/>
    <col min="2085" max="2085" width="12" style="193" customWidth="1"/>
    <col min="2086" max="2087" width="10.5546875" style="193" customWidth="1"/>
    <col min="2088" max="2088" width="10.33203125" style="193" customWidth="1"/>
    <col min="2089" max="2089" width="15.44140625" style="193" customWidth="1"/>
    <col min="2090" max="2090" width="11.5546875" style="193" customWidth="1"/>
    <col min="2091" max="2091" width="12.44140625" style="193" customWidth="1"/>
    <col min="2092" max="2092" width="11.44140625" style="193" customWidth="1"/>
    <col min="2093" max="2093" width="12" style="193" customWidth="1"/>
    <col min="2094" max="2296" width="11.44140625" style="193" customWidth="1"/>
    <col min="2297" max="2310" width="11.44140625" style="193"/>
    <col min="2311" max="2311" width="30.33203125" style="193" customWidth="1"/>
    <col min="2312" max="2312" width="13.5546875" style="193" customWidth="1"/>
    <col min="2313" max="2313" width="16.5546875" style="193" customWidth="1"/>
    <col min="2314" max="2314" width="12.44140625" style="193" customWidth="1"/>
    <col min="2315" max="2316" width="13.44140625" style="193" customWidth="1"/>
    <col min="2317" max="2317" width="11.5546875" style="193" customWidth="1"/>
    <col min="2318" max="2319" width="12.33203125" style="193" customWidth="1"/>
    <col min="2320" max="2320" width="14.5546875" style="193" customWidth="1"/>
    <col min="2321" max="2321" width="23.5546875" style="193" customWidth="1"/>
    <col min="2322" max="2322" width="12" style="193" customWidth="1"/>
    <col min="2323" max="2323" width="15.33203125" style="193" customWidth="1"/>
    <col min="2324" max="2324" width="12.6640625" style="193" customWidth="1"/>
    <col min="2325" max="2325" width="19.6640625" style="193" customWidth="1"/>
    <col min="2326" max="2326" width="12.6640625" style="193" customWidth="1"/>
    <col min="2327" max="2327" width="15.44140625" style="193" customWidth="1"/>
    <col min="2328" max="2328" width="18" style="193" customWidth="1"/>
    <col min="2329" max="2329" width="20.5546875" style="193" customWidth="1"/>
    <col min="2330" max="2330" width="16.44140625" style="193" customWidth="1"/>
    <col min="2331" max="2331" width="12.5546875" style="193" customWidth="1"/>
    <col min="2332" max="2332" width="14.5546875" style="193" customWidth="1"/>
    <col min="2333" max="2333" width="10.33203125" style="193" customWidth="1"/>
    <col min="2334" max="2334" width="10.5546875" style="193" customWidth="1"/>
    <col min="2335" max="2335" width="19.33203125" style="193" customWidth="1"/>
    <col min="2336" max="2336" width="11.44140625" style="193" customWidth="1"/>
    <col min="2337" max="2337" width="14" style="193" customWidth="1"/>
    <col min="2338" max="2338" width="14.33203125" style="193" customWidth="1"/>
    <col min="2339" max="2339" width="13.44140625" style="193" customWidth="1"/>
    <col min="2340" max="2340" width="11.44140625" style="193" customWidth="1"/>
    <col min="2341" max="2341" width="12" style="193" customWidth="1"/>
    <col min="2342" max="2343" width="10.5546875" style="193" customWidth="1"/>
    <col min="2344" max="2344" width="10.33203125" style="193" customWidth="1"/>
    <col min="2345" max="2345" width="15.44140625" style="193" customWidth="1"/>
    <col min="2346" max="2346" width="11.5546875" style="193" customWidth="1"/>
    <col min="2347" max="2347" width="12.44140625" style="193" customWidth="1"/>
    <col min="2348" max="2348" width="11.44140625" style="193" customWidth="1"/>
    <col min="2349" max="2349" width="12" style="193" customWidth="1"/>
    <col min="2350" max="2552" width="11.44140625" style="193" customWidth="1"/>
    <col min="2553" max="2566" width="11.44140625" style="193"/>
    <col min="2567" max="2567" width="30.33203125" style="193" customWidth="1"/>
    <col min="2568" max="2568" width="13.5546875" style="193" customWidth="1"/>
    <col min="2569" max="2569" width="16.5546875" style="193" customWidth="1"/>
    <col min="2570" max="2570" width="12.44140625" style="193" customWidth="1"/>
    <col min="2571" max="2572" width="13.44140625" style="193" customWidth="1"/>
    <col min="2573" max="2573" width="11.5546875" style="193" customWidth="1"/>
    <col min="2574" max="2575" width="12.33203125" style="193" customWidth="1"/>
    <col min="2576" max="2576" width="14.5546875" style="193" customWidth="1"/>
    <col min="2577" max="2577" width="23.5546875" style="193" customWidth="1"/>
    <col min="2578" max="2578" width="12" style="193" customWidth="1"/>
    <col min="2579" max="2579" width="15.33203125" style="193" customWidth="1"/>
    <col min="2580" max="2580" width="12.6640625" style="193" customWidth="1"/>
    <col min="2581" max="2581" width="19.6640625" style="193" customWidth="1"/>
    <col min="2582" max="2582" width="12.6640625" style="193" customWidth="1"/>
    <col min="2583" max="2583" width="15.44140625" style="193" customWidth="1"/>
    <col min="2584" max="2584" width="18" style="193" customWidth="1"/>
    <col min="2585" max="2585" width="20.5546875" style="193" customWidth="1"/>
    <col min="2586" max="2586" width="16.44140625" style="193" customWidth="1"/>
    <col min="2587" max="2587" width="12.5546875" style="193" customWidth="1"/>
    <col min="2588" max="2588" width="14.5546875" style="193" customWidth="1"/>
    <col min="2589" max="2589" width="10.33203125" style="193" customWidth="1"/>
    <col min="2590" max="2590" width="10.5546875" style="193" customWidth="1"/>
    <col min="2591" max="2591" width="19.33203125" style="193" customWidth="1"/>
    <col min="2592" max="2592" width="11.44140625" style="193" customWidth="1"/>
    <col min="2593" max="2593" width="14" style="193" customWidth="1"/>
    <col min="2594" max="2594" width="14.33203125" style="193" customWidth="1"/>
    <col min="2595" max="2595" width="13.44140625" style="193" customWidth="1"/>
    <col min="2596" max="2596" width="11.44140625" style="193" customWidth="1"/>
    <col min="2597" max="2597" width="12" style="193" customWidth="1"/>
    <col min="2598" max="2599" width="10.5546875" style="193" customWidth="1"/>
    <col min="2600" max="2600" width="10.33203125" style="193" customWidth="1"/>
    <col min="2601" max="2601" width="15.44140625" style="193" customWidth="1"/>
    <col min="2602" max="2602" width="11.5546875" style="193" customWidth="1"/>
    <col min="2603" max="2603" width="12.44140625" style="193" customWidth="1"/>
    <col min="2604" max="2604" width="11.44140625" style="193" customWidth="1"/>
    <col min="2605" max="2605" width="12" style="193" customWidth="1"/>
    <col min="2606" max="2808" width="11.44140625" style="193" customWidth="1"/>
    <col min="2809" max="2822" width="11.44140625" style="193"/>
    <col min="2823" max="2823" width="30.33203125" style="193" customWidth="1"/>
    <col min="2824" max="2824" width="13.5546875" style="193" customWidth="1"/>
    <col min="2825" max="2825" width="16.5546875" style="193" customWidth="1"/>
    <col min="2826" max="2826" width="12.44140625" style="193" customWidth="1"/>
    <col min="2827" max="2828" width="13.44140625" style="193" customWidth="1"/>
    <col min="2829" max="2829" width="11.5546875" style="193" customWidth="1"/>
    <col min="2830" max="2831" width="12.33203125" style="193" customWidth="1"/>
    <col min="2832" max="2832" width="14.5546875" style="193" customWidth="1"/>
    <col min="2833" max="2833" width="23.5546875" style="193" customWidth="1"/>
    <col min="2834" max="2834" width="12" style="193" customWidth="1"/>
    <col min="2835" max="2835" width="15.33203125" style="193" customWidth="1"/>
    <col min="2836" max="2836" width="12.6640625" style="193" customWidth="1"/>
    <col min="2837" max="2837" width="19.6640625" style="193" customWidth="1"/>
    <col min="2838" max="2838" width="12.6640625" style="193" customWidth="1"/>
    <col min="2839" max="2839" width="15.44140625" style="193" customWidth="1"/>
    <col min="2840" max="2840" width="18" style="193" customWidth="1"/>
    <col min="2841" max="2841" width="20.5546875" style="193" customWidth="1"/>
    <col min="2842" max="2842" width="16.44140625" style="193" customWidth="1"/>
    <col min="2843" max="2843" width="12.5546875" style="193" customWidth="1"/>
    <col min="2844" max="2844" width="14.5546875" style="193" customWidth="1"/>
    <col min="2845" max="2845" width="10.33203125" style="193" customWidth="1"/>
    <col min="2846" max="2846" width="10.5546875" style="193" customWidth="1"/>
    <col min="2847" max="2847" width="19.33203125" style="193" customWidth="1"/>
    <col min="2848" max="2848" width="11.44140625" style="193" customWidth="1"/>
    <col min="2849" max="2849" width="14" style="193" customWidth="1"/>
    <col min="2850" max="2850" width="14.33203125" style="193" customWidth="1"/>
    <col min="2851" max="2851" width="13.44140625" style="193" customWidth="1"/>
    <col min="2852" max="2852" width="11.44140625" style="193" customWidth="1"/>
    <col min="2853" max="2853" width="12" style="193" customWidth="1"/>
    <col min="2854" max="2855" width="10.5546875" style="193" customWidth="1"/>
    <col min="2856" max="2856" width="10.33203125" style="193" customWidth="1"/>
    <col min="2857" max="2857" width="15.44140625" style="193" customWidth="1"/>
    <col min="2858" max="2858" width="11.5546875" style="193" customWidth="1"/>
    <col min="2859" max="2859" width="12.44140625" style="193" customWidth="1"/>
    <col min="2860" max="2860" width="11.44140625" style="193" customWidth="1"/>
    <col min="2861" max="2861" width="12" style="193" customWidth="1"/>
    <col min="2862" max="3064" width="11.44140625" style="193" customWidth="1"/>
    <col min="3065" max="3078" width="11.44140625" style="193"/>
    <col min="3079" max="3079" width="30.33203125" style="193" customWidth="1"/>
    <col min="3080" max="3080" width="13.5546875" style="193" customWidth="1"/>
    <col min="3081" max="3081" width="16.5546875" style="193" customWidth="1"/>
    <col min="3082" max="3082" width="12.44140625" style="193" customWidth="1"/>
    <col min="3083" max="3084" width="13.44140625" style="193" customWidth="1"/>
    <col min="3085" max="3085" width="11.5546875" style="193" customWidth="1"/>
    <col min="3086" max="3087" width="12.33203125" style="193" customWidth="1"/>
    <col min="3088" max="3088" width="14.5546875" style="193" customWidth="1"/>
    <col min="3089" max="3089" width="23.5546875" style="193" customWidth="1"/>
    <col min="3090" max="3090" width="12" style="193" customWidth="1"/>
    <col min="3091" max="3091" width="15.33203125" style="193" customWidth="1"/>
    <col min="3092" max="3092" width="12.6640625" style="193" customWidth="1"/>
    <col min="3093" max="3093" width="19.6640625" style="193" customWidth="1"/>
    <col min="3094" max="3094" width="12.6640625" style="193" customWidth="1"/>
    <col min="3095" max="3095" width="15.44140625" style="193" customWidth="1"/>
    <col min="3096" max="3096" width="18" style="193" customWidth="1"/>
    <col min="3097" max="3097" width="20.5546875" style="193" customWidth="1"/>
    <col min="3098" max="3098" width="16.44140625" style="193" customWidth="1"/>
    <col min="3099" max="3099" width="12.5546875" style="193" customWidth="1"/>
    <col min="3100" max="3100" width="14.5546875" style="193" customWidth="1"/>
    <col min="3101" max="3101" width="10.33203125" style="193" customWidth="1"/>
    <col min="3102" max="3102" width="10.5546875" style="193" customWidth="1"/>
    <col min="3103" max="3103" width="19.33203125" style="193" customWidth="1"/>
    <col min="3104" max="3104" width="11.44140625" style="193" customWidth="1"/>
    <col min="3105" max="3105" width="14" style="193" customWidth="1"/>
    <col min="3106" max="3106" width="14.33203125" style="193" customWidth="1"/>
    <col min="3107" max="3107" width="13.44140625" style="193" customWidth="1"/>
    <col min="3108" max="3108" width="11.44140625" style="193" customWidth="1"/>
    <col min="3109" max="3109" width="12" style="193" customWidth="1"/>
    <col min="3110" max="3111" width="10.5546875" style="193" customWidth="1"/>
    <col min="3112" max="3112" width="10.33203125" style="193" customWidth="1"/>
    <col min="3113" max="3113" width="15.44140625" style="193" customWidth="1"/>
    <col min="3114" max="3114" width="11.5546875" style="193" customWidth="1"/>
    <col min="3115" max="3115" width="12.44140625" style="193" customWidth="1"/>
    <col min="3116" max="3116" width="11.44140625" style="193" customWidth="1"/>
    <col min="3117" max="3117" width="12" style="193" customWidth="1"/>
    <col min="3118" max="3320" width="11.44140625" style="193" customWidth="1"/>
    <col min="3321" max="3334" width="11.44140625" style="193"/>
    <col min="3335" max="3335" width="30.33203125" style="193" customWidth="1"/>
    <col min="3336" max="3336" width="13.5546875" style="193" customWidth="1"/>
    <col min="3337" max="3337" width="16.5546875" style="193" customWidth="1"/>
    <col min="3338" max="3338" width="12.44140625" style="193" customWidth="1"/>
    <col min="3339" max="3340" width="13.44140625" style="193" customWidth="1"/>
    <col min="3341" max="3341" width="11.5546875" style="193" customWidth="1"/>
    <col min="3342" max="3343" width="12.33203125" style="193" customWidth="1"/>
    <col min="3344" max="3344" width="14.5546875" style="193" customWidth="1"/>
    <col min="3345" max="3345" width="23.5546875" style="193" customWidth="1"/>
    <col min="3346" max="3346" width="12" style="193" customWidth="1"/>
    <col min="3347" max="3347" width="15.33203125" style="193" customWidth="1"/>
    <col min="3348" max="3348" width="12.6640625" style="193" customWidth="1"/>
    <col min="3349" max="3349" width="19.6640625" style="193" customWidth="1"/>
    <col min="3350" max="3350" width="12.6640625" style="193" customWidth="1"/>
    <col min="3351" max="3351" width="15.44140625" style="193" customWidth="1"/>
    <col min="3352" max="3352" width="18" style="193" customWidth="1"/>
    <col min="3353" max="3353" width="20.5546875" style="193" customWidth="1"/>
    <col min="3354" max="3354" width="16.44140625" style="193" customWidth="1"/>
    <col min="3355" max="3355" width="12.5546875" style="193" customWidth="1"/>
    <col min="3356" max="3356" width="14.5546875" style="193" customWidth="1"/>
    <col min="3357" max="3357" width="10.33203125" style="193" customWidth="1"/>
    <col min="3358" max="3358" width="10.5546875" style="193" customWidth="1"/>
    <col min="3359" max="3359" width="19.33203125" style="193" customWidth="1"/>
    <col min="3360" max="3360" width="11.44140625" style="193" customWidth="1"/>
    <col min="3361" max="3361" width="14" style="193" customWidth="1"/>
    <col min="3362" max="3362" width="14.33203125" style="193" customWidth="1"/>
    <col min="3363" max="3363" width="13.44140625" style="193" customWidth="1"/>
    <col min="3364" max="3364" width="11.44140625" style="193" customWidth="1"/>
    <col min="3365" max="3365" width="12" style="193" customWidth="1"/>
    <col min="3366" max="3367" width="10.5546875" style="193" customWidth="1"/>
    <col min="3368" max="3368" width="10.33203125" style="193" customWidth="1"/>
    <col min="3369" max="3369" width="15.44140625" style="193" customWidth="1"/>
    <col min="3370" max="3370" width="11.5546875" style="193" customWidth="1"/>
    <col min="3371" max="3371" width="12.44140625" style="193" customWidth="1"/>
    <col min="3372" max="3372" width="11.44140625" style="193" customWidth="1"/>
    <col min="3373" max="3373" width="12" style="193" customWidth="1"/>
    <col min="3374" max="3576" width="11.44140625" style="193" customWidth="1"/>
    <col min="3577" max="3590" width="11.44140625" style="193"/>
    <col min="3591" max="3591" width="30.33203125" style="193" customWidth="1"/>
    <col min="3592" max="3592" width="13.5546875" style="193" customWidth="1"/>
    <col min="3593" max="3593" width="16.5546875" style="193" customWidth="1"/>
    <col min="3594" max="3594" width="12.44140625" style="193" customWidth="1"/>
    <col min="3595" max="3596" width="13.44140625" style="193" customWidth="1"/>
    <col min="3597" max="3597" width="11.5546875" style="193" customWidth="1"/>
    <col min="3598" max="3599" width="12.33203125" style="193" customWidth="1"/>
    <col min="3600" max="3600" width="14.5546875" style="193" customWidth="1"/>
    <col min="3601" max="3601" width="23.5546875" style="193" customWidth="1"/>
    <col min="3602" max="3602" width="12" style="193" customWidth="1"/>
    <col min="3603" max="3603" width="15.33203125" style="193" customWidth="1"/>
    <col min="3604" max="3604" width="12.6640625" style="193" customWidth="1"/>
    <col min="3605" max="3605" width="19.6640625" style="193" customWidth="1"/>
    <col min="3606" max="3606" width="12.6640625" style="193" customWidth="1"/>
    <col min="3607" max="3607" width="15.44140625" style="193" customWidth="1"/>
    <col min="3608" max="3608" width="18" style="193" customWidth="1"/>
    <col min="3609" max="3609" width="20.5546875" style="193" customWidth="1"/>
    <col min="3610" max="3610" width="16.44140625" style="193" customWidth="1"/>
    <col min="3611" max="3611" width="12.5546875" style="193" customWidth="1"/>
    <col min="3612" max="3612" width="14.5546875" style="193" customWidth="1"/>
    <col min="3613" max="3613" width="10.33203125" style="193" customWidth="1"/>
    <col min="3614" max="3614" width="10.5546875" style="193" customWidth="1"/>
    <col min="3615" max="3615" width="19.33203125" style="193" customWidth="1"/>
    <col min="3616" max="3616" width="11.44140625" style="193" customWidth="1"/>
    <col min="3617" max="3617" width="14" style="193" customWidth="1"/>
    <col min="3618" max="3618" width="14.33203125" style="193" customWidth="1"/>
    <col min="3619" max="3619" width="13.44140625" style="193" customWidth="1"/>
    <col min="3620" max="3620" width="11.44140625" style="193" customWidth="1"/>
    <col min="3621" max="3621" width="12" style="193" customWidth="1"/>
    <col min="3622" max="3623" width="10.5546875" style="193" customWidth="1"/>
    <col min="3624" max="3624" width="10.33203125" style="193" customWidth="1"/>
    <col min="3625" max="3625" width="15.44140625" style="193" customWidth="1"/>
    <col min="3626" max="3626" width="11.5546875" style="193" customWidth="1"/>
    <col min="3627" max="3627" width="12.44140625" style="193" customWidth="1"/>
    <col min="3628" max="3628" width="11.44140625" style="193" customWidth="1"/>
    <col min="3629" max="3629" width="12" style="193" customWidth="1"/>
    <col min="3630" max="3832" width="11.44140625" style="193" customWidth="1"/>
    <col min="3833" max="3846" width="11.44140625" style="193"/>
    <col min="3847" max="3847" width="30.33203125" style="193" customWidth="1"/>
    <col min="3848" max="3848" width="13.5546875" style="193" customWidth="1"/>
    <col min="3849" max="3849" width="16.5546875" style="193" customWidth="1"/>
    <col min="3850" max="3850" width="12.44140625" style="193" customWidth="1"/>
    <col min="3851" max="3852" width="13.44140625" style="193" customWidth="1"/>
    <col min="3853" max="3853" width="11.5546875" style="193" customWidth="1"/>
    <col min="3854" max="3855" width="12.33203125" style="193" customWidth="1"/>
    <col min="3856" max="3856" width="14.5546875" style="193" customWidth="1"/>
    <col min="3857" max="3857" width="23.5546875" style="193" customWidth="1"/>
    <col min="3858" max="3858" width="12" style="193" customWidth="1"/>
    <col min="3859" max="3859" width="15.33203125" style="193" customWidth="1"/>
    <col min="3860" max="3860" width="12.6640625" style="193" customWidth="1"/>
    <col min="3861" max="3861" width="19.6640625" style="193" customWidth="1"/>
    <col min="3862" max="3862" width="12.6640625" style="193" customWidth="1"/>
    <col min="3863" max="3863" width="15.44140625" style="193" customWidth="1"/>
    <col min="3864" max="3864" width="18" style="193" customWidth="1"/>
    <col min="3865" max="3865" width="20.5546875" style="193" customWidth="1"/>
    <col min="3866" max="3866" width="16.44140625" style="193" customWidth="1"/>
    <col min="3867" max="3867" width="12.5546875" style="193" customWidth="1"/>
    <col min="3868" max="3868" width="14.5546875" style="193" customWidth="1"/>
    <col min="3869" max="3869" width="10.33203125" style="193" customWidth="1"/>
    <col min="3870" max="3870" width="10.5546875" style="193" customWidth="1"/>
    <col min="3871" max="3871" width="19.33203125" style="193" customWidth="1"/>
    <col min="3872" max="3872" width="11.44140625" style="193" customWidth="1"/>
    <col min="3873" max="3873" width="14" style="193" customWidth="1"/>
    <col min="3874" max="3874" width="14.33203125" style="193" customWidth="1"/>
    <col min="3875" max="3875" width="13.44140625" style="193" customWidth="1"/>
    <col min="3876" max="3876" width="11.44140625" style="193" customWidth="1"/>
    <col min="3877" max="3877" width="12" style="193" customWidth="1"/>
    <col min="3878" max="3879" width="10.5546875" style="193" customWidth="1"/>
    <col min="3880" max="3880" width="10.33203125" style="193" customWidth="1"/>
    <col min="3881" max="3881" width="15.44140625" style="193" customWidth="1"/>
    <col min="3882" max="3882" width="11.5546875" style="193" customWidth="1"/>
    <col min="3883" max="3883" width="12.44140625" style="193" customWidth="1"/>
    <col min="3884" max="3884" width="11.44140625" style="193" customWidth="1"/>
    <col min="3885" max="3885" width="12" style="193" customWidth="1"/>
    <col min="3886" max="4088" width="11.44140625" style="193" customWidth="1"/>
    <col min="4089" max="4102" width="11.44140625" style="193"/>
    <col min="4103" max="4103" width="30.33203125" style="193" customWidth="1"/>
    <col min="4104" max="4104" width="13.5546875" style="193" customWidth="1"/>
    <col min="4105" max="4105" width="16.5546875" style="193" customWidth="1"/>
    <col min="4106" max="4106" width="12.44140625" style="193" customWidth="1"/>
    <col min="4107" max="4108" width="13.44140625" style="193" customWidth="1"/>
    <col min="4109" max="4109" width="11.5546875" style="193" customWidth="1"/>
    <col min="4110" max="4111" width="12.33203125" style="193" customWidth="1"/>
    <col min="4112" max="4112" width="14.5546875" style="193" customWidth="1"/>
    <col min="4113" max="4113" width="23.5546875" style="193" customWidth="1"/>
    <col min="4114" max="4114" width="12" style="193" customWidth="1"/>
    <col min="4115" max="4115" width="15.33203125" style="193" customWidth="1"/>
    <col min="4116" max="4116" width="12.6640625" style="193" customWidth="1"/>
    <col min="4117" max="4117" width="19.6640625" style="193" customWidth="1"/>
    <col min="4118" max="4118" width="12.6640625" style="193" customWidth="1"/>
    <col min="4119" max="4119" width="15.44140625" style="193" customWidth="1"/>
    <col min="4120" max="4120" width="18" style="193" customWidth="1"/>
    <col min="4121" max="4121" width="20.5546875" style="193" customWidth="1"/>
    <col min="4122" max="4122" width="16.44140625" style="193" customWidth="1"/>
    <col min="4123" max="4123" width="12.5546875" style="193" customWidth="1"/>
    <col min="4124" max="4124" width="14.5546875" style="193" customWidth="1"/>
    <col min="4125" max="4125" width="10.33203125" style="193" customWidth="1"/>
    <col min="4126" max="4126" width="10.5546875" style="193" customWidth="1"/>
    <col min="4127" max="4127" width="19.33203125" style="193" customWidth="1"/>
    <col min="4128" max="4128" width="11.44140625" style="193" customWidth="1"/>
    <col min="4129" max="4129" width="14" style="193" customWidth="1"/>
    <col min="4130" max="4130" width="14.33203125" style="193" customWidth="1"/>
    <col min="4131" max="4131" width="13.44140625" style="193" customWidth="1"/>
    <col min="4132" max="4132" width="11.44140625" style="193" customWidth="1"/>
    <col min="4133" max="4133" width="12" style="193" customWidth="1"/>
    <col min="4134" max="4135" width="10.5546875" style="193" customWidth="1"/>
    <col min="4136" max="4136" width="10.33203125" style="193" customWidth="1"/>
    <col min="4137" max="4137" width="15.44140625" style="193" customWidth="1"/>
    <col min="4138" max="4138" width="11.5546875" style="193" customWidth="1"/>
    <col min="4139" max="4139" width="12.44140625" style="193" customWidth="1"/>
    <col min="4140" max="4140" width="11.44140625" style="193" customWidth="1"/>
    <col min="4141" max="4141" width="12" style="193" customWidth="1"/>
    <col min="4142" max="4344" width="11.44140625" style="193" customWidth="1"/>
    <col min="4345" max="4358" width="11.44140625" style="193"/>
    <col min="4359" max="4359" width="30.33203125" style="193" customWidth="1"/>
    <col min="4360" max="4360" width="13.5546875" style="193" customWidth="1"/>
    <col min="4361" max="4361" width="16.5546875" style="193" customWidth="1"/>
    <col min="4362" max="4362" width="12.44140625" style="193" customWidth="1"/>
    <col min="4363" max="4364" width="13.44140625" style="193" customWidth="1"/>
    <col min="4365" max="4365" width="11.5546875" style="193" customWidth="1"/>
    <col min="4366" max="4367" width="12.33203125" style="193" customWidth="1"/>
    <col min="4368" max="4368" width="14.5546875" style="193" customWidth="1"/>
    <col min="4369" max="4369" width="23.5546875" style="193" customWidth="1"/>
    <col min="4370" max="4370" width="12" style="193" customWidth="1"/>
    <col min="4371" max="4371" width="15.33203125" style="193" customWidth="1"/>
    <col min="4372" max="4372" width="12.6640625" style="193" customWidth="1"/>
    <col min="4373" max="4373" width="19.6640625" style="193" customWidth="1"/>
    <col min="4374" max="4374" width="12.6640625" style="193" customWidth="1"/>
    <col min="4375" max="4375" width="15.44140625" style="193" customWidth="1"/>
    <col min="4376" max="4376" width="18" style="193" customWidth="1"/>
    <col min="4377" max="4377" width="20.5546875" style="193" customWidth="1"/>
    <col min="4378" max="4378" width="16.44140625" style="193" customWidth="1"/>
    <col min="4379" max="4379" width="12.5546875" style="193" customWidth="1"/>
    <col min="4380" max="4380" width="14.5546875" style="193" customWidth="1"/>
    <col min="4381" max="4381" width="10.33203125" style="193" customWidth="1"/>
    <col min="4382" max="4382" width="10.5546875" style="193" customWidth="1"/>
    <col min="4383" max="4383" width="19.33203125" style="193" customWidth="1"/>
    <col min="4384" max="4384" width="11.44140625" style="193" customWidth="1"/>
    <col min="4385" max="4385" width="14" style="193" customWidth="1"/>
    <col min="4386" max="4386" width="14.33203125" style="193" customWidth="1"/>
    <col min="4387" max="4387" width="13.44140625" style="193" customWidth="1"/>
    <col min="4388" max="4388" width="11.44140625" style="193" customWidth="1"/>
    <col min="4389" max="4389" width="12" style="193" customWidth="1"/>
    <col min="4390" max="4391" width="10.5546875" style="193" customWidth="1"/>
    <col min="4392" max="4392" width="10.33203125" style="193" customWidth="1"/>
    <col min="4393" max="4393" width="15.44140625" style="193" customWidth="1"/>
    <col min="4394" max="4394" width="11.5546875" style="193" customWidth="1"/>
    <col min="4395" max="4395" width="12.44140625" style="193" customWidth="1"/>
    <col min="4396" max="4396" width="11.44140625" style="193" customWidth="1"/>
    <col min="4397" max="4397" width="12" style="193" customWidth="1"/>
    <col min="4398" max="4600" width="11.44140625" style="193" customWidth="1"/>
    <col min="4601" max="4614" width="11.44140625" style="193"/>
    <col min="4615" max="4615" width="30.33203125" style="193" customWidth="1"/>
    <col min="4616" max="4616" width="13.5546875" style="193" customWidth="1"/>
    <col min="4617" max="4617" width="16.5546875" style="193" customWidth="1"/>
    <col min="4618" max="4618" width="12.44140625" style="193" customWidth="1"/>
    <col min="4619" max="4620" width="13.44140625" style="193" customWidth="1"/>
    <col min="4621" max="4621" width="11.5546875" style="193" customWidth="1"/>
    <col min="4622" max="4623" width="12.33203125" style="193" customWidth="1"/>
    <col min="4624" max="4624" width="14.5546875" style="193" customWidth="1"/>
    <col min="4625" max="4625" width="23.5546875" style="193" customWidth="1"/>
    <col min="4626" max="4626" width="12" style="193" customWidth="1"/>
    <col min="4627" max="4627" width="15.33203125" style="193" customWidth="1"/>
    <col min="4628" max="4628" width="12.6640625" style="193" customWidth="1"/>
    <col min="4629" max="4629" width="19.6640625" style="193" customWidth="1"/>
    <col min="4630" max="4630" width="12.6640625" style="193" customWidth="1"/>
    <col min="4631" max="4631" width="15.44140625" style="193" customWidth="1"/>
    <col min="4632" max="4632" width="18" style="193" customWidth="1"/>
    <col min="4633" max="4633" width="20.5546875" style="193" customWidth="1"/>
    <col min="4634" max="4634" width="16.44140625" style="193" customWidth="1"/>
    <col min="4635" max="4635" width="12.5546875" style="193" customWidth="1"/>
    <col min="4636" max="4636" width="14.5546875" style="193" customWidth="1"/>
    <col min="4637" max="4637" width="10.33203125" style="193" customWidth="1"/>
    <col min="4638" max="4638" width="10.5546875" style="193" customWidth="1"/>
    <col min="4639" max="4639" width="19.33203125" style="193" customWidth="1"/>
    <col min="4640" max="4640" width="11.44140625" style="193" customWidth="1"/>
    <col min="4641" max="4641" width="14" style="193" customWidth="1"/>
    <col min="4642" max="4642" width="14.33203125" style="193" customWidth="1"/>
    <col min="4643" max="4643" width="13.44140625" style="193" customWidth="1"/>
    <col min="4644" max="4644" width="11.44140625" style="193" customWidth="1"/>
    <col min="4645" max="4645" width="12" style="193" customWidth="1"/>
    <col min="4646" max="4647" width="10.5546875" style="193" customWidth="1"/>
    <col min="4648" max="4648" width="10.33203125" style="193" customWidth="1"/>
    <col min="4649" max="4649" width="15.44140625" style="193" customWidth="1"/>
    <col min="4650" max="4650" width="11.5546875" style="193" customWidth="1"/>
    <col min="4651" max="4651" width="12.44140625" style="193" customWidth="1"/>
    <col min="4652" max="4652" width="11.44140625" style="193" customWidth="1"/>
    <col min="4653" max="4653" width="12" style="193" customWidth="1"/>
    <col min="4654" max="4856" width="11.44140625" style="193" customWidth="1"/>
    <col min="4857" max="4870" width="11.44140625" style="193"/>
    <col min="4871" max="4871" width="30.33203125" style="193" customWidth="1"/>
    <col min="4872" max="4872" width="13.5546875" style="193" customWidth="1"/>
    <col min="4873" max="4873" width="16.5546875" style="193" customWidth="1"/>
    <col min="4874" max="4874" width="12.44140625" style="193" customWidth="1"/>
    <col min="4875" max="4876" width="13.44140625" style="193" customWidth="1"/>
    <col min="4877" max="4877" width="11.5546875" style="193" customWidth="1"/>
    <col min="4878" max="4879" width="12.33203125" style="193" customWidth="1"/>
    <col min="4880" max="4880" width="14.5546875" style="193" customWidth="1"/>
    <col min="4881" max="4881" width="23.5546875" style="193" customWidth="1"/>
    <col min="4882" max="4882" width="12" style="193" customWidth="1"/>
    <col min="4883" max="4883" width="15.33203125" style="193" customWidth="1"/>
    <col min="4884" max="4884" width="12.6640625" style="193" customWidth="1"/>
    <col min="4885" max="4885" width="19.6640625" style="193" customWidth="1"/>
    <col min="4886" max="4886" width="12.6640625" style="193" customWidth="1"/>
    <col min="4887" max="4887" width="15.44140625" style="193" customWidth="1"/>
    <col min="4888" max="4888" width="18" style="193" customWidth="1"/>
    <col min="4889" max="4889" width="20.5546875" style="193" customWidth="1"/>
    <col min="4890" max="4890" width="16.44140625" style="193" customWidth="1"/>
    <col min="4891" max="4891" width="12.5546875" style="193" customWidth="1"/>
    <col min="4892" max="4892" width="14.5546875" style="193" customWidth="1"/>
    <col min="4893" max="4893" width="10.33203125" style="193" customWidth="1"/>
    <col min="4894" max="4894" width="10.5546875" style="193" customWidth="1"/>
    <col min="4895" max="4895" width="19.33203125" style="193" customWidth="1"/>
    <col min="4896" max="4896" width="11.44140625" style="193" customWidth="1"/>
    <col min="4897" max="4897" width="14" style="193" customWidth="1"/>
    <col min="4898" max="4898" width="14.33203125" style="193" customWidth="1"/>
    <col min="4899" max="4899" width="13.44140625" style="193" customWidth="1"/>
    <col min="4900" max="4900" width="11.44140625" style="193" customWidth="1"/>
    <col min="4901" max="4901" width="12" style="193" customWidth="1"/>
    <col min="4902" max="4903" width="10.5546875" style="193" customWidth="1"/>
    <col min="4904" max="4904" width="10.33203125" style="193" customWidth="1"/>
    <col min="4905" max="4905" width="15.44140625" style="193" customWidth="1"/>
    <col min="4906" max="4906" width="11.5546875" style="193" customWidth="1"/>
    <col min="4907" max="4907" width="12.44140625" style="193" customWidth="1"/>
    <col min="4908" max="4908" width="11.44140625" style="193" customWidth="1"/>
    <col min="4909" max="4909" width="12" style="193" customWidth="1"/>
    <col min="4910" max="5112" width="11.44140625" style="193" customWidth="1"/>
    <col min="5113" max="5126" width="11.44140625" style="193"/>
    <col min="5127" max="5127" width="30.33203125" style="193" customWidth="1"/>
    <col min="5128" max="5128" width="13.5546875" style="193" customWidth="1"/>
    <col min="5129" max="5129" width="16.5546875" style="193" customWidth="1"/>
    <col min="5130" max="5130" width="12.44140625" style="193" customWidth="1"/>
    <col min="5131" max="5132" width="13.44140625" style="193" customWidth="1"/>
    <col min="5133" max="5133" width="11.5546875" style="193" customWidth="1"/>
    <col min="5134" max="5135" width="12.33203125" style="193" customWidth="1"/>
    <col min="5136" max="5136" width="14.5546875" style="193" customWidth="1"/>
    <col min="5137" max="5137" width="23.5546875" style="193" customWidth="1"/>
    <col min="5138" max="5138" width="12" style="193" customWidth="1"/>
    <col min="5139" max="5139" width="15.33203125" style="193" customWidth="1"/>
    <col min="5140" max="5140" width="12.6640625" style="193" customWidth="1"/>
    <col min="5141" max="5141" width="19.6640625" style="193" customWidth="1"/>
    <col min="5142" max="5142" width="12.6640625" style="193" customWidth="1"/>
    <col min="5143" max="5143" width="15.44140625" style="193" customWidth="1"/>
    <col min="5144" max="5144" width="18" style="193" customWidth="1"/>
    <col min="5145" max="5145" width="20.5546875" style="193" customWidth="1"/>
    <col min="5146" max="5146" width="16.44140625" style="193" customWidth="1"/>
    <col min="5147" max="5147" width="12.5546875" style="193" customWidth="1"/>
    <col min="5148" max="5148" width="14.5546875" style="193" customWidth="1"/>
    <col min="5149" max="5149" width="10.33203125" style="193" customWidth="1"/>
    <col min="5150" max="5150" width="10.5546875" style="193" customWidth="1"/>
    <col min="5151" max="5151" width="19.33203125" style="193" customWidth="1"/>
    <col min="5152" max="5152" width="11.44140625" style="193" customWidth="1"/>
    <col min="5153" max="5153" width="14" style="193" customWidth="1"/>
    <col min="5154" max="5154" width="14.33203125" style="193" customWidth="1"/>
    <col min="5155" max="5155" width="13.44140625" style="193" customWidth="1"/>
    <col min="5156" max="5156" width="11.44140625" style="193" customWidth="1"/>
    <col min="5157" max="5157" width="12" style="193" customWidth="1"/>
    <col min="5158" max="5159" width="10.5546875" style="193" customWidth="1"/>
    <col min="5160" max="5160" width="10.33203125" style="193" customWidth="1"/>
    <col min="5161" max="5161" width="15.44140625" style="193" customWidth="1"/>
    <col min="5162" max="5162" width="11.5546875" style="193" customWidth="1"/>
    <col min="5163" max="5163" width="12.44140625" style="193" customWidth="1"/>
    <col min="5164" max="5164" width="11.44140625" style="193" customWidth="1"/>
    <col min="5165" max="5165" width="12" style="193" customWidth="1"/>
    <col min="5166" max="5368" width="11.44140625" style="193" customWidth="1"/>
    <col min="5369" max="5382" width="11.44140625" style="193"/>
    <col min="5383" max="5383" width="30.33203125" style="193" customWidth="1"/>
    <col min="5384" max="5384" width="13.5546875" style="193" customWidth="1"/>
    <col min="5385" max="5385" width="16.5546875" style="193" customWidth="1"/>
    <col min="5386" max="5386" width="12.44140625" style="193" customWidth="1"/>
    <col min="5387" max="5388" width="13.44140625" style="193" customWidth="1"/>
    <col min="5389" max="5389" width="11.5546875" style="193" customWidth="1"/>
    <col min="5390" max="5391" width="12.33203125" style="193" customWidth="1"/>
    <col min="5392" max="5392" width="14.5546875" style="193" customWidth="1"/>
    <col min="5393" max="5393" width="23.5546875" style="193" customWidth="1"/>
    <col min="5394" max="5394" width="12" style="193" customWidth="1"/>
    <col min="5395" max="5395" width="15.33203125" style="193" customWidth="1"/>
    <col min="5396" max="5396" width="12.6640625" style="193" customWidth="1"/>
    <col min="5397" max="5397" width="19.6640625" style="193" customWidth="1"/>
    <col min="5398" max="5398" width="12.6640625" style="193" customWidth="1"/>
    <col min="5399" max="5399" width="15.44140625" style="193" customWidth="1"/>
    <col min="5400" max="5400" width="18" style="193" customWidth="1"/>
    <col min="5401" max="5401" width="20.5546875" style="193" customWidth="1"/>
    <col min="5402" max="5402" width="16.44140625" style="193" customWidth="1"/>
    <col min="5403" max="5403" width="12.5546875" style="193" customWidth="1"/>
    <col min="5404" max="5404" width="14.5546875" style="193" customWidth="1"/>
    <col min="5405" max="5405" width="10.33203125" style="193" customWidth="1"/>
    <col min="5406" max="5406" width="10.5546875" style="193" customWidth="1"/>
    <col min="5407" max="5407" width="19.33203125" style="193" customWidth="1"/>
    <col min="5408" max="5408" width="11.44140625" style="193" customWidth="1"/>
    <col min="5409" max="5409" width="14" style="193" customWidth="1"/>
    <col min="5410" max="5410" width="14.33203125" style="193" customWidth="1"/>
    <col min="5411" max="5411" width="13.44140625" style="193" customWidth="1"/>
    <col min="5412" max="5412" width="11.44140625" style="193" customWidth="1"/>
    <col min="5413" max="5413" width="12" style="193" customWidth="1"/>
    <col min="5414" max="5415" width="10.5546875" style="193" customWidth="1"/>
    <col min="5416" max="5416" width="10.33203125" style="193" customWidth="1"/>
    <col min="5417" max="5417" width="15.44140625" style="193" customWidth="1"/>
    <col min="5418" max="5418" width="11.5546875" style="193" customWidth="1"/>
    <col min="5419" max="5419" width="12.44140625" style="193" customWidth="1"/>
    <col min="5420" max="5420" width="11.44140625" style="193" customWidth="1"/>
    <col min="5421" max="5421" width="12" style="193" customWidth="1"/>
    <col min="5422" max="5624" width="11.44140625" style="193" customWidth="1"/>
    <col min="5625" max="5638" width="11.44140625" style="193"/>
    <col min="5639" max="5639" width="30.33203125" style="193" customWidth="1"/>
    <col min="5640" max="5640" width="13.5546875" style="193" customWidth="1"/>
    <col min="5641" max="5641" width="16.5546875" style="193" customWidth="1"/>
    <col min="5642" max="5642" width="12.44140625" style="193" customWidth="1"/>
    <col min="5643" max="5644" width="13.44140625" style="193" customWidth="1"/>
    <col min="5645" max="5645" width="11.5546875" style="193" customWidth="1"/>
    <col min="5646" max="5647" width="12.33203125" style="193" customWidth="1"/>
    <col min="5648" max="5648" width="14.5546875" style="193" customWidth="1"/>
    <col min="5649" max="5649" width="23.5546875" style="193" customWidth="1"/>
    <col min="5650" max="5650" width="12" style="193" customWidth="1"/>
    <col min="5651" max="5651" width="15.33203125" style="193" customWidth="1"/>
    <col min="5652" max="5652" width="12.6640625" style="193" customWidth="1"/>
    <col min="5653" max="5653" width="19.6640625" style="193" customWidth="1"/>
    <col min="5654" max="5654" width="12.6640625" style="193" customWidth="1"/>
    <col min="5655" max="5655" width="15.44140625" style="193" customWidth="1"/>
    <col min="5656" max="5656" width="18" style="193" customWidth="1"/>
    <col min="5657" max="5657" width="20.5546875" style="193" customWidth="1"/>
    <col min="5658" max="5658" width="16.44140625" style="193" customWidth="1"/>
    <col min="5659" max="5659" width="12.5546875" style="193" customWidth="1"/>
    <col min="5660" max="5660" width="14.5546875" style="193" customWidth="1"/>
    <col min="5661" max="5661" width="10.33203125" style="193" customWidth="1"/>
    <col min="5662" max="5662" width="10.5546875" style="193" customWidth="1"/>
    <col min="5663" max="5663" width="19.33203125" style="193" customWidth="1"/>
    <col min="5664" max="5664" width="11.44140625" style="193" customWidth="1"/>
    <col min="5665" max="5665" width="14" style="193" customWidth="1"/>
    <col min="5666" max="5666" width="14.33203125" style="193" customWidth="1"/>
    <col min="5667" max="5667" width="13.44140625" style="193" customWidth="1"/>
    <col min="5668" max="5668" width="11.44140625" style="193" customWidth="1"/>
    <col min="5669" max="5669" width="12" style="193" customWidth="1"/>
    <col min="5670" max="5671" width="10.5546875" style="193" customWidth="1"/>
    <col min="5672" max="5672" width="10.33203125" style="193" customWidth="1"/>
    <col min="5673" max="5673" width="15.44140625" style="193" customWidth="1"/>
    <col min="5674" max="5674" width="11.5546875" style="193" customWidth="1"/>
    <col min="5675" max="5675" width="12.44140625" style="193" customWidth="1"/>
    <col min="5676" max="5676" width="11.44140625" style="193" customWidth="1"/>
    <col min="5677" max="5677" width="12" style="193" customWidth="1"/>
    <col min="5678" max="5880" width="11.44140625" style="193" customWidth="1"/>
    <col min="5881" max="5894" width="11.44140625" style="193"/>
    <col min="5895" max="5895" width="30.33203125" style="193" customWidth="1"/>
    <col min="5896" max="5896" width="13.5546875" style="193" customWidth="1"/>
    <col min="5897" max="5897" width="16.5546875" style="193" customWidth="1"/>
    <col min="5898" max="5898" width="12.44140625" style="193" customWidth="1"/>
    <col min="5899" max="5900" width="13.44140625" style="193" customWidth="1"/>
    <col min="5901" max="5901" width="11.5546875" style="193" customWidth="1"/>
    <col min="5902" max="5903" width="12.33203125" style="193" customWidth="1"/>
    <col min="5904" max="5904" width="14.5546875" style="193" customWidth="1"/>
    <col min="5905" max="5905" width="23.5546875" style="193" customWidth="1"/>
    <col min="5906" max="5906" width="12" style="193" customWidth="1"/>
    <col min="5907" max="5907" width="15.33203125" style="193" customWidth="1"/>
    <col min="5908" max="5908" width="12.6640625" style="193" customWidth="1"/>
    <col min="5909" max="5909" width="19.6640625" style="193" customWidth="1"/>
    <col min="5910" max="5910" width="12.6640625" style="193" customWidth="1"/>
    <col min="5911" max="5911" width="15.44140625" style="193" customWidth="1"/>
    <col min="5912" max="5912" width="18" style="193" customWidth="1"/>
    <col min="5913" max="5913" width="20.5546875" style="193" customWidth="1"/>
    <col min="5914" max="5914" width="16.44140625" style="193" customWidth="1"/>
    <col min="5915" max="5915" width="12.5546875" style="193" customWidth="1"/>
    <col min="5916" max="5916" width="14.5546875" style="193" customWidth="1"/>
    <col min="5917" max="5917" width="10.33203125" style="193" customWidth="1"/>
    <col min="5918" max="5918" width="10.5546875" style="193" customWidth="1"/>
    <col min="5919" max="5919" width="19.33203125" style="193" customWidth="1"/>
    <col min="5920" max="5920" width="11.44140625" style="193" customWidth="1"/>
    <col min="5921" max="5921" width="14" style="193" customWidth="1"/>
    <col min="5922" max="5922" width="14.33203125" style="193" customWidth="1"/>
    <col min="5923" max="5923" width="13.44140625" style="193" customWidth="1"/>
    <col min="5924" max="5924" width="11.44140625" style="193" customWidth="1"/>
    <col min="5925" max="5925" width="12" style="193" customWidth="1"/>
    <col min="5926" max="5927" width="10.5546875" style="193" customWidth="1"/>
    <col min="5928" max="5928" width="10.33203125" style="193" customWidth="1"/>
    <col min="5929" max="5929" width="15.44140625" style="193" customWidth="1"/>
    <col min="5930" max="5930" width="11.5546875" style="193" customWidth="1"/>
    <col min="5931" max="5931" width="12.44140625" style="193" customWidth="1"/>
    <col min="5932" max="5932" width="11.44140625" style="193" customWidth="1"/>
    <col min="5933" max="5933" width="12" style="193" customWidth="1"/>
    <col min="5934" max="6136" width="11.44140625" style="193" customWidth="1"/>
    <col min="6137" max="6150" width="11.44140625" style="193"/>
    <col min="6151" max="6151" width="30.33203125" style="193" customWidth="1"/>
    <col min="6152" max="6152" width="13.5546875" style="193" customWidth="1"/>
    <col min="6153" max="6153" width="16.5546875" style="193" customWidth="1"/>
    <col min="6154" max="6154" width="12.44140625" style="193" customWidth="1"/>
    <col min="6155" max="6156" width="13.44140625" style="193" customWidth="1"/>
    <col min="6157" max="6157" width="11.5546875" style="193" customWidth="1"/>
    <col min="6158" max="6159" width="12.33203125" style="193" customWidth="1"/>
    <col min="6160" max="6160" width="14.5546875" style="193" customWidth="1"/>
    <col min="6161" max="6161" width="23.5546875" style="193" customWidth="1"/>
    <col min="6162" max="6162" width="12" style="193" customWidth="1"/>
    <col min="6163" max="6163" width="15.33203125" style="193" customWidth="1"/>
    <col min="6164" max="6164" width="12.6640625" style="193" customWidth="1"/>
    <col min="6165" max="6165" width="19.6640625" style="193" customWidth="1"/>
    <col min="6166" max="6166" width="12.6640625" style="193" customWidth="1"/>
    <col min="6167" max="6167" width="15.44140625" style="193" customWidth="1"/>
    <col min="6168" max="6168" width="18" style="193" customWidth="1"/>
    <col min="6169" max="6169" width="20.5546875" style="193" customWidth="1"/>
    <col min="6170" max="6170" width="16.44140625" style="193" customWidth="1"/>
    <col min="6171" max="6171" width="12.5546875" style="193" customWidth="1"/>
    <col min="6172" max="6172" width="14.5546875" style="193" customWidth="1"/>
    <col min="6173" max="6173" width="10.33203125" style="193" customWidth="1"/>
    <col min="6174" max="6174" width="10.5546875" style="193" customWidth="1"/>
    <col min="6175" max="6175" width="19.33203125" style="193" customWidth="1"/>
    <col min="6176" max="6176" width="11.44140625" style="193" customWidth="1"/>
    <col min="6177" max="6177" width="14" style="193" customWidth="1"/>
    <col min="6178" max="6178" width="14.33203125" style="193" customWidth="1"/>
    <col min="6179" max="6179" width="13.44140625" style="193" customWidth="1"/>
    <col min="6180" max="6180" width="11.44140625" style="193" customWidth="1"/>
    <col min="6181" max="6181" width="12" style="193" customWidth="1"/>
    <col min="6182" max="6183" width="10.5546875" style="193" customWidth="1"/>
    <col min="6184" max="6184" width="10.33203125" style="193" customWidth="1"/>
    <col min="6185" max="6185" width="15.44140625" style="193" customWidth="1"/>
    <col min="6186" max="6186" width="11.5546875" style="193" customWidth="1"/>
    <col min="6187" max="6187" width="12.44140625" style="193" customWidth="1"/>
    <col min="6188" max="6188" width="11.44140625" style="193" customWidth="1"/>
    <col min="6189" max="6189" width="12" style="193" customWidth="1"/>
    <col min="6190" max="6392" width="11.44140625" style="193" customWidth="1"/>
    <col min="6393" max="6406" width="11.44140625" style="193"/>
    <col min="6407" max="6407" width="30.33203125" style="193" customWidth="1"/>
    <col min="6408" max="6408" width="13.5546875" style="193" customWidth="1"/>
    <col min="6409" max="6409" width="16.5546875" style="193" customWidth="1"/>
    <col min="6410" max="6410" width="12.44140625" style="193" customWidth="1"/>
    <col min="6411" max="6412" width="13.44140625" style="193" customWidth="1"/>
    <col min="6413" max="6413" width="11.5546875" style="193" customWidth="1"/>
    <col min="6414" max="6415" width="12.33203125" style="193" customWidth="1"/>
    <col min="6416" max="6416" width="14.5546875" style="193" customWidth="1"/>
    <col min="6417" max="6417" width="23.5546875" style="193" customWidth="1"/>
    <col min="6418" max="6418" width="12" style="193" customWidth="1"/>
    <col min="6419" max="6419" width="15.33203125" style="193" customWidth="1"/>
    <col min="6420" max="6420" width="12.6640625" style="193" customWidth="1"/>
    <col min="6421" max="6421" width="19.6640625" style="193" customWidth="1"/>
    <col min="6422" max="6422" width="12.6640625" style="193" customWidth="1"/>
    <col min="6423" max="6423" width="15.44140625" style="193" customWidth="1"/>
    <col min="6424" max="6424" width="18" style="193" customWidth="1"/>
    <col min="6425" max="6425" width="20.5546875" style="193" customWidth="1"/>
    <col min="6426" max="6426" width="16.44140625" style="193" customWidth="1"/>
    <col min="6427" max="6427" width="12.5546875" style="193" customWidth="1"/>
    <col min="6428" max="6428" width="14.5546875" style="193" customWidth="1"/>
    <col min="6429" max="6429" width="10.33203125" style="193" customWidth="1"/>
    <col min="6430" max="6430" width="10.5546875" style="193" customWidth="1"/>
    <col min="6431" max="6431" width="19.33203125" style="193" customWidth="1"/>
    <col min="6432" max="6432" width="11.44140625" style="193" customWidth="1"/>
    <col min="6433" max="6433" width="14" style="193" customWidth="1"/>
    <col min="6434" max="6434" width="14.33203125" style="193" customWidth="1"/>
    <col min="6435" max="6435" width="13.44140625" style="193" customWidth="1"/>
    <col min="6436" max="6436" width="11.44140625" style="193" customWidth="1"/>
    <col min="6437" max="6437" width="12" style="193" customWidth="1"/>
    <col min="6438" max="6439" width="10.5546875" style="193" customWidth="1"/>
    <col min="6440" max="6440" width="10.33203125" style="193" customWidth="1"/>
    <col min="6441" max="6441" width="15.44140625" style="193" customWidth="1"/>
    <col min="6442" max="6442" width="11.5546875" style="193" customWidth="1"/>
    <col min="6443" max="6443" width="12.44140625" style="193" customWidth="1"/>
    <col min="6444" max="6444" width="11.44140625" style="193" customWidth="1"/>
    <col min="6445" max="6445" width="12" style="193" customWidth="1"/>
    <col min="6446" max="6648" width="11.44140625" style="193" customWidth="1"/>
    <col min="6649" max="6662" width="11.44140625" style="193"/>
    <col min="6663" max="6663" width="30.33203125" style="193" customWidth="1"/>
    <col min="6664" max="6664" width="13.5546875" style="193" customWidth="1"/>
    <col min="6665" max="6665" width="16.5546875" style="193" customWidth="1"/>
    <col min="6666" max="6666" width="12.44140625" style="193" customWidth="1"/>
    <col min="6667" max="6668" width="13.44140625" style="193" customWidth="1"/>
    <col min="6669" max="6669" width="11.5546875" style="193" customWidth="1"/>
    <col min="6670" max="6671" width="12.33203125" style="193" customWidth="1"/>
    <col min="6672" max="6672" width="14.5546875" style="193" customWidth="1"/>
    <col min="6673" max="6673" width="23.5546875" style="193" customWidth="1"/>
    <col min="6674" max="6674" width="12" style="193" customWidth="1"/>
    <col min="6675" max="6675" width="15.33203125" style="193" customWidth="1"/>
    <col min="6676" max="6676" width="12.6640625" style="193" customWidth="1"/>
    <col min="6677" max="6677" width="19.6640625" style="193" customWidth="1"/>
    <col min="6678" max="6678" width="12.6640625" style="193" customWidth="1"/>
    <col min="6679" max="6679" width="15.44140625" style="193" customWidth="1"/>
    <col min="6680" max="6680" width="18" style="193" customWidth="1"/>
    <col min="6681" max="6681" width="20.5546875" style="193" customWidth="1"/>
    <col min="6682" max="6682" width="16.44140625" style="193" customWidth="1"/>
    <col min="6683" max="6683" width="12.5546875" style="193" customWidth="1"/>
    <col min="6684" max="6684" width="14.5546875" style="193" customWidth="1"/>
    <col min="6685" max="6685" width="10.33203125" style="193" customWidth="1"/>
    <col min="6686" max="6686" width="10.5546875" style="193" customWidth="1"/>
    <col min="6687" max="6687" width="19.33203125" style="193" customWidth="1"/>
    <col min="6688" max="6688" width="11.44140625" style="193" customWidth="1"/>
    <col min="6689" max="6689" width="14" style="193" customWidth="1"/>
    <col min="6690" max="6690" width="14.33203125" style="193" customWidth="1"/>
    <col min="6691" max="6691" width="13.44140625" style="193" customWidth="1"/>
    <col min="6692" max="6692" width="11.44140625" style="193" customWidth="1"/>
    <col min="6693" max="6693" width="12" style="193" customWidth="1"/>
    <col min="6694" max="6695" width="10.5546875" style="193" customWidth="1"/>
    <col min="6696" max="6696" width="10.33203125" style="193" customWidth="1"/>
    <col min="6697" max="6697" width="15.44140625" style="193" customWidth="1"/>
    <col min="6698" max="6698" width="11.5546875" style="193" customWidth="1"/>
    <col min="6699" max="6699" width="12.44140625" style="193" customWidth="1"/>
    <col min="6700" max="6700" width="11.44140625" style="193" customWidth="1"/>
    <col min="6701" max="6701" width="12" style="193" customWidth="1"/>
    <col min="6702" max="6904" width="11.44140625" style="193" customWidth="1"/>
    <col min="6905" max="6918" width="11.44140625" style="193"/>
    <col min="6919" max="6919" width="30.33203125" style="193" customWidth="1"/>
    <col min="6920" max="6920" width="13.5546875" style="193" customWidth="1"/>
    <col min="6921" max="6921" width="16.5546875" style="193" customWidth="1"/>
    <col min="6922" max="6922" width="12.44140625" style="193" customWidth="1"/>
    <col min="6923" max="6924" width="13.44140625" style="193" customWidth="1"/>
    <col min="6925" max="6925" width="11.5546875" style="193" customWidth="1"/>
    <col min="6926" max="6927" width="12.33203125" style="193" customWidth="1"/>
    <col min="6928" max="6928" width="14.5546875" style="193" customWidth="1"/>
    <col min="6929" max="6929" width="23.5546875" style="193" customWidth="1"/>
    <col min="6930" max="6930" width="12" style="193" customWidth="1"/>
    <col min="6931" max="6931" width="15.33203125" style="193" customWidth="1"/>
    <col min="6932" max="6932" width="12.6640625" style="193" customWidth="1"/>
    <col min="6933" max="6933" width="19.6640625" style="193" customWidth="1"/>
    <col min="6934" max="6934" width="12.6640625" style="193" customWidth="1"/>
    <col min="6935" max="6935" width="15.44140625" style="193" customWidth="1"/>
    <col min="6936" max="6936" width="18" style="193" customWidth="1"/>
    <col min="6937" max="6937" width="20.5546875" style="193" customWidth="1"/>
    <col min="6938" max="6938" width="16.44140625" style="193" customWidth="1"/>
    <col min="6939" max="6939" width="12.5546875" style="193" customWidth="1"/>
    <col min="6940" max="6940" width="14.5546875" style="193" customWidth="1"/>
    <col min="6941" max="6941" width="10.33203125" style="193" customWidth="1"/>
    <col min="6942" max="6942" width="10.5546875" style="193" customWidth="1"/>
    <col min="6943" max="6943" width="19.33203125" style="193" customWidth="1"/>
    <col min="6944" max="6944" width="11.44140625" style="193" customWidth="1"/>
    <col min="6945" max="6945" width="14" style="193" customWidth="1"/>
    <col min="6946" max="6946" width="14.33203125" style="193" customWidth="1"/>
    <col min="6947" max="6947" width="13.44140625" style="193" customWidth="1"/>
    <col min="6948" max="6948" width="11.44140625" style="193" customWidth="1"/>
    <col min="6949" max="6949" width="12" style="193" customWidth="1"/>
    <col min="6950" max="6951" width="10.5546875" style="193" customWidth="1"/>
    <col min="6952" max="6952" width="10.33203125" style="193" customWidth="1"/>
    <col min="6953" max="6953" width="15.44140625" style="193" customWidth="1"/>
    <col min="6954" max="6954" width="11.5546875" style="193" customWidth="1"/>
    <col min="6955" max="6955" width="12.44140625" style="193" customWidth="1"/>
    <col min="6956" max="6956" width="11.44140625" style="193" customWidth="1"/>
    <col min="6957" max="6957" width="12" style="193" customWidth="1"/>
    <col min="6958" max="7160" width="11.44140625" style="193" customWidth="1"/>
    <col min="7161" max="7174" width="11.44140625" style="193"/>
    <col min="7175" max="7175" width="30.33203125" style="193" customWidth="1"/>
    <col min="7176" max="7176" width="13.5546875" style="193" customWidth="1"/>
    <col min="7177" max="7177" width="16.5546875" style="193" customWidth="1"/>
    <col min="7178" max="7178" width="12.44140625" style="193" customWidth="1"/>
    <col min="7179" max="7180" width="13.44140625" style="193" customWidth="1"/>
    <col min="7181" max="7181" width="11.5546875" style="193" customWidth="1"/>
    <col min="7182" max="7183" width="12.33203125" style="193" customWidth="1"/>
    <col min="7184" max="7184" width="14.5546875" style="193" customWidth="1"/>
    <col min="7185" max="7185" width="23.5546875" style="193" customWidth="1"/>
    <col min="7186" max="7186" width="12" style="193" customWidth="1"/>
    <col min="7187" max="7187" width="15.33203125" style="193" customWidth="1"/>
    <col min="7188" max="7188" width="12.6640625" style="193" customWidth="1"/>
    <col min="7189" max="7189" width="19.6640625" style="193" customWidth="1"/>
    <col min="7190" max="7190" width="12.6640625" style="193" customWidth="1"/>
    <col min="7191" max="7191" width="15.44140625" style="193" customWidth="1"/>
    <col min="7192" max="7192" width="18" style="193" customWidth="1"/>
    <col min="7193" max="7193" width="20.5546875" style="193" customWidth="1"/>
    <col min="7194" max="7194" width="16.44140625" style="193" customWidth="1"/>
    <col min="7195" max="7195" width="12.5546875" style="193" customWidth="1"/>
    <col min="7196" max="7196" width="14.5546875" style="193" customWidth="1"/>
    <col min="7197" max="7197" width="10.33203125" style="193" customWidth="1"/>
    <col min="7198" max="7198" width="10.5546875" style="193" customWidth="1"/>
    <col min="7199" max="7199" width="19.33203125" style="193" customWidth="1"/>
    <col min="7200" max="7200" width="11.44140625" style="193" customWidth="1"/>
    <col min="7201" max="7201" width="14" style="193" customWidth="1"/>
    <col min="7202" max="7202" width="14.33203125" style="193" customWidth="1"/>
    <col min="7203" max="7203" width="13.44140625" style="193" customWidth="1"/>
    <col min="7204" max="7204" width="11.44140625" style="193" customWidth="1"/>
    <col min="7205" max="7205" width="12" style="193" customWidth="1"/>
    <col min="7206" max="7207" width="10.5546875" style="193" customWidth="1"/>
    <col min="7208" max="7208" width="10.33203125" style="193" customWidth="1"/>
    <col min="7209" max="7209" width="15.44140625" style="193" customWidth="1"/>
    <col min="7210" max="7210" width="11.5546875" style="193" customWidth="1"/>
    <col min="7211" max="7211" width="12.44140625" style="193" customWidth="1"/>
    <col min="7212" max="7212" width="11.44140625" style="193" customWidth="1"/>
    <col min="7213" max="7213" width="12" style="193" customWidth="1"/>
    <col min="7214" max="7416" width="11.44140625" style="193" customWidth="1"/>
    <col min="7417" max="7430" width="11.44140625" style="193"/>
    <col min="7431" max="7431" width="30.33203125" style="193" customWidth="1"/>
    <col min="7432" max="7432" width="13.5546875" style="193" customWidth="1"/>
    <col min="7433" max="7433" width="16.5546875" style="193" customWidth="1"/>
    <col min="7434" max="7434" width="12.44140625" style="193" customWidth="1"/>
    <col min="7435" max="7436" width="13.44140625" style="193" customWidth="1"/>
    <col min="7437" max="7437" width="11.5546875" style="193" customWidth="1"/>
    <col min="7438" max="7439" width="12.33203125" style="193" customWidth="1"/>
    <col min="7440" max="7440" width="14.5546875" style="193" customWidth="1"/>
    <col min="7441" max="7441" width="23.5546875" style="193" customWidth="1"/>
    <col min="7442" max="7442" width="12" style="193" customWidth="1"/>
    <col min="7443" max="7443" width="15.33203125" style="193" customWidth="1"/>
    <col min="7444" max="7444" width="12.6640625" style="193" customWidth="1"/>
    <col min="7445" max="7445" width="19.6640625" style="193" customWidth="1"/>
    <col min="7446" max="7446" width="12.6640625" style="193" customWidth="1"/>
    <col min="7447" max="7447" width="15.44140625" style="193" customWidth="1"/>
    <col min="7448" max="7448" width="18" style="193" customWidth="1"/>
    <col min="7449" max="7449" width="20.5546875" style="193" customWidth="1"/>
    <col min="7450" max="7450" width="16.44140625" style="193" customWidth="1"/>
    <col min="7451" max="7451" width="12.5546875" style="193" customWidth="1"/>
    <col min="7452" max="7452" width="14.5546875" style="193" customWidth="1"/>
    <col min="7453" max="7453" width="10.33203125" style="193" customWidth="1"/>
    <col min="7454" max="7454" width="10.5546875" style="193" customWidth="1"/>
    <col min="7455" max="7455" width="19.33203125" style="193" customWidth="1"/>
    <col min="7456" max="7456" width="11.44140625" style="193" customWidth="1"/>
    <col min="7457" max="7457" width="14" style="193" customWidth="1"/>
    <col min="7458" max="7458" width="14.33203125" style="193" customWidth="1"/>
    <col min="7459" max="7459" width="13.44140625" style="193" customWidth="1"/>
    <col min="7460" max="7460" width="11.44140625" style="193" customWidth="1"/>
    <col min="7461" max="7461" width="12" style="193" customWidth="1"/>
    <col min="7462" max="7463" width="10.5546875" style="193" customWidth="1"/>
    <col min="7464" max="7464" width="10.33203125" style="193" customWidth="1"/>
    <col min="7465" max="7465" width="15.44140625" style="193" customWidth="1"/>
    <col min="7466" max="7466" width="11.5546875" style="193" customWidth="1"/>
    <col min="7467" max="7467" width="12.44140625" style="193" customWidth="1"/>
    <col min="7468" max="7468" width="11.44140625" style="193" customWidth="1"/>
    <col min="7469" max="7469" width="12" style="193" customWidth="1"/>
    <col min="7470" max="7672" width="11.44140625" style="193" customWidth="1"/>
    <col min="7673" max="7686" width="11.44140625" style="193"/>
    <col min="7687" max="7687" width="30.33203125" style="193" customWidth="1"/>
    <col min="7688" max="7688" width="13.5546875" style="193" customWidth="1"/>
    <col min="7689" max="7689" width="16.5546875" style="193" customWidth="1"/>
    <col min="7690" max="7690" width="12.44140625" style="193" customWidth="1"/>
    <col min="7691" max="7692" width="13.44140625" style="193" customWidth="1"/>
    <col min="7693" max="7693" width="11.5546875" style="193" customWidth="1"/>
    <col min="7694" max="7695" width="12.33203125" style="193" customWidth="1"/>
    <col min="7696" max="7696" width="14.5546875" style="193" customWidth="1"/>
    <col min="7697" max="7697" width="23.5546875" style="193" customWidth="1"/>
    <col min="7698" max="7698" width="12" style="193" customWidth="1"/>
    <col min="7699" max="7699" width="15.33203125" style="193" customWidth="1"/>
    <col min="7700" max="7700" width="12.6640625" style="193" customWidth="1"/>
    <col min="7701" max="7701" width="19.6640625" style="193" customWidth="1"/>
    <col min="7702" max="7702" width="12.6640625" style="193" customWidth="1"/>
    <col min="7703" max="7703" width="15.44140625" style="193" customWidth="1"/>
    <col min="7704" max="7704" width="18" style="193" customWidth="1"/>
    <col min="7705" max="7705" width="20.5546875" style="193" customWidth="1"/>
    <col min="7706" max="7706" width="16.44140625" style="193" customWidth="1"/>
    <col min="7707" max="7707" width="12.5546875" style="193" customWidth="1"/>
    <col min="7708" max="7708" width="14.5546875" style="193" customWidth="1"/>
    <col min="7709" max="7709" width="10.33203125" style="193" customWidth="1"/>
    <col min="7710" max="7710" width="10.5546875" style="193" customWidth="1"/>
    <col min="7711" max="7711" width="19.33203125" style="193" customWidth="1"/>
    <col min="7712" max="7712" width="11.44140625" style="193" customWidth="1"/>
    <col min="7713" max="7713" width="14" style="193" customWidth="1"/>
    <col min="7714" max="7714" width="14.33203125" style="193" customWidth="1"/>
    <col min="7715" max="7715" width="13.44140625" style="193" customWidth="1"/>
    <col min="7716" max="7716" width="11.44140625" style="193" customWidth="1"/>
    <col min="7717" max="7717" width="12" style="193" customWidth="1"/>
    <col min="7718" max="7719" width="10.5546875" style="193" customWidth="1"/>
    <col min="7720" max="7720" width="10.33203125" style="193" customWidth="1"/>
    <col min="7721" max="7721" width="15.44140625" style="193" customWidth="1"/>
    <col min="7722" max="7722" width="11.5546875" style="193" customWidth="1"/>
    <col min="7723" max="7723" width="12.44140625" style="193" customWidth="1"/>
    <col min="7724" max="7724" width="11.44140625" style="193" customWidth="1"/>
    <col min="7725" max="7725" width="12" style="193" customWidth="1"/>
    <col min="7726" max="7928" width="11.44140625" style="193" customWidth="1"/>
    <col min="7929" max="7942" width="11.44140625" style="193"/>
    <col min="7943" max="7943" width="30.33203125" style="193" customWidth="1"/>
    <col min="7944" max="7944" width="13.5546875" style="193" customWidth="1"/>
    <col min="7945" max="7945" width="16.5546875" style="193" customWidth="1"/>
    <col min="7946" max="7946" width="12.44140625" style="193" customWidth="1"/>
    <col min="7947" max="7948" width="13.44140625" style="193" customWidth="1"/>
    <col min="7949" max="7949" width="11.5546875" style="193" customWidth="1"/>
    <col min="7950" max="7951" width="12.33203125" style="193" customWidth="1"/>
    <col min="7952" max="7952" width="14.5546875" style="193" customWidth="1"/>
    <col min="7953" max="7953" width="23.5546875" style="193" customWidth="1"/>
    <col min="7954" max="7954" width="12" style="193" customWidth="1"/>
    <col min="7955" max="7955" width="15.33203125" style="193" customWidth="1"/>
    <col min="7956" max="7956" width="12.6640625" style="193" customWidth="1"/>
    <col min="7957" max="7957" width="19.6640625" style="193" customWidth="1"/>
    <col min="7958" max="7958" width="12.6640625" style="193" customWidth="1"/>
    <col min="7959" max="7959" width="15.44140625" style="193" customWidth="1"/>
    <col min="7960" max="7960" width="18" style="193" customWidth="1"/>
    <col min="7961" max="7961" width="20.5546875" style="193" customWidth="1"/>
    <col min="7962" max="7962" width="16.44140625" style="193" customWidth="1"/>
    <col min="7963" max="7963" width="12.5546875" style="193" customWidth="1"/>
    <col min="7964" max="7964" width="14.5546875" style="193" customWidth="1"/>
    <col min="7965" max="7965" width="10.33203125" style="193" customWidth="1"/>
    <col min="7966" max="7966" width="10.5546875" style="193" customWidth="1"/>
    <col min="7967" max="7967" width="19.33203125" style="193" customWidth="1"/>
    <col min="7968" max="7968" width="11.44140625" style="193" customWidth="1"/>
    <col min="7969" max="7969" width="14" style="193" customWidth="1"/>
    <col min="7970" max="7970" width="14.33203125" style="193" customWidth="1"/>
    <col min="7971" max="7971" width="13.44140625" style="193" customWidth="1"/>
    <col min="7972" max="7972" width="11.44140625" style="193" customWidth="1"/>
    <col min="7973" max="7973" width="12" style="193" customWidth="1"/>
    <col min="7974" max="7975" width="10.5546875" style="193" customWidth="1"/>
    <col min="7976" max="7976" width="10.33203125" style="193" customWidth="1"/>
    <col min="7977" max="7977" width="15.44140625" style="193" customWidth="1"/>
    <col min="7978" max="7978" width="11.5546875" style="193" customWidth="1"/>
    <col min="7979" max="7979" width="12.44140625" style="193" customWidth="1"/>
    <col min="7980" max="7980" width="11.44140625" style="193" customWidth="1"/>
    <col min="7981" max="7981" width="12" style="193" customWidth="1"/>
    <col min="7982" max="8184" width="11.44140625" style="193" customWidth="1"/>
    <col min="8185" max="8198" width="11.44140625" style="193"/>
    <col min="8199" max="8199" width="30.33203125" style="193" customWidth="1"/>
    <col min="8200" max="8200" width="13.5546875" style="193" customWidth="1"/>
    <col min="8201" max="8201" width="16.5546875" style="193" customWidth="1"/>
    <col min="8202" max="8202" width="12.44140625" style="193" customWidth="1"/>
    <col min="8203" max="8204" width="13.44140625" style="193" customWidth="1"/>
    <col min="8205" max="8205" width="11.5546875" style="193" customWidth="1"/>
    <col min="8206" max="8207" width="12.33203125" style="193" customWidth="1"/>
    <col min="8208" max="8208" width="14.5546875" style="193" customWidth="1"/>
    <col min="8209" max="8209" width="23.5546875" style="193" customWidth="1"/>
    <col min="8210" max="8210" width="12" style="193" customWidth="1"/>
    <col min="8211" max="8211" width="15.33203125" style="193" customWidth="1"/>
    <col min="8212" max="8212" width="12.6640625" style="193" customWidth="1"/>
    <col min="8213" max="8213" width="19.6640625" style="193" customWidth="1"/>
    <col min="8214" max="8214" width="12.6640625" style="193" customWidth="1"/>
    <col min="8215" max="8215" width="15.44140625" style="193" customWidth="1"/>
    <col min="8216" max="8216" width="18" style="193" customWidth="1"/>
    <col min="8217" max="8217" width="20.5546875" style="193" customWidth="1"/>
    <col min="8218" max="8218" width="16.44140625" style="193" customWidth="1"/>
    <col min="8219" max="8219" width="12.5546875" style="193" customWidth="1"/>
    <col min="8220" max="8220" width="14.5546875" style="193" customWidth="1"/>
    <col min="8221" max="8221" width="10.33203125" style="193" customWidth="1"/>
    <col min="8222" max="8222" width="10.5546875" style="193" customWidth="1"/>
    <col min="8223" max="8223" width="19.33203125" style="193" customWidth="1"/>
    <col min="8224" max="8224" width="11.44140625" style="193" customWidth="1"/>
    <col min="8225" max="8225" width="14" style="193" customWidth="1"/>
    <col min="8226" max="8226" width="14.33203125" style="193" customWidth="1"/>
    <col min="8227" max="8227" width="13.44140625" style="193" customWidth="1"/>
    <col min="8228" max="8228" width="11.44140625" style="193" customWidth="1"/>
    <col min="8229" max="8229" width="12" style="193" customWidth="1"/>
    <col min="8230" max="8231" width="10.5546875" style="193" customWidth="1"/>
    <col min="8232" max="8232" width="10.33203125" style="193" customWidth="1"/>
    <col min="8233" max="8233" width="15.44140625" style="193" customWidth="1"/>
    <col min="8234" max="8234" width="11.5546875" style="193" customWidth="1"/>
    <col min="8235" max="8235" width="12.44140625" style="193" customWidth="1"/>
    <col min="8236" max="8236" width="11.44140625" style="193" customWidth="1"/>
    <col min="8237" max="8237" width="12" style="193" customWidth="1"/>
    <col min="8238" max="8440" width="11.44140625" style="193" customWidth="1"/>
    <col min="8441" max="8454" width="11.44140625" style="193"/>
    <col min="8455" max="8455" width="30.33203125" style="193" customWidth="1"/>
    <col min="8456" max="8456" width="13.5546875" style="193" customWidth="1"/>
    <col min="8457" max="8457" width="16.5546875" style="193" customWidth="1"/>
    <col min="8458" max="8458" width="12.44140625" style="193" customWidth="1"/>
    <col min="8459" max="8460" width="13.44140625" style="193" customWidth="1"/>
    <col min="8461" max="8461" width="11.5546875" style="193" customWidth="1"/>
    <col min="8462" max="8463" width="12.33203125" style="193" customWidth="1"/>
    <col min="8464" max="8464" width="14.5546875" style="193" customWidth="1"/>
    <col min="8465" max="8465" width="23.5546875" style="193" customWidth="1"/>
    <col min="8466" max="8466" width="12" style="193" customWidth="1"/>
    <col min="8467" max="8467" width="15.33203125" style="193" customWidth="1"/>
    <col min="8468" max="8468" width="12.6640625" style="193" customWidth="1"/>
    <col min="8469" max="8469" width="19.6640625" style="193" customWidth="1"/>
    <col min="8470" max="8470" width="12.6640625" style="193" customWidth="1"/>
    <col min="8471" max="8471" width="15.44140625" style="193" customWidth="1"/>
    <col min="8472" max="8472" width="18" style="193" customWidth="1"/>
    <col min="8473" max="8473" width="20.5546875" style="193" customWidth="1"/>
    <col min="8474" max="8474" width="16.44140625" style="193" customWidth="1"/>
    <col min="8475" max="8475" width="12.5546875" style="193" customWidth="1"/>
    <col min="8476" max="8476" width="14.5546875" style="193" customWidth="1"/>
    <col min="8477" max="8477" width="10.33203125" style="193" customWidth="1"/>
    <col min="8478" max="8478" width="10.5546875" style="193" customWidth="1"/>
    <col min="8479" max="8479" width="19.33203125" style="193" customWidth="1"/>
    <col min="8480" max="8480" width="11.44140625" style="193" customWidth="1"/>
    <col min="8481" max="8481" width="14" style="193" customWidth="1"/>
    <col min="8482" max="8482" width="14.33203125" style="193" customWidth="1"/>
    <col min="8483" max="8483" width="13.44140625" style="193" customWidth="1"/>
    <col min="8484" max="8484" width="11.44140625" style="193" customWidth="1"/>
    <col min="8485" max="8485" width="12" style="193" customWidth="1"/>
    <col min="8486" max="8487" width="10.5546875" style="193" customWidth="1"/>
    <col min="8488" max="8488" width="10.33203125" style="193" customWidth="1"/>
    <col min="8489" max="8489" width="15.44140625" style="193" customWidth="1"/>
    <col min="8490" max="8490" width="11.5546875" style="193" customWidth="1"/>
    <col min="8491" max="8491" width="12.44140625" style="193" customWidth="1"/>
    <col min="8492" max="8492" width="11.44140625" style="193" customWidth="1"/>
    <col min="8493" max="8493" width="12" style="193" customWidth="1"/>
    <col min="8494" max="8696" width="11.44140625" style="193" customWidth="1"/>
    <col min="8697" max="8710" width="11.44140625" style="193"/>
    <col min="8711" max="8711" width="30.33203125" style="193" customWidth="1"/>
    <col min="8712" max="8712" width="13.5546875" style="193" customWidth="1"/>
    <col min="8713" max="8713" width="16.5546875" style="193" customWidth="1"/>
    <col min="8714" max="8714" width="12.44140625" style="193" customWidth="1"/>
    <col min="8715" max="8716" width="13.44140625" style="193" customWidth="1"/>
    <col min="8717" max="8717" width="11.5546875" style="193" customWidth="1"/>
    <col min="8718" max="8719" width="12.33203125" style="193" customWidth="1"/>
    <col min="8720" max="8720" width="14.5546875" style="193" customWidth="1"/>
    <col min="8721" max="8721" width="23.5546875" style="193" customWidth="1"/>
    <col min="8722" max="8722" width="12" style="193" customWidth="1"/>
    <col min="8723" max="8723" width="15.33203125" style="193" customWidth="1"/>
    <col min="8724" max="8724" width="12.6640625" style="193" customWidth="1"/>
    <col min="8725" max="8725" width="19.6640625" style="193" customWidth="1"/>
    <col min="8726" max="8726" width="12.6640625" style="193" customWidth="1"/>
    <col min="8727" max="8727" width="15.44140625" style="193" customWidth="1"/>
    <col min="8728" max="8728" width="18" style="193" customWidth="1"/>
    <col min="8729" max="8729" width="20.5546875" style="193" customWidth="1"/>
    <col min="8730" max="8730" width="16.44140625" style="193" customWidth="1"/>
    <col min="8731" max="8731" width="12.5546875" style="193" customWidth="1"/>
    <col min="8732" max="8732" width="14.5546875" style="193" customWidth="1"/>
    <col min="8733" max="8733" width="10.33203125" style="193" customWidth="1"/>
    <col min="8734" max="8734" width="10.5546875" style="193" customWidth="1"/>
    <col min="8735" max="8735" width="19.33203125" style="193" customWidth="1"/>
    <col min="8736" max="8736" width="11.44140625" style="193" customWidth="1"/>
    <col min="8737" max="8737" width="14" style="193" customWidth="1"/>
    <col min="8738" max="8738" width="14.33203125" style="193" customWidth="1"/>
    <col min="8739" max="8739" width="13.44140625" style="193" customWidth="1"/>
    <col min="8740" max="8740" width="11.44140625" style="193" customWidth="1"/>
    <col min="8741" max="8741" width="12" style="193" customWidth="1"/>
    <col min="8742" max="8743" width="10.5546875" style="193" customWidth="1"/>
    <col min="8744" max="8744" width="10.33203125" style="193" customWidth="1"/>
    <col min="8745" max="8745" width="15.44140625" style="193" customWidth="1"/>
    <col min="8746" max="8746" width="11.5546875" style="193" customWidth="1"/>
    <col min="8747" max="8747" width="12.44140625" style="193" customWidth="1"/>
    <col min="8748" max="8748" width="11.44140625" style="193" customWidth="1"/>
    <col min="8749" max="8749" width="12" style="193" customWidth="1"/>
    <col min="8750" max="8952" width="11.44140625" style="193" customWidth="1"/>
    <col min="8953" max="8966" width="11.44140625" style="193"/>
    <col min="8967" max="8967" width="30.33203125" style="193" customWidth="1"/>
    <col min="8968" max="8968" width="13.5546875" style="193" customWidth="1"/>
    <col min="8969" max="8969" width="16.5546875" style="193" customWidth="1"/>
    <col min="8970" max="8970" width="12.44140625" style="193" customWidth="1"/>
    <col min="8971" max="8972" width="13.44140625" style="193" customWidth="1"/>
    <col min="8973" max="8973" width="11.5546875" style="193" customWidth="1"/>
    <col min="8974" max="8975" width="12.33203125" style="193" customWidth="1"/>
    <col min="8976" max="8976" width="14.5546875" style="193" customWidth="1"/>
    <col min="8977" max="8977" width="23.5546875" style="193" customWidth="1"/>
    <col min="8978" max="8978" width="12" style="193" customWidth="1"/>
    <col min="8979" max="8979" width="15.33203125" style="193" customWidth="1"/>
    <col min="8980" max="8980" width="12.6640625" style="193" customWidth="1"/>
    <col min="8981" max="8981" width="19.6640625" style="193" customWidth="1"/>
    <col min="8982" max="8982" width="12.6640625" style="193" customWidth="1"/>
    <col min="8983" max="8983" width="15.44140625" style="193" customWidth="1"/>
    <col min="8984" max="8984" width="18" style="193" customWidth="1"/>
    <col min="8985" max="8985" width="20.5546875" style="193" customWidth="1"/>
    <col min="8986" max="8986" width="16.44140625" style="193" customWidth="1"/>
    <col min="8987" max="8987" width="12.5546875" style="193" customWidth="1"/>
    <col min="8988" max="8988" width="14.5546875" style="193" customWidth="1"/>
    <col min="8989" max="8989" width="10.33203125" style="193" customWidth="1"/>
    <col min="8990" max="8990" width="10.5546875" style="193" customWidth="1"/>
    <col min="8991" max="8991" width="19.33203125" style="193" customWidth="1"/>
    <col min="8992" max="8992" width="11.44140625" style="193" customWidth="1"/>
    <col min="8993" max="8993" width="14" style="193" customWidth="1"/>
    <col min="8994" max="8994" width="14.33203125" style="193" customWidth="1"/>
    <col min="8995" max="8995" width="13.44140625" style="193" customWidth="1"/>
    <col min="8996" max="8996" width="11.44140625" style="193" customWidth="1"/>
    <col min="8997" max="8997" width="12" style="193" customWidth="1"/>
    <col min="8998" max="8999" width="10.5546875" style="193" customWidth="1"/>
    <col min="9000" max="9000" width="10.33203125" style="193" customWidth="1"/>
    <col min="9001" max="9001" width="15.44140625" style="193" customWidth="1"/>
    <col min="9002" max="9002" width="11.5546875" style="193" customWidth="1"/>
    <col min="9003" max="9003" width="12.44140625" style="193" customWidth="1"/>
    <col min="9004" max="9004" width="11.44140625" style="193" customWidth="1"/>
    <col min="9005" max="9005" width="12" style="193" customWidth="1"/>
    <col min="9006" max="9208" width="11.44140625" style="193" customWidth="1"/>
    <col min="9209" max="9222" width="11.44140625" style="193"/>
    <col min="9223" max="9223" width="30.33203125" style="193" customWidth="1"/>
    <col min="9224" max="9224" width="13.5546875" style="193" customWidth="1"/>
    <col min="9225" max="9225" width="16.5546875" style="193" customWidth="1"/>
    <col min="9226" max="9226" width="12.44140625" style="193" customWidth="1"/>
    <col min="9227" max="9228" width="13.44140625" style="193" customWidth="1"/>
    <col min="9229" max="9229" width="11.5546875" style="193" customWidth="1"/>
    <col min="9230" max="9231" width="12.33203125" style="193" customWidth="1"/>
    <col min="9232" max="9232" width="14.5546875" style="193" customWidth="1"/>
    <col min="9233" max="9233" width="23.5546875" style="193" customWidth="1"/>
    <col min="9234" max="9234" width="12" style="193" customWidth="1"/>
    <col min="9235" max="9235" width="15.33203125" style="193" customWidth="1"/>
    <col min="9236" max="9236" width="12.6640625" style="193" customWidth="1"/>
    <col min="9237" max="9237" width="19.6640625" style="193" customWidth="1"/>
    <col min="9238" max="9238" width="12.6640625" style="193" customWidth="1"/>
    <col min="9239" max="9239" width="15.44140625" style="193" customWidth="1"/>
    <col min="9240" max="9240" width="18" style="193" customWidth="1"/>
    <col min="9241" max="9241" width="20.5546875" style="193" customWidth="1"/>
    <col min="9242" max="9242" width="16.44140625" style="193" customWidth="1"/>
    <col min="9243" max="9243" width="12.5546875" style="193" customWidth="1"/>
    <col min="9244" max="9244" width="14.5546875" style="193" customWidth="1"/>
    <col min="9245" max="9245" width="10.33203125" style="193" customWidth="1"/>
    <col min="9246" max="9246" width="10.5546875" style="193" customWidth="1"/>
    <col min="9247" max="9247" width="19.33203125" style="193" customWidth="1"/>
    <col min="9248" max="9248" width="11.44140625" style="193" customWidth="1"/>
    <col min="9249" max="9249" width="14" style="193" customWidth="1"/>
    <col min="9250" max="9250" width="14.33203125" style="193" customWidth="1"/>
    <col min="9251" max="9251" width="13.44140625" style="193" customWidth="1"/>
    <col min="9252" max="9252" width="11.44140625" style="193" customWidth="1"/>
    <col min="9253" max="9253" width="12" style="193" customWidth="1"/>
    <col min="9254" max="9255" width="10.5546875" style="193" customWidth="1"/>
    <col min="9256" max="9256" width="10.33203125" style="193" customWidth="1"/>
    <col min="9257" max="9257" width="15.44140625" style="193" customWidth="1"/>
    <col min="9258" max="9258" width="11.5546875" style="193" customWidth="1"/>
    <col min="9259" max="9259" width="12.44140625" style="193" customWidth="1"/>
    <col min="9260" max="9260" width="11.44140625" style="193" customWidth="1"/>
    <col min="9261" max="9261" width="12" style="193" customWidth="1"/>
    <col min="9262" max="9464" width="11.44140625" style="193" customWidth="1"/>
    <col min="9465" max="9478" width="11.44140625" style="193"/>
    <col min="9479" max="9479" width="30.33203125" style="193" customWidth="1"/>
    <col min="9480" max="9480" width="13.5546875" style="193" customWidth="1"/>
    <col min="9481" max="9481" width="16.5546875" style="193" customWidth="1"/>
    <col min="9482" max="9482" width="12.44140625" style="193" customWidth="1"/>
    <col min="9483" max="9484" width="13.44140625" style="193" customWidth="1"/>
    <col min="9485" max="9485" width="11.5546875" style="193" customWidth="1"/>
    <col min="9486" max="9487" width="12.33203125" style="193" customWidth="1"/>
    <col min="9488" max="9488" width="14.5546875" style="193" customWidth="1"/>
    <col min="9489" max="9489" width="23.5546875" style="193" customWidth="1"/>
    <col min="9490" max="9490" width="12" style="193" customWidth="1"/>
    <col min="9491" max="9491" width="15.33203125" style="193" customWidth="1"/>
    <col min="9492" max="9492" width="12.6640625" style="193" customWidth="1"/>
    <col min="9493" max="9493" width="19.6640625" style="193" customWidth="1"/>
    <col min="9494" max="9494" width="12.6640625" style="193" customWidth="1"/>
    <col min="9495" max="9495" width="15.44140625" style="193" customWidth="1"/>
    <col min="9496" max="9496" width="18" style="193" customWidth="1"/>
    <col min="9497" max="9497" width="20.5546875" style="193" customWidth="1"/>
    <col min="9498" max="9498" width="16.44140625" style="193" customWidth="1"/>
    <col min="9499" max="9499" width="12.5546875" style="193" customWidth="1"/>
    <col min="9500" max="9500" width="14.5546875" style="193" customWidth="1"/>
    <col min="9501" max="9501" width="10.33203125" style="193" customWidth="1"/>
    <col min="9502" max="9502" width="10.5546875" style="193" customWidth="1"/>
    <col min="9503" max="9503" width="19.33203125" style="193" customWidth="1"/>
    <col min="9504" max="9504" width="11.44140625" style="193" customWidth="1"/>
    <col min="9505" max="9505" width="14" style="193" customWidth="1"/>
    <col min="9506" max="9506" width="14.33203125" style="193" customWidth="1"/>
    <col min="9507" max="9507" width="13.44140625" style="193" customWidth="1"/>
    <col min="9508" max="9508" width="11.44140625" style="193" customWidth="1"/>
    <col min="9509" max="9509" width="12" style="193" customWidth="1"/>
    <col min="9510" max="9511" width="10.5546875" style="193" customWidth="1"/>
    <col min="9512" max="9512" width="10.33203125" style="193" customWidth="1"/>
    <col min="9513" max="9513" width="15.44140625" style="193" customWidth="1"/>
    <col min="9514" max="9514" width="11.5546875" style="193" customWidth="1"/>
    <col min="9515" max="9515" width="12.44140625" style="193" customWidth="1"/>
    <col min="9516" max="9516" width="11.44140625" style="193" customWidth="1"/>
    <col min="9517" max="9517" width="12" style="193" customWidth="1"/>
    <col min="9518" max="9720" width="11.44140625" style="193" customWidth="1"/>
    <col min="9721" max="9734" width="11.44140625" style="193"/>
    <col min="9735" max="9735" width="30.33203125" style="193" customWidth="1"/>
    <col min="9736" max="9736" width="13.5546875" style="193" customWidth="1"/>
    <col min="9737" max="9737" width="16.5546875" style="193" customWidth="1"/>
    <col min="9738" max="9738" width="12.44140625" style="193" customWidth="1"/>
    <col min="9739" max="9740" width="13.44140625" style="193" customWidth="1"/>
    <col min="9741" max="9741" width="11.5546875" style="193" customWidth="1"/>
    <col min="9742" max="9743" width="12.33203125" style="193" customWidth="1"/>
    <col min="9744" max="9744" width="14.5546875" style="193" customWidth="1"/>
    <col min="9745" max="9745" width="23.5546875" style="193" customWidth="1"/>
    <col min="9746" max="9746" width="12" style="193" customWidth="1"/>
    <col min="9747" max="9747" width="15.33203125" style="193" customWidth="1"/>
    <col min="9748" max="9748" width="12.6640625" style="193" customWidth="1"/>
    <col min="9749" max="9749" width="19.6640625" style="193" customWidth="1"/>
    <col min="9750" max="9750" width="12.6640625" style="193" customWidth="1"/>
    <col min="9751" max="9751" width="15.44140625" style="193" customWidth="1"/>
    <col min="9752" max="9752" width="18" style="193" customWidth="1"/>
    <col min="9753" max="9753" width="20.5546875" style="193" customWidth="1"/>
    <col min="9754" max="9754" width="16.44140625" style="193" customWidth="1"/>
    <col min="9755" max="9755" width="12.5546875" style="193" customWidth="1"/>
    <col min="9756" max="9756" width="14.5546875" style="193" customWidth="1"/>
    <col min="9757" max="9757" width="10.33203125" style="193" customWidth="1"/>
    <col min="9758" max="9758" width="10.5546875" style="193" customWidth="1"/>
    <col min="9759" max="9759" width="19.33203125" style="193" customWidth="1"/>
    <col min="9760" max="9760" width="11.44140625" style="193" customWidth="1"/>
    <col min="9761" max="9761" width="14" style="193" customWidth="1"/>
    <col min="9762" max="9762" width="14.33203125" style="193" customWidth="1"/>
    <col min="9763" max="9763" width="13.44140625" style="193" customWidth="1"/>
    <col min="9764" max="9764" width="11.44140625" style="193" customWidth="1"/>
    <col min="9765" max="9765" width="12" style="193" customWidth="1"/>
    <col min="9766" max="9767" width="10.5546875" style="193" customWidth="1"/>
    <col min="9768" max="9768" width="10.33203125" style="193" customWidth="1"/>
    <col min="9769" max="9769" width="15.44140625" style="193" customWidth="1"/>
    <col min="9770" max="9770" width="11.5546875" style="193" customWidth="1"/>
    <col min="9771" max="9771" width="12.44140625" style="193" customWidth="1"/>
    <col min="9772" max="9772" width="11.44140625" style="193" customWidth="1"/>
    <col min="9773" max="9773" width="12" style="193" customWidth="1"/>
    <col min="9774" max="9976" width="11.44140625" style="193" customWidth="1"/>
    <col min="9977" max="9990" width="11.44140625" style="193"/>
    <col min="9991" max="9991" width="30.33203125" style="193" customWidth="1"/>
    <col min="9992" max="9992" width="13.5546875" style="193" customWidth="1"/>
    <col min="9993" max="9993" width="16.5546875" style="193" customWidth="1"/>
    <col min="9994" max="9994" width="12.44140625" style="193" customWidth="1"/>
    <col min="9995" max="9996" width="13.44140625" style="193" customWidth="1"/>
    <col min="9997" max="9997" width="11.5546875" style="193" customWidth="1"/>
    <col min="9998" max="9999" width="12.33203125" style="193" customWidth="1"/>
    <col min="10000" max="10000" width="14.5546875" style="193" customWidth="1"/>
    <col min="10001" max="10001" width="23.5546875" style="193" customWidth="1"/>
    <col min="10002" max="10002" width="12" style="193" customWidth="1"/>
    <col min="10003" max="10003" width="15.33203125" style="193" customWidth="1"/>
    <col min="10004" max="10004" width="12.6640625" style="193" customWidth="1"/>
    <col min="10005" max="10005" width="19.6640625" style="193" customWidth="1"/>
    <col min="10006" max="10006" width="12.6640625" style="193" customWidth="1"/>
    <col min="10007" max="10007" width="15.44140625" style="193" customWidth="1"/>
    <col min="10008" max="10008" width="18" style="193" customWidth="1"/>
    <col min="10009" max="10009" width="20.5546875" style="193" customWidth="1"/>
    <col min="10010" max="10010" width="16.44140625" style="193" customWidth="1"/>
    <col min="10011" max="10011" width="12.5546875" style="193" customWidth="1"/>
    <col min="10012" max="10012" width="14.5546875" style="193" customWidth="1"/>
    <col min="10013" max="10013" width="10.33203125" style="193" customWidth="1"/>
    <col min="10014" max="10014" width="10.5546875" style="193" customWidth="1"/>
    <col min="10015" max="10015" width="19.33203125" style="193" customWidth="1"/>
    <col min="10016" max="10016" width="11.44140625" style="193" customWidth="1"/>
    <col min="10017" max="10017" width="14" style="193" customWidth="1"/>
    <col min="10018" max="10018" width="14.33203125" style="193" customWidth="1"/>
    <col min="10019" max="10019" width="13.44140625" style="193" customWidth="1"/>
    <col min="10020" max="10020" width="11.44140625" style="193" customWidth="1"/>
    <col min="10021" max="10021" width="12" style="193" customWidth="1"/>
    <col min="10022" max="10023" width="10.5546875" style="193" customWidth="1"/>
    <col min="10024" max="10024" width="10.33203125" style="193" customWidth="1"/>
    <col min="10025" max="10025" width="15.44140625" style="193" customWidth="1"/>
    <col min="10026" max="10026" width="11.5546875" style="193" customWidth="1"/>
    <col min="10027" max="10027" width="12.44140625" style="193" customWidth="1"/>
    <col min="10028" max="10028" width="11.44140625" style="193" customWidth="1"/>
    <col min="10029" max="10029" width="12" style="193" customWidth="1"/>
    <col min="10030" max="10232" width="11.44140625" style="193" customWidth="1"/>
    <col min="10233" max="10246" width="11.44140625" style="193"/>
    <col min="10247" max="10247" width="30.33203125" style="193" customWidth="1"/>
    <col min="10248" max="10248" width="13.5546875" style="193" customWidth="1"/>
    <col min="10249" max="10249" width="16.5546875" style="193" customWidth="1"/>
    <col min="10250" max="10250" width="12.44140625" style="193" customWidth="1"/>
    <col min="10251" max="10252" width="13.44140625" style="193" customWidth="1"/>
    <col min="10253" max="10253" width="11.5546875" style="193" customWidth="1"/>
    <col min="10254" max="10255" width="12.33203125" style="193" customWidth="1"/>
    <col min="10256" max="10256" width="14.5546875" style="193" customWidth="1"/>
    <col min="10257" max="10257" width="23.5546875" style="193" customWidth="1"/>
    <col min="10258" max="10258" width="12" style="193" customWidth="1"/>
    <col min="10259" max="10259" width="15.33203125" style="193" customWidth="1"/>
    <col min="10260" max="10260" width="12.6640625" style="193" customWidth="1"/>
    <col min="10261" max="10261" width="19.6640625" style="193" customWidth="1"/>
    <col min="10262" max="10262" width="12.6640625" style="193" customWidth="1"/>
    <col min="10263" max="10263" width="15.44140625" style="193" customWidth="1"/>
    <col min="10264" max="10264" width="18" style="193" customWidth="1"/>
    <col min="10265" max="10265" width="20.5546875" style="193" customWidth="1"/>
    <col min="10266" max="10266" width="16.44140625" style="193" customWidth="1"/>
    <col min="10267" max="10267" width="12.5546875" style="193" customWidth="1"/>
    <col min="10268" max="10268" width="14.5546875" style="193" customWidth="1"/>
    <col min="10269" max="10269" width="10.33203125" style="193" customWidth="1"/>
    <col min="10270" max="10270" width="10.5546875" style="193" customWidth="1"/>
    <col min="10271" max="10271" width="19.33203125" style="193" customWidth="1"/>
    <col min="10272" max="10272" width="11.44140625" style="193" customWidth="1"/>
    <col min="10273" max="10273" width="14" style="193" customWidth="1"/>
    <col min="10274" max="10274" width="14.33203125" style="193" customWidth="1"/>
    <col min="10275" max="10275" width="13.44140625" style="193" customWidth="1"/>
    <col min="10276" max="10276" width="11.44140625" style="193" customWidth="1"/>
    <col min="10277" max="10277" width="12" style="193" customWidth="1"/>
    <col min="10278" max="10279" width="10.5546875" style="193" customWidth="1"/>
    <col min="10280" max="10280" width="10.33203125" style="193" customWidth="1"/>
    <col min="10281" max="10281" width="15.44140625" style="193" customWidth="1"/>
    <col min="10282" max="10282" width="11.5546875" style="193" customWidth="1"/>
    <col min="10283" max="10283" width="12.44140625" style="193" customWidth="1"/>
    <col min="10284" max="10284" width="11.44140625" style="193" customWidth="1"/>
    <col min="10285" max="10285" width="12" style="193" customWidth="1"/>
    <col min="10286" max="10488" width="11.44140625" style="193" customWidth="1"/>
    <col min="10489" max="10502" width="11.44140625" style="193"/>
    <col min="10503" max="10503" width="30.33203125" style="193" customWidth="1"/>
    <col min="10504" max="10504" width="13.5546875" style="193" customWidth="1"/>
    <col min="10505" max="10505" width="16.5546875" style="193" customWidth="1"/>
    <col min="10506" max="10506" width="12.44140625" style="193" customWidth="1"/>
    <col min="10507" max="10508" width="13.44140625" style="193" customWidth="1"/>
    <col min="10509" max="10509" width="11.5546875" style="193" customWidth="1"/>
    <col min="10510" max="10511" width="12.33203125" style="193" customWidth="1"/>
    <col min="10512" max="10512" width="14.5546875" style="193" customWidth="1"/>
    <col min="10513" max="10513" width="23.5546875" style="193" customWidth="1"/>
    <col min="10514" max="10514" width="12" style="193" customWidth="1"/>
    <col min="10515" max="10515" width="15.33203125" style="193" customWidth="1"/>
    <col min="10516" max="10516" width="12.6640625" style="193" customWidth="1"/>
    <col min="10517" max="10517" width="19.6640625" style="193" customWidth="1"/>
    <col min="10518" max="10518" width="12.6640625" style="193" customWidth="1"/>
    <col min="10519" max="10519" width="15.44140625" style="193" customWidth="1"/>
    <col min="10520" max="10520" width="18" style="193" customWidth="1"/>
    <col min="10521" max="10521" width="20.5546875" style="193" customWidth="1"/>
    <col min="10522" max="10522" width="16.44140625" style="193" customWidth="1"/>
    <col min="10523" max="10523" width="12.5546875" style="193" customWidth="1"/>
    <col min="10524" max="10524" width="14.5546875" style="193" customWidth="1"/>
    <col min="10525" max="10525" width="10.33203125" style="193" customWidth="1"/>
    <col min="10526" max="10526" width="10.5546875" style="193" customWidth="1"/>
    <col min="10527" max="10527" width="19.33203125" style="193" customWidth="1"/>
    <col min="10528" max="10528" width="11.44140625" style="193" customWidth="1"/>
    <col min="10529" max="10529" width="14" style="193" customWidth="1"/>
    <col min="10530" max="10530" width="14.33203125" style="193" customWidth="1"/>
    <col min="10531" max="10531" width="13.44140625" style="193" customWidth="1"/>
    <col min="10532" max="10532" width="11.44140625" style="193" customWidth="1"/>
    <col min="10533" max="10533" width="12" style="193" customWidth="1"/>
    <col min="10534" max="10535" width="10.5546875" style="193" customWidth="1"/>
    <col min="10536" max="10536" width="10.33203125" style="193" customWidth="1"/>
    <col min="10537" max="10537" width="15.44140625" style="193" customWidth="1"/>
    <col min="10538" max="10538" width="11.5546875" style="193" customWidth="1"/>
    <col min="10539" max="10539" width="12.44140625" style="193" customWidth="1"/>
    <col min="10540" max="10540" width="11.44140625" style="193" customWidth="1"/>
    <col min="10541" max="10541" width="12" style="193" customWidth="1"/>
    <col min="10542" max="10744" width="11.44140625" style="193" customWidth="1"/>
    <col min="10745" max="10758" width="11.44140625" style="193"/>
    <col min="10759" max="10759" width="30.33203125" style="193" customWidth="1"/>
    <col min="10760" max="10760" width="13.5546875" style="193" customWidth="1"/>
    <col min="10761" max="10761" width="16.5546875" style="193" customWidth="1"/>
    <col min="10762" max="10762" width="12.44140625" style="193" customWidth="1"/>
    <col min="10763" max="10764" width="13.44140625" style="193" customWidth="1"/>
    <col min="10765" max="10765" width="11.5546875" style="193" customWidth="1"/>
    <col min="10766" max="10767" width="12.33203125" style="193" customWidth="1"/>
    <col min="10768" max="10768" width="14.5546875" style="193" customWidth="1"/>
    <col min="10769" max="10769" width="23.5546875" style="193" customWidth="1"/>
    <col min="10770" max="10770" width="12" style="193" customWidth="1"/>
    <col min="10771" max="10771" width="15.33203125" style="193" customWidth="1"/>
    <col min="10772" max="10772" width="12.6640625" style="193" customWidth="1"/>
    <col min="10773" max="10773" width="19.6640625" style="193" customWidth="1"/>
    <col min="10774" max="10774" width="12.6640625" style="193" customWidth="1"/>
    <col min="10775" max="10775" width="15.44140625" style="193" customWidth="1"/>
    <col min="10776" max="10776" width="18" style="193" customWidth="1"/>
    <col min="10777" max="10777" width="20.5546875" style="193" customWidth="1"/>
    <col min="10778" max="10778" width="16.44140625" style="193" customWidth="1"/>
    <col min="10779" max="10779" width="12.5546875" style="193" customWidth="1"/>
    <col min="10780" max="10780" width="14.5546875" style="193" customWidth="1"/>
    <col min="10781" max="10781" width="10.33203125" style="193" customWidth="1"/>
    <col min="10782" max="10782" width="10.5546875" style="193" customWidth="1"/>
    <col min="10783" max="10783" width="19.33203125" style="193" customWidth="1"/>
    <col min="10784" max="10784" width="11.44140625" style="193" customWidth="1"/>
    <col min="10785" max="10785" width="14" style="193" customWidth="1"/>
    <col min="10786" max="10786" width="14.33203125" style="193" customWidth="1"/>
    <col min="10787" max="10787" width="13.44140625" style="193" customWidth="1"/>
    <col min="10788" max="10788" width="11.44140625" style="193" customWidth="1"/>
    <col min="10789" max="10789" width="12" style="193" customWidth="1"/>
    <col min="10790" max="10791" width="10.5546875" style="193" customWidth="1"/>
    <col min="10792" max="10792" width="10.33203125" style="193" customWidth="1"/>
    <col min="10793" max="10793" width="15.44140625" style="193" customWidth="1"/>
    <col min="10794" max="10794" width="11.5546875" style="193" customWidth="1"/>
    <col min="10795" max="10795" width="12.44140625" style="193" customWidth="1"/>
    <col min="10796" max="10796" width="11.44140625" style="193" customWidth="1"/>
    <col min="10797" max="10797" width="12" style="193" customWidth="1"/>
    <col min="10798" max="11000" width="11.44140625" style="193" customWidth="1"/>
    <col min="11001" max="11014" width="11.44140625" style="193"/>
    <col min="11015" max="11015" width="30.33203125" style="193" customWidth="1"/>
    <col min="11016" max="11016" width="13.5546875" style="193" customWidth="1"/>
    <col min="11017" max="11017" width="16.5546875" style="193" customWidth="1"/>
    <col min="11018" max="11018" width="12.44140625" style="193" customWidth="1"/>
    <col min="11019" max="11020" width="13.44140625" style="193" customWidth="1"/>
    <col min="11021" max="11021" width="11.5546875" style="193" customWidth="1"/>
    <col min="11022" max="11023" width="12.33203125" style="193" customWidth="1"/>
    <col min="11024" max="11024" width="14.5546875" style="193" customWidth="1"/>
    <col min="11025" max="11025" width="23.5546875" style="193" customWidth="1"/>
    <col min="11026" max="11026" width="12" style="193" customWidth="1"/>
    <col min="11027" max="11027" width="15.33203125" style="193" customWidth="1"/>
    <col min="11028" max="11028" width="12.6640625" style="193" customWidth="1"/>
    <col min="11029" max="11029" width="19.6640625" style="193" customWidth="1"/>
    <col min="11030" max="11030" width="12.6640625" style="193" customWidth="1"/>
    <col min="11031" max="11031" width="15.44140625" style="193" customWidth="1"/>
    <col min="11032" max="11032" width="18" style="193" customWidth="1"/>
    <col min="11033" max="11033" width="20.5546875" style="193" customWidth="1"/>
    <col min="11034" max="11034" width="16.44140625" style="193" customWidth="1"/>
    <col min="11035" max="11035" width="12.5546875" style="193" customWidth="1"/>
    <col min="11036" max="11036" width="14.5546875" style="193" customWidth="1"/>
    <col min="11037" max="11037" width="10.33203125" style="193" customWidth="1"/>
    <col min="11038" max="11038" width="10.5546875" style="193" customWidth="1"/>
    <col min="11039" max="11039" width="19.33203125" style="193" customWidth="1"/>
    <col min="11040" max="11040" width="11.44140625" style="193" customWidth="1"/>
    <col min="11041" max="11041" width="14" style="193" customWidth="1"/>
    <col min="11042" max="11042" width="14.33203125" style="193" customWidth="1"/>
    <col min="11043" max="11043" width="13.44140625" style="193" customWidth="1"/>
    <col min="11044" max="11044" width="11.44140625" style="193" customWidth="1"/>
    <col min="11045" max="11045" width="12" style="193" customWidth="1"/>
    <col min="11046" max="11047" width="10.5546875" style="193" customWidth="1"/>
    <col min="11048" max="11048" width="10.33203125" style="193" customWidth="1"/>
    <col min="11049" max="11049" width="15.44140625" style="193" customWidth="1"/>
    <col min="11050" max="11050" width="11.5546875" style="193" customWidth="1"/>
    <col min="11051" max="11051" width="12.44140625" style="193" customWidth="1"/>
    <col min="11052" max="11052" width="11.44140625" style="193" customWidth="1"/>
    <col min="11053" max="11053" width="12" style="193" customWidth="1"/>
    <col min="11054" max="11256" width="11.44140625" style="193" customWidth="1"/>
    <col min="11257" max="11270" width="11.44140625" style="193"/>
    <col min="11271" max="11271" width="30.33203125" style="193" customWidth="1"/>
    <col min="11272" max="11272" width="13.5546875" style="193" customWidth="1"/>
    <col min="11273" max="11273" width="16.5546875" style="193" customWidth="1"/>
    <col min="11274" max="11274" width="12.44140625" style="193" customWidth="1"/>
    <col min="11275" max="11276" width="13.44140625" style="193" customWidth="1"/>
    <col min="11277" max="11277" width="11.5546875" style="193" customWidth="1"/>
    <col min="11278" max="11279" width="12.33203125" style="193" customWidth="1"/>
    <col min="11280" max="11280" width="14.5546875" style="193" customWidth="1"/>
    <col min="11281" max="11281" width="23.5546875" style="193" customWidth="1"/>
    <col min="11282" max="11282" width="12" style="193" customWidth="1"/>
    <col min="11283" max="11283" width="15.33203125" style="193" customWidth="1"/>
    <col min="11284" max="11284" width="12.6640625" style="193" customWidth="1"/>
    <col min="11285" max="11285" width="19.6640625" style="193" customWidth="1"/>
    <col min="11286" max="11286" width="12.6640625" style="193" customWidth="1"/>
    <col min="11287" max="11287" width="15.44140625" style="193" customWidth="1"/>
    <col min="11288" max="11288" width="18" style="193" customWidth="1"/>
    <col min="11289" max="11289" width="20.5546875" style="193" customWidth="1"/>
    <col min="11290" max="11290" width="16.44140625" style="193" customWidth="1"/>
    <col min="11291" max="11291" width="12.5546875" style="193" customWidth="1"/>
    <col min="11292" max="11292" width="14.5546875" style="193" customWidth="1"/>
    <col min="11293" max="11293" width="10.33203125" style="193" customWidth="1"/>
    <col min="11294" max="11294" width="10.5546875" style="193" customWidth="1"/>
    <col min="11295" max="11295" width="19.33203125" style="193" customWidth="1"/>
    <col min="11296" max="11296" width="11.44140625" style="193" customWidth="1"/>
    <col min="11297" max="11297" width="14" style="193" customWidth="1"/>
    <col min="11298" max="11298" width="14.33203125" style="193" customWidth="1"/>
    <col min="11299" max="11299" width="13.44140625" style="193" customWidth="1"/>
    <col min="11300" max="11300" width="11.44140625" style="193" customWidth="1"/>
    <col min="11301" max="11301" width="12" style="193" customWidth="1"/>
    <col min="11302" max="11303" width="10.5546875" style="193" customWidth="1"/>
    <col min="11304" max="11304" width="10.33203125" style="193" customWidth="1"/>
    <col min="11305" max="11305" width="15.44140625" style="193" customWidth="1"/>
    <col min="11306" max="11306" width="11.5546875" style="193" customWidth="1"/>
    <col min="11307" max="11307" width="12.44140625" style="193" customWidth="1"/>
    <col min="11308" max="11308" width="11.44140625" style="193" customWidth="1"/>
    <col min="11309" max="11309" width="12" style="193" customWidth="1"/>
    <col min="11310" max="11512" width="11.44140625" style="193" customWidth="1"/>
    <col min="11513" max="11526" width="11.44140625" style="193"/>
    <col min="11527" max="11527" width="30.33203125" style="193" customWidth="1"/>
    <col min="11528" max="11528" width="13.5546875" style="193" customWidth="1"/>
    <col min="11529" max="11529" width="16.5546875" style="193" customWidth="1"/>
    <col min="11530" max="11530" width="12.44140625" style="193" customWidth="1"/>
    <col min="11531" max="11532" width="13.44140625" style="193" customWidth="1"/>
    <col min="11533" max="11533" width="11.5546875" style="193" customWidth="1"/>
    <col min="11534" max="11535" width="12.33203125" style="193" customWidth="1"/>
    <col min="11536" max="11536" width="14.5546875" style="193" customWidth="1"/>
    <col min="11537" max="11537" width="23.5546875" style="193" customWidth="1"/>
    <col min="11538" max="11538" width="12" style="193" customWidth="1"/>
    <col min="11539" max="11539" width="15.33203125" style="193" customWidth="1"/>
    <col min="11540" max="11540" width="12.6640625" style="193" customWidth="1"/>
    <col min="11541" max="11541" width="19.6640625" style="193" customWidth="1"/>
    <col min="11542" max="11542" width="12.6640625" style="193" customWidth="1"/>
    <col min="11543" max="11543" width="15.44140625" style="193" customWidth="1"/>
    <col min="11544" max="11544" width="18" style="193" customWidth="1"/>
    <col min="11545" max="11545" width="20.5546875" style="193" customWidth="1"/>
    <col min="11546" max="11546" width="16.44140625" style="193" customWidth="1"/>
    <col min="11547" max="11547" width="12.5546875" style="193" customWidth="1"/>
    <col min="11548" max="11548" width="14.5546875" style="193" customWidth="1"/>
    <col min="11549" max="11549" width="10.33203125" style="193" customWidth="1"/>
    <col min="11550" max="11550" width="10.5546875" style="193" customWidth="1"/>
    <col min="11551" max="11551" width="19.33203125" style="193" customWidth="1"/>
    <col min="11552" max="11552" width="11.44140625" style="193" customWidth="1"/>
    <col min="11553" max="11553" width="14" style="193" customWidth="1"/>
    <col min="11554" max="11554" width="14.33203125" style="193" customWidth="1"/>
    <col min="11555" max="11555" width="13.44140625" style="193" customWidth="1"/>
    <col min="11556" max="11556" width="11.44140625" style="193" customWidth="1"/>
    <col min="11557" max="11557" width="12" style="193" customWidth="1"/>
    <col min="11558" max="11559" width="10.5546875" style="193" customWidth="1"/>
    <col min="11560" max="11560" width="10.33203125" style="193" customWidth="1"/>
    <col min="11561" max="11561" width="15.44140625" style="193" customWidth="1"/>
    <col min="11562" max="11562" width="11.5546875" style="193" customWidth="1"/>
    <col min="11563" max="11563" width="12.44140625" style="193" customWidth="1"/>
    <col min="11564" max="11564" width="11.44140625" style="193" customWidth="1"/>
    <col min="11565" max="11565" width="12" style="193" customWidth="1"/>
    <col min="11566" max="11768" width="11.44140625" style="193" customWidth="1"/>
    <col min="11769" max="11782" width="11.44140625" style="193"/>
    <col min="11783" max="11783" width="30.33203125" style="193" customWidth="1"/>
    <col min="11784" max="11784" width="13.5546875" style="193" customWidth="1"/>
    <col min="11785" max="11785" width="16.5546875" style="193" customWidth="1"/>
    <col min="11786" max="11786" width="12.44140625" style="193" customWidth="1"/>
    <col min="11787" max="11788" width="13.44140625" style="193" customWidth="1"/>
    <col min="11789" max="11789" width="11.5546875" style="193" customWidth="1"/>
    <col min="11790" max="11791" width="12.33203125" style="193" customWidth="1"/>
    <col min="11792" max="11792" width="14.5546875" style="193" customWidth="1"/>
    <col min="11793" max="11793" width="23.5546875" style="193" customWidth="1"/>
    <col min="11794" max="11794" width="12" style="193" customWidth="1"/>
    <col min="11795" max="11795" width="15.33203125" style="193" customWidth="1"/>
    <col min="11796" max="11796" width="12.6640625" style="193" customWidth="1"/>
    <col min="11797" max="11797" width="19.6640625" style="193" customWidth="1"/>
    <col min="11798" max="11798" width="12.6640625" style="193" customWidth="1"/>
    <col min="11799" max="11799" width="15.44140625" style="193" customWidth="1"/>
    <col min="11800" max="11800" width="18" style="193" customWidth="1"/>
    <col min="11801" max="11801" width="20.5546875" style="193" customWidth="1"/>
    <col min="11802" max="11802" width="16.44140625" style="193" customWidth="1"/>
    <col min="11803" max="11803" width="12.5546875" style="193" customWidth="1"/>
    <col min="11804" max="11804" width="14.5546875" style="193" customWidth="1"/>
    <col min="11805" max="11805" width="10.33203125" style="193" customWidth="1"/>
    <col min="11806" max="11806" width="10.5546875" style="193" customWidth="1"/>
    <col min="11807" max="11807" width="19.33203125" style="193" customWidth="1"/>
    <col min="11808" max="11808" width="11.44140625" style="193" customWidth="1"/>
    <col min="11809" max="11809" width="14" style="193" customWidth="1"/>
    <col min="11810" max="11810" width="14.33203125" style="193" customWidth="1"/>
    <col min="11811" max="11811" width="13.44140625" style="193" customWidth="1"/>
    <col min="11812" max="11812" width="11.44140625" style="193" customWidth="1"/>
    <col min="11813" max="11813" width="12" style="193" customWidth="1"/>
    <col min="11814" max="11815" width="10.5546875" style="193" customWidth="1"/>
    <col min="11816" max="11816" width="10.33203125" style="193" customWidth="1"/>
    <col min="11817" max="11817" width="15.44140625" style="193" customWidth="1"/>
    <col min="11818" max="11818" width="11.5546875" style="193" customWidth="1"/>
    <col min="11819" max="11819" width="12.44140625" style="193" customWidth="1"/>
    <col min="11820" max="11820" width="11.44140625" style="193" customWidth="1"/>
    <col min="11821" max="11821" width="12" style="193" customWidth="1"/>
    <col min="11822" max="12024" width="11.44140625" style="193" customWidth="1"/>
    <col min="12025" max="12038" width="11.44140625" style="193"/>
    <col min="12039" max="12039" width="30.33203125" style="193" customWidth="1"/>
    <col min="12040" max="12040" width="13.5546875" style="193" customWidth="1"/>
    <col min="12041" max="12041" width="16.5546875" style="193" customWidth="1"/>
    <col min="12042" max="12042" width="12.44140625" style="193" customWidth="1"/>
    <col min="12043" max="12044" width="13.44140625" style="193" customWidth="1"/>
    <col min="12045" max="12045" width="11.5546875" style="193" customWidth="1"/>
    <col min="12046" max="12047" width="12.33203125" style="193" customWidth="1"/>
    <col min="12048" max="12048" width="14.5546875" style="193" customWidth="1"/>
    <col min="12049" max="12049" width="23.5546875" style="193" customWidth="1"/>
    <col min="12050" max="12050" width="12" style="193" customWidth="1"/>
    <col min="12051" max="12051" width="15.33203125" style="193" customWidth="1"/>
    <col min="12052" max="12052" width="12.6640625" style="193" customWidth="1"/>
    <col min="12053" max="12053" width="19.6640625" style="193" customWidth="1"/>
    <col min="12054" max="12054" width="12.6640625" style="193" customWidth="1"/>
    <col min="12055" max="12055" width="15.44140625" style="193" customWidth="1"/>
    <col min="12056" max="12056" width="18" style="193" customWidth="1"/>
    <col min="12057" max="12057" width="20.5546875" style="193" customWidth="1"/>
    <col min="12058" max="12058" width="16.44140625" style="193" customWidth="1"/>
    <col min="12059" max="12059" width="12.5546875" style="193" customWidth="1"/>
    <col min="12060" max="12060" width="14.5546875" style="193" customWidth="1"/>
    <col min="12061" max="12061" width="10.33203125" style="193" customWidth="1"/>
    <col min="12062" max="12062" width="10.5546875" style="193" customWidth="1"/>
    <col min="12063" max="12063" width="19.33203125" style="193" customWidth="1"/>
    <col min="12064" max="12064" width="11.44140625" style="193" customWidth="1"/>
    <col min="12065" max="12065" width="14" style="193" customWidth="1"/>
    <col min="12066" max="12066" width="14.33203125" style="193" customWidth="1"/>
    <col min="12067" max="12067" width="13.44140625" style="193" customWidth="1"/>
    <col min="12068" max="12068" width="11.44140625" style="193" customWidth="1"/>
    <col min="12069" max="12069" width="12" style="193" customWidth="1"/>
    <col min="12070" max="12071" width="10.5546875" style="193" customWidth="1"/>
    <col min="12072" max="12072" width="10.33203125" style="193" customWidth="1"/>
    <col min="12073" max="12073" width="15.44140625" style="193" customWidth="1"/>
    <col min="12074" max="12074" width="11.5546875" style="193" customWidth="1"/>
    <col min="12075" max="12075" width="12.44140625" style="193" customWidth="1"/>
    <col min="12076" max="12076" width="11.44140625" style="193" customWidth="1"/>
    <col min="12077" max="12077" width="12" style="193" customWidth="1"/>
    <col min="12078" max="12280" width="11.44140625" style="193" customWidth="1"/>
    <col min="12281" max="12294" width="11.44140625" style="193"/>
    <col min="12295" max="12295" width="30.33203125" style="193" customWidth="1"/>
    <col min="12296" max="12296" width="13.5546875" style="193" customWidth="1"/>
    <col min="12297" max="12297" width="16.5546875" style="193" customWidth="1"/>
    <col min="12298" max="12298" width="12.44140625" style="193" customWidth="1"/>
    <col min="12299" max="12300" width="13.44140625" style="193" customWidth="1"/>
    <col min="12301" max="12301" width="11.5546875" style="193" customWidth="1"/>
    <col min="12302" max="12303" width="12.33203125" style="193" customWidth="1"/>
    <col min="12304" max="12304" width="14.5546875" style="193" customWidth="1"/>
    <col min="12305" max="12305" width="23.5546875" style="193" customWidth="1"/>
    <col min="12306" max="12306" width="12" style="193" customWidth="1"/>
    <col min="12307" max="12307" width="15.33203125" style="193" customWidth="1"/>
    <col min="12308" max="12308" width="12.6640625" style="193" customWidth="1"/>
    <col min="12309" max="12309" width="19.6640625" style="193" customWidth="1"/>
    <col min="12310" max="12310" width="12.6640625" style="193" customWidth="1"/>
    <col min="12311" max="12311" width="15.44140625" style="193" customWidth="1"/>
    <col min="12312" max="12312" width="18" style="193" customWidth="1"/>
    <col min="12313" max="12313" width="20.5546875" style="193" customWidth="1"/>
    <col min="12314" max="12314" width="16.44140625" style="193" customWidth="1"/>
    <col min="12315" max="12315" width="12.5546875" style="193" customWidth="1"/>
    <col min="12316" max="12316" width="14.5546875" style="193" customWidth="1"/>
    <col min="12317" max="12317" width="10.33203125" style="193" customWidth="1"/>
    <col min="12318" max="12318" width="10.5546875" style="193" customWidth="1"/>
    <col min="12319" max="12319" width="19.33203125" style="193" customWidth="1"/>
    <col min="12320" max="12320" width="11.44140625" style="193" customWidth="1"/>
    <col min="12321" max="12321" width="14" style="193" customWidth="1"/>
    <col min="12322" max="12322" width="14.33203125" style="193" customWidth="1"/>
    <col min="12323" max="12323" width="13.44140625" style="193" customWidth="1"/>
    <col min="12324" max="12324" width="11.44140625" style="193" customWidth="1"/>
    <col min="12325" max="12325" width="12" style="193" customWidth="1"/>
    <col min="12326" max="12327" width="10.5546875" style="193" customWidth="1"/>
    <col min="12328" max="12328" width="10.33203125" style="193" customWidth="1"/>
    <col min="12329" max="12329" width="15.44140625" style="193" customWidth="1"/>
    <col min="12330" max="12330" width="11.5546875" style="193" customWidth="1"/>
    <col min="12331" max="12331" width="12.44140625" style="193" customWidth="1"/>
    <col min="12332" max="12332" width="11.44140625" style="193" customWidth="1"/>
    <col min="12333" max="12333" width="12" style="193" customWidth="1"/>
    <col min="12334" max="12536" width="11.44140625" style="193" customWidth="1"/>
    <col min="12537" max="12550" width="11.44140625" style="193"/>
    <col min="12551" max="12551" width="30.33203125" style="193" customWidth="1"/>
    <col min="12552" max="12552" width="13.5546875" style="193" customWidth="1"/>
    <col min="12553" max="12553" width="16.5546875" style="193" customWidth="1"/>
    <col min="12554" max="12554" width="12.44140625" style="193" customWidth="1"/>
    <col min="12555" max="12556" width="13.44140625" style="193" customWidth="1"/>
    <col min="12557" max="12557" width="11.5546875" style="193" customWidth="1"/>
    <col min="12558" max="12559" width="12.33203125" style="193" customWidth="1"/>
    <col min="12560" max="12560" width="14.5546875" style="193" customWidth="1"/>
    <col min="12561" max="12561" width="23.5546875" style="193" customWidth="1"/>
    <col min="12562" max="12562" width="12" style="193" customWidth="1"/>
    <col min="12563" max="12563" width="15.33203125" style="193" customWidth="1"/>
    <col min="12564" max="12564" width="12.6640625" style="193" customWidth="1"/>
    <col min="12565" max="12565" width="19.6640625" style="193" customWidth="1"/>
    <col min="12566" max="12566" width="12.6640625" style="193" customWidth="1"/>
    <col min="12567" max="12567" width="15.44140625" style="193" customWidth="1"/>
    <col min="12568" max="12568" width="18" style="193" customWidth="1"/>
    <col min="12569" max="12569" width="20.5546875" style="193" customWidth="1"/>
    <col min="12570" max="12570" width="16.44140625" style="193" customWidth="1"/>
    <col min="12571" max="12571" width="12.5546875" style="193" customWidth="1"/>
    <col min="12572" max="12572" width="14.5546875" style="193" customWidth="1"/>
    <col min="12573" max="12573" width="10.33203125" style="193" customWidth="1"/>
    <col min="12574" max="12574" width="10.5546875" style="193" customWidth="1"/>
    <col min="12575" max="12575" width="19.33203125" style="193" customWidth="1"/>
    <col min="12576" max="12576" width="11.44140625" style="193" customWidth="1"/>
    <col min="12577" max="12577" width="14" style="193" customWidth="1"/>
    <col min="12578" max="12578" width="14.33203125" style="193" customWidth="1"/>
    <col min="12579" max="12579" width="13.44140625" style="193" customWidth="1"/>
    <col min="12580" max="12580" width="11.44140625" style="193" customWidth="1"/>
    <col min="12581" max="12581" width="12" style="193" customWidth="1"/>
    <col min="12582" max="12583" width="10.5546875" style="193" customWidth="1"/>
    <col min="12584" max="12584" width="10.33203125" style="193" customWidth="1"/>
    <col min="12585" max="12585" width="15.44140625" style="193" customWidth="1"/>
    <col min="12586" max="12586" width="11.5546875" style="193" customWidth="1"/>
    <col min="12587" max="12587" width="12.44140625" style="193" customWidth="1"/>
    <col min="12588" max="12588" width="11.44140625" style="193" customWidth="1"/>
    <col min="12589" max="12589" width="12" style="193" customWidth="1"/>
    <col min="12590" max="12792" width="11.44140625" style="193" customWidth="1"/>
    <col min="12793" max="12806" width="11.44140625" style="193"/>
    <col min="12807" max="12807" width="30.33203125" style="193" customWidth="1"/>
    <col min="12808" max="12808" width="13.5546875" style="193" customWidth="1"/>
    <col min="12809" max="12809" width="16.5546875" style="193" customWidth="1"/>
    <col min="12810" max="12810" width="12.44140625" style="193" customWidth="1"/>
    <col min="12811" max="12812" width="13.44140625" style="193" customWidth="1"/>
    <col min="12813" max="12813" width="11.5546875" style="193" customWidth="1"/>
    <col min="12814" max="12815" width="12.33203125" style="193" customWidth="1"/>
    <col min="12816" max="12816" width="14.5546875" style="193" customWidth="1"/>
    <col min="12817" max="12817" width="23.5546875" style="193" customWidth="1"/>
    <col min="12818" max="12818" width="12" style="193" customWidth="1"/>
    <col min="12819" max="12819" width="15.33203125" style="193" customWidth="1"/>
    <col min="12820" max="12820" width="12.6640625" style="193" customWidth="1"/>
    <col min="12821" max="12821" width="19.6640625" style="193" customWidth="1"/>
    <col min="12822" max="12822" width="12.6640625" style="193" customWidth="1"/>
    <col min="12823" max="12823" width="15.44140625" style="193" customWidth="1"/>
    <col min="12824" max="12824" width="18" style="193" customWidth="1"/>
    <col min="12825" max="12825" width="20.5546875" style="193" customWidth="1"/>
    <col min="12826" max="12826" width="16.44140625" style="193" customWidth="1"/>
    <col min="12827" max="12827" width="12.5546875" style="193" customWidth="1"/>
    <col min="12828" max="12828" width="14.5546875" style="193" customWidth="1"/>
    <col min="12829" max="12829" width="10.33203125" style="193" customWidth="1"/>
    <col min="12830" max="12830" width="10.5546875" style="193" customWidth="1"/>
    <col min="12831" max="12831" width="19.33203125" style="193" customWidth="1"/>
    <col min="12832" max="12832" width="11.44140625" style="193" customWidth="1"/>
    <col min="12833" max="12833" width="14" style="193" customWidth="1"/>
    <col min="12834" max="12834" width="14.33203125" style="193" customWidth="1"/>
    <col min="12835" max="12835" width="13.44140625" style="193" customWidth="1"/>
    <col min="12836" max="12836" width="11.44140625" style="193" customWidth="1"/>
    <col min="12837" max="12837" width="12" style="193" customWidth="1"/>
    <col min="12838" max="12839" width="10.5546875" style="193" customWidth="1"/>
    <col min="12840" max="12840" width="10.33203125" style="193" customWidth="1"/>
    <col min="12841" max="12841" width="15.44140625" style="193" customWidth="1"/>
    <col min="12842" max="12842" width="11.5546875" style="193" customWidth="1"/>
    <col min="12843" max="12843" width="12.44140625" style="193" customWidth="1"/>
    <col min="12844" max="12844" width="11.44140625" style="193" customWidth="1"/>
    <col min="12845" max="12845" width="12" style="193" customWidth="1"/>
    <col min="12846" max="13048" width="11.44140625" style="193" customWidth="1"/>
    <col min="13049" max="13062" width="11.44140625" style="193"/>
    <col min="13063" max="13063" width="30.33203125" style="193" customWidth="1"/>
    <col min="13064" max="13064" width="13.5546875" style="193" customWidth="1"/>
    <col min="13065" max="13065" width="16.5546875" style="193" customWidth="1"/>
    <col min="13066" max="13066" width="12.44140625" style="193" customWidth="1"/>
    <col min="13067" max="13068" width="13.44140625" style="193" customWidth="1"/>
    <col min="13069" max="13069" width="11.5546875" style="193" customWidth="1"/>
    <col min="13070" max="13071" width="12.33203125" style="193" customWidth="1"/>
    <col min="13072" max="13072" width="14.5546875" style="193" customWidth="1"/>
    <col min="13073" max="13073" width="23.5546875" style="193" customWidth="1"/>
    <col min="13074" max="13074" width="12" style="193" customWidth="1"/>
    <col min="13075" max="13075" width="15.33203125" style="193" customWidth="1"/>
    <col min="13076" max="13076" width="12.6640625" style="193" customWidth="1"/>
    <col min="13077" max="13077" width="19.6640625" style="193" customWidth="1"/>
    <col min="13078" max="13078" width="12.6640625" style="193" customWidth="1"/>
    <col min="13079" max="13079" width="15.44140625" style="193" customWidth="1"/>
    <col min="13080" max="13080" width="18" style="193" customWidth="1"/>
    <col min="13081" max="13081" width="20.5546875" style="193" customWidth="1"/>
    <col min="13082" max="13082" width="16.44140625" style="193" customWidth="1"/>
    <col min="13083" max="13083" width="12.5546875" style="193" customWidth="1"/>
    <col min="13084" max="13084" width="14.5546875" style="193" customWidth="1"/>
    <col min="13085" max="13085" width="10.33203125" style="193" customWidth="1"/>
    <col min="13086" max="13086" width="10.5546875" style="193" customWidth="1"/>
    <col min="13087" max="13087" width="19.33203125" style="193" customWidth="1"/>
    <col min="13088" max="13088" width="11.44140625" style="193" customWidth="1"/>
    <col min="13089" max="13089" width="14" style="193" customWidth="1"/>
    <col min="13090" max="13090" width="14.33203125" style="193" customWidth="1"/>
    <col min="13091" max="13091" width="13.44140625" style="193" customWidth="1"/>
    <col min="13092" max="13092" width="11.44140625" style="193" customWidth="1"/>
    <col min="13093" max="13093" width="12" style="193" customWidth="1"/>
    <col min="13094" max="13095" width="10.5546875" style="193" customWidth="1"/>
    <col min="13096" max="13096" width="10.33203125" style="193" customWidth="1"/>
    <col min="13097" max="13097" width="15.44140625" style="193" customWidth="1"/>
    <col min="13098" max="13098" width="11.5546875" style="193" customWidth="1"/>
    <col min="13099" max="13099" width="12.44140625" style="193" customWidth="1"/>
    <col min="13100" max="13100" width="11.44140625" style="193" customWidth="1"/>
    <col min="13101" max="13101" width="12" style="193" customWidth="1"/>
    <col min="13102" max="13304" width="11.44140625" style="193" customWidth="1"/>
    <col min="13305" max="13318" width="11.44140625" style="193"/>
    <col min="13319" max="13319" width="30.33203125" style="193" customWidth="1"/>
    <col min="13320" max="13320" width="13.5546875" style="193" customWidth="1"/>
    <col min="13321" max="13321" width="16.5546875" style="193" customWidth="1"/>
    <col min="13322" max="13322" width="12.44140625" style="193" customWidth="1"/>
    <col min="13323" max="13324" width="13.44140625" style="193" customWidth="1"/>
    <col min="13325" max="13325" width="11.5546875" style="193" customWidth="1"/>
    <col min="13326" max="13327" width="12.33203125" style="193" customWidth="1"/>
    <col min="13328" max="13328" width="14.5546875" style="193" customWidth="1"/>
    <col min="13329" max="13329" width="23.5546875" style="193" customWidth="1"/>
    <col min="13330" max="13330" width="12" style="193" customWidth="1"/>
    <col min="13331" max="13331" width="15.33203125" style="193" customWidth="1"/>
    <col min="13332" max="13332" width="12.6640625" style="193" customWidth="1"/>
    <col min="13333" max="13333" width="19.6640625" style="193" customWidth="1"/>
    <col min="13334" max="13334" width="12.6640625" style="193" customWidth="1"/>
    <col min="13335" max="13335" width="15.44140625" style="193" customWidth="1"/>
    <col min="13336" max="13336" width="18" style="193" customWidth="1"/>
    <col min="13337" max="13337" width="20.5546875" style="193" customWidth="1"/>
    <col min="13338" max="13338" width="16.44140625" style="193" customWidth="1"/>
    <col min="13339" max="13339" width="12.5546875" style="193" customWidth="1"/>
    <col min="13340" max="13340" width="14.5546875" style="193" customWidth="1"/>
    <col min="13341" max="13341" width="10.33203125" style="193" customWidth="1"/>
    <col min="13342" max="13342" width="10.5546875" style="193" customWidth="1"/>
    <col min="13343" max="13343" width="19.33203125" style="193" customWidth="1"/>
    <col min="13344" max="13344" width="11.44140625" style="193" customWidth="1"/>
    <col min="13345" max="13345" width="14" style="193" customWidth="1"/>
    <col min="13346" max="13346" width="14.33203125" style="193" customWidth="1"/>
    <col min="13347" max="13347" width="13.44140625" style="193" customWidth="1"/>
    <col min="13348" max="13348" width="11.44140625" style="193" customWidth="1"/>
    <col min="13349" max="13349" width="12" style="193" customWidth="1"/>
    <col min="13350" max="13351" width="10.5546875" style="193" customWidth="1"/>
    <col min="13352" max="13352" width="10.33203125" style="193" customWidth="1"/>
    <col min="13353" max="13353" width="15.44140625" style="193" customWidth="1"/>
    <col min="13354" max="13354" width="11.5546875" style="193" customWidth="1"/>
    <col min="13355" max="13355" width="12.44140625" style="193" customWidth="1"/>
    <col min="13356" max="13356" width="11.44140625" style="193" customWidth="1"/>
    <col min="13357" max="13357" width="12" style="193" customWidth="1"/>
    <col min="13358" max="13560" width="11.44140625" style="193" customWidth="1"/>
    <col min="13561" max="13574" width="11.44140625" style="193"/>
    <col min="13575" max="13575" width="30.33203125" style="193" customWidth="1"/>
    <col min="13576" max="13576" width="13.5546875" style="193" customWidth="1"/>
    <col min="13577" max="13577" width="16.5546875" style="193" customWidth="1"/>
    <col min="13578" max="13578" width="12.44140625" style="193" customWidth="1"/>
    <col min="13579" max="13580" width="13.44140625" style="193" customWidth="1"/>
    <col min="13581" max="13581" width="11.5546875" style="193" customWidth="1"/>
    <col min="13582" max="13583" width="12.33203125" style="193" customWidth="1"/>
    <col min="13584" max="13584" width="14.5546875" style="193" customWidth="1"/>
    <col min="13585" max="13585" width="23.5546875" style="193" customWidth="1"/>
    <col min="13586" max="13586" width="12" style="193" customWidth="1"/>
    <col min="13587" max="13587" width="15.33203125" style="193" customWidth="1"/>
    <col min="13588" max="13588" width="12.6640625" style="193" customWidth="1"/>
    <col min="13589" max="13589" width="19.6640625" style="193" customWidth="1"/>
    <col min="13590" max="13590" width="12.6640625" style="193" customWidth="1"/>
    <col min="13591" max="13591" width="15.44140625" style="193" customWidth="1"/>
    <col min="13592" max="13592" width="18" style="193" customWidth="1"/>
    <col min="13593" max="13593" width="20.5546875" style="193" customWidth="1"/>
    <col min="13594" max="13594" width="16.44140625" style="193" customWidth="1"/>
    <col min="13595" max="13595" width="12.5546875" style="193" customWidth="1"/>
    <col min="13596" max="13596" width="14.5546875" style="193" customWidth="1"/>
    <col min="13597" max="13597" width="10.33203125" style="193" customWidth="1"/>
    <col min="13598" max="13598" width="10.5546875" style="193" customWidth="1"/>
    <col min="13599" max="13599" width="19.33203125" style="193" customWidth="1"/>
    <col min="13600" max="13600" width="11.44140625" style="193" customWidth="1"/>
    <col min="13601" max="13601" width="14" style="193" customWidth="1"/>
    <col min="13602" max="13602" width="14.33203125" style="193" customWidth="1"/>
    <col min="13603" max="13603" width="13.44140625" style="193" customWidth="1"/>
    <col min="13604" max="13604" width="11.44140625" style="193" customWidth="1"/>
    <col min="13605" max="13605" width="12" style="193" customWidth="1"/>
    <col min="13606" max="13607" width="10.5546875" style="193" customWidth="1"/>
    <col min="13608" max="13608" width="10.33203125" style="193" customWidth="1"/>
    <col min="13609" max="13609" width="15.44140625" style="193" customWidth="1"/>
    <col min="13610" max="13610" width="11.5546875" style="193" customWidth="1"/>
    <col min="13611" max="13611" width="12.44140625" style="193" customWidth="1"/>
    <col min="13612" max="13612" width="11.44140625" style="193" customWidth="1"/>
    <col min="13613" max="13613" width="12" style="193" customWidth="1"/>
    <col min="13614" max="13816" width="11.44140625" style="193" customWidth="1"/>
    <col min="13817" max="13830" width="11.44140625" style="193"/>
    <col min="13831" max="13831" width="30.33203125" style="193" customWidth="1"/>
    <col min="13832" max="13832" width="13.5546875" style="193" customWidth="1"/>
    <col min="13833" max="13833" width="16.5546875" style="193" customWidth="1"/>
    <col min="13834" max="13834" width="12.44140625" style="193" customWidth="1"/>
    <col min="13835" max="13836" width="13.44140625" style="193" customWidth="1"/>
    <col min="13837" max="13837" width="11.5546875" style="193" customWidth="1"/>
    <col min="13838" max="13839" width="12.33203125" style="193" customWidth="1"/>
    <col min="13840" max="13840" width="14.5546875" style="193" customWidth="1"/>
    <col min="13841" max="13841" width="23.5546875" style="193" customWidth="1"/>
    <col min="13842" max="13842" width="12" style="193" customWidth="1"/>
    <col min="13843" max="13843" width="15.33203125" style="193" customWidth="1"/>
    <col min="13844" max="13844" width="12.6640625" style="193" customWidth="1"/>
    <col min="13845" max="13845" width="19.6640625" style="193" customWidth="1"/>
    <col min="13846" max="13846" width="12.6640625" style="193" customWidth="1"/>
    <col min="13847" max="13847" width="15.44140625" style="193" customWidth="1"/>
    <col min="13848" max="13848" width="18" style="193" customWidth="1"/>
    <col min="13849" max="13849" width="20.5546875" style="193" customWidth="1"/>
    <col min="13850" max="13850" width="16.44140625" style="193" customWidth="1"/>
    <col min="13851" max="13851" width="12.5546875" style="193" customWidth="1"/>
    <col min="13852" max="13852" width="14.5546875" style="193" customWidth="1"/>
    <col min="13853" max="13853" width="10.33203125" style="193" customWidth="1"/>
    <col min="13854" max="13854" width="10.5546875" style="193" customWidth="1"/>
    <col min="13855" max="13855" width="19.33203125" style="193" customWidth="1"/>
    <col min="13856" max="13856" width="11.44140625" style="193" customWidth="1"/>
    <col min="13857" max="13857" width="14" style="193" customWidth="1"/>
    <col min="13858" max="13858" width="14.33203125" style="193" customWidth="1"/>
    <col min="13859" max="13859" width="13.44140625" style="193" customWidth="1"/>
    <col min="13860" max="13860" width="11.44140625" style="193" customWidth="1"/>
    <col min="13861" max="13861" width="12" style="193" customWidth="1"/>
    <col min="13862" max="13863" width="10.5546875" style="193" customWidth="1"/>
    <col min="13864" max="13864" width="10.33203125" style="193" customWidth="1"/>
    <col min="13865" max="13865" width="15.44140625" style="193" customWidth="1"/>
    <col min="13866" max="13866" width="11.5546875" style="193" customWidth="1"/>
    <col min="13867" max="13867" width="12.44140625" style="193" customWidth="1"/>
    <col min="13868" max="13868" width="11.44140625" style="193" customWidth="1"/>
    <col min="13869" max="13869" width="12" style="193" customWidth="1"/>
    <col min="13870" max="14072" width="11.44140625" style="193" customWidth="1"/>
    <col min="14073" max="14086" width="11.44140625" style="193"/>
    <col min="14087" max="14087" width="30.33203125" style="193" customWidth="1"/>
    <col min="14088" max="14088" width="13.5546875" style="193" customWidth="1"/>
    <col min="14089" max="14089" width="16.5546875" style="193" customWidth="1"/>
    <col min="14090" max="14090" width="12.44140625" style="193" customWidth="1"/>
    <col min="14091" max="14092" width="13.44140625" style="193" customWidth="1"/>
    <col min="14093" max="14093" width="11.5546875" style="193" customWidth="1"/>
    <col min="14094" max="14095" width="12.33203125" style="193" customWidth="1"/>
    <col min="14096" max="14096" width="14.5546875" style="193" customWidth="1"/>
    <col min="14097" max="14097" width="23.5546875" style="193" customWidth="1"/>
    <col min="14098" max="14098" width="12" style="193" customWidth="1"/>
    <col min="14099" max="14099" width="15.33203125" style="193" customWidth="1"/>
    <col min="14100" max="14100" width="12.6640625" style="193" customWidth="1"/>
    <col min="14101" max="14101" width="19.6640625" style="193" customWidth="1"/>
    <col min="14102" max="14102" width="12.6640625" style="193" customWidth="1"/>
    <col min="14103" max="14103" width="15.44140625" style="193" customWidth="1"/>
    <col min="14104" max="14104" width="18" style="193" customWidth="1"/>
    <col min="14105" max="14105" width="20.5546875" style="193" customWidth="1"/>
    <col min="14106" max="14106" width="16.44140625" style="193" customWidth="1"/>
    <col min="14107" max="14107" width="12.5546875" style="193" customWidth="1"/>
    <col min="14108" max="14108" width="14.5546875" style="193" customWidth="1"/>
    <col min="14109" max="14109" width="10.33203125" style="193" customWidth="1"/>
    <col min="14110" max="14110" width="10.5546875" style="193" customWidth="1"/>
    <col min="14111" max="14111" width="19.33203125" style="193" customWidth="1"/>
    <col min="14112" max="14112" width="11.44140625" style="193" customWidth="1"/>
    <col min="14113" max="14113" width="14" style="193" customWidth="1"/>
    <col min="14114" max="14114" width="14.33203125" style="193" customWidth="1"/>
    <col min="14115" max="14115" width="13.44140625" style="193" customWidth="1"/>
    <col min="14116" max="14116" width="11.44140625" style="193" customWidth="1"/>
    <col min="14117" max="14117" width="12" style="193" customWidth="1"/>
    <col min="14118" max="14119" width="10.5546875" style="193" customWidth="1"/>
    <col min="14120" max="14120" width="10.33203125" style="193" customWidth="1"/>
    <col min="14121" max="14121" width="15.44140625" style="193" customWidth="1"/>
    <col min="14122" max="14122" width="11.5546875" style="193" customWidth="1"/>
    <col min="14123" max="14123" width="12.44140625" style="193" customWidth="1"/>
    <col min="14124" max="14124" width="11.44140625" style="193" customWidth="1"/>
    <col min="14125" max="14125" width="12" style="193" customWidth="1"/>
    <col min="14126" max="14328" width="11.44140625" style="193" customWidth="1"/>
    <col min="14329" max="14342" width="11.44140625" style="193"/>
    <col min="14343" max="14343" width="30.33203125" style="193" customWidth="1"/>
    <col min="14344" max="14344" width="13.5546875" style="193" customWidth="1"/>
    <col min="14345" max="14345" width="16.5546875" style="193" customWidth="1"/>
    <col min="14346" max="14346" width="12.44140625" style="193" customWidth="1"/>
    <col min="14347" max="14348" width="13.44140625" style="193" customWidth="1"/>
    <col min="14349" max="14349" width="11.5546875" style="193" customWidth="1"/>
    <col min="14350" max="14351" width="12.33203125" style="193" customWidth="1"/>
    <col min="14352" max="14352" width="14.5546875" style="193" customWidth="1"/>
    <col min="14353" max="14353" width="23.5546875" style="193" customWidth="1"/>
    <col min="14354" max="14354" width="12" style="193" customWidth="1"/>
    <col min="14355" max="14355" width="15.33203125" style="193" customWidth="1"/>
    <col min="14356" max="14356" width="12.6640625" style="193" customWidth="1"/>
    <col min="14357" max="14357" width="19.6640625" style="193" customWidth="1"/>
    <col min="14358" max="14358" width="12.6640625" style="193" customWidth="1"/>
    <col min="14359" max="14359" width="15.44140625" style="193" customWidth="1"/>
    <col min="14360" max="14360" width="18" style="193" customWidth="1"/>
    <col min="14361" max="14361" width="20.5546875" style="193" customWidth="1"/>
    <col min="14362" max="14362" width="16.44140625" style="193" customWidth="1"/>
    <col min="14363" max="14363" width="12.5546875" style="193" customWidth="1"/>
    <col min="14364" max="14364" width="14.5546875" style="193" customWidth="1"/>
    <col min="14365" max="14365" width="10.33203125" style="193" customWidth="1"/>
    <col min="14366" max="14366" width="10.5546875" style="193" customWidth="1"/>
    <col min="14367" max="14367" width="19.33203125" style="193" customWidth="1"/>
    <col min="14368" max="14368" width="11.44140625" style="193" customWidth="1"/>
    <col min="14369" max="14369" width="14" style="193" customWidth="1"/>
    <col min="14370" max="14370" width="14.33203125" style="193" customWidth="1"/>
    <col min="14371" max="14371" width="13.44140625" style="193" customWidth="1"/>
    <col min="14372" max="14372" width="11.44140625" style="193" customWidth="1"/>
    <col min="14373" max="14373" width="12" style="193" customWidth="1"/>
    <col min="14374" max="14375" width="10.5546875" style="193" customWidth="1"/>
    <col min="14376" max="14376" width="10.33203125" style="193" customWidth="1"/>
    <col min="14377" max="14377" width="15.44140625" style="193" customWidth="1"/>
    <col min="14378" max="14378" width="11.5546875" style="193" customWidth="1"/>
    <col min="14379" max="14379" width="12.44140625" style="193" customWidth="1"/>
    <col min="14380" max="14380" width="11.44140625" style="193" customWidth="1"/>
    <col min="14381" max="14381" width="12" style="193" customWidth="1"/>
    <col min="14382" max="14584" width="11.44140625" style="193" customWidth="1"/>
    <col min="14585" max="14598" width="11.44140625" style="193"/>
    <col min="14599" max="14599" width="30.33203125" style="193" customWidth="1"/>
    <col min="14600" max="14600" width="13.5546875" style="193" customWidth="1"/>
    <col min="14601" max="14601" width="16.5546875" style="193" customWidth="1"/>
    <col min="14602" max="14602" width="12.44140625" style="193" customWidth="1"/>
    <col min="14603" max="14604" width="13.44140625" style="193" customWidth="1"/>
    <col min="14605" max="14605" width="11.5546875" style="193" customWidth="1"/>
    <col min="14606" max="14607" width="12.33203125" style="193" customWidth="1"/>
    <col min="14608" max="14608" width="14.5546875" style="193" customWidth="1"/>
    <col min="14609" max="14609" width="23.5546875" style="193" customWidth="1"/>
    <col min="14610" max="14610" width="12" style="193" customWidth="1"/>
    <col min="14611" max="14611" width="15.33203125" style="193" customWidth="1"/>
    <col min="14612" max="14612" width="12.6640625" style="193" customWidth="1"/>
    <col min="14613" max="14613" width="19.6640625" style="193" customWidth="1"/>
    <col min="14614" max="14614" width="12.6640625" style="193" customWidth="1"/>
    <col min="14615" max="14615" width="15.44140625" style="193" customWidth="1"/>
    <col min="14616" max="14616" width="18" style="193" customWidth="1"/>
    <col min="14617" max="14617" width="20.5546875" style="193" customWidth="1"/>
    <col min="14618" max="14618" width="16.44140625" style="193" customWidth="1"/>
    <col min="14619" max="14619" width="12.5546875" style="193" customWidth="1"/>
    <col min="14620" max="14620" width="14.5546875" style="193" customWidth="1"/>
    <col min="14621" max="14621" width="10.33203125" style="193" customWidth="1"/>
    <col min="14622" max="14622" width="10.5546875" style="193" customWidth="1"/>
    <col min="14623" max="14623" width="19.33203125" style="193" customWidth="1"/>
    <col min="14624" max="14624" width="11.44140625" style="193" customWidth="1"/>
    <col min="14625" max="14625" width="14" style="193" customWidth="1"/>
    <col min="14626" max="14626" width="14.33203125" style="193" customWidth="1"/>
    <col min="14627" max="14627" width="13.44140625" style="193" customWidth="1"/>
    <col min="14628" max="14628" width="11.44140625" style="193" customWidth="1"/>
    <col min="14629" max="14629" width="12" style="193" customWidth="1"/>
    <col min="14630" max="14631" width="10.5546875" style="193" customWidth="1"/>
    <col min="14632" max="14632" width="10.33203125" style="193" customWidth="1"/>
    <col min="14633" max="14633" width="15.44140625" style="193" customWidth="1"/>
    <col min="14634" max="14634" width="11.5546875" style="193" customWidth="1"/>
    <col min="14635" max="14635" width="12.44140625" style="193" customWidth="1"/>
    <col min="14636" max="14636" width="11.44140625" style="193" customWidth="1"/>
    <col min="14637" max="14637" width="12" style="193" customWidth="1"/>
    <col min="14638" max="14840" width="11.44140625" style="193" customWidth="1"/>
    <col min="14841" max="14854" width="11.44140625" style="193"/>
    <col min="14855" max="14855" width="30.33203125" style="193" customWidth="1"/>
    <col min="14856" max="14856" width="13.5546875" style="193" customWidth="1"/>
    <col min="14857" max="14857" width="16.5546875" style="193" customWidth="1"/>
    <col min="14858" max="14858" width="12.44140625" style="193" customWidth="1"/>
    <col min="14859" max="14860" width="13.44140625" style="193" customWidth="1"/>
    <col min="14861" max="14861" width="11.5546875" style="193" customWidth="1"/>
    <col min="14862" max="14863" width="12.33203125" style="193" customWidth="1"/>
    <col min="14864" max="14864" width="14.5546875" style="193" customWidth="1"/>
    <col min="14865" max="14865" width="23.5546875" style="193" customWidth="1"/>
    <col min="14866" max="14866" width="12" style="193" customWidth="1"/>
    <col min="14867" max="14867" width="15.33203125" style="193" customWidth="1"/>
    <col min="14868" max="14868" width="12.6640625" style="193" customWidth="1"/>
    <col min="14869" max="14869" width="19.6640625" style="193" customWidth="1"/>
    <col min="14870" max="14870" width="12.6640625" style="193" customWidth="1"/>
    <col min="14871" max="14871" width="15.44140625" style="193" customWidth="1"/>
    <col min="14872" max="14872" width="18" style="193" customWidth="1"/>
    <col min="14873" max="14873" width="20.5546875" style="193" customWidth="1"/>
    <col min="14874" max="14874" width="16.44140625" style="193" customWidth="1"/>
    <col min="14875" max="14875" width="12.5546875" style="193" customWidth="1"/>
    <col min="14876" max="14876" width="14.5546875" style="193" customWidth="1"/>
    <col min="14877" max="14877" width="10.33203125" style="193" customWidth="1"/>
    <col min="14878" max="14878" width="10.5546875" style="193" customWidth="1"/>
    <col min="14879" max="14879" width="19.33203125" style="193" customWidth="1"/>
    <col min="14880" max="14880" width="11.44140625" style="193" customWidth="1"/>
    <col min="14881" max="14881" width="14" style="193" customWidth="1"/>
    <col min="14882" max="14882" width="14.33203125" style="193" customWidth="1"/>
    <col min="14883" max="14883" width="13.44140625" style="193" customWidth="1"/>
    <col min="14884" max="14884" width="11.44140625" style="193" customWidth="1"/>
    <col min="14885" max="14885" width="12" style="193" customWidth="1"/>
    <col min="14886" max="14887" width="10.5546875" style="193" customWidth="1"/>
    <col min="14888" max="14888" width="10.33203125" style="193" customWidth="1"/>
    <col min="14889" max="14889" width="15.44140625" style="193" customWidth="1"/>
    <col min="14890" max="14890" width="11.5546875" style="193" customWidth="1"/>
    <col min="14891" max="14891" width="12.44140625" style="193" customWidth="1"/>
    <col min="14892" max="14892" width="11.44140625" style="193" customWidth="1"/>
    <col min="14893" max="14893" width="12" style="193" customWidth="1"/>
    <col min="14894" max="15096" width="11.44140625" style="193" customWidth="1"/>
    <col min="15097" max="15110" width="11.44140625" style="193"/>
    <col min="15111" max="15111" width="30.33203125" style="193" customWidth="1"/>
    <col min="15112" max="15112" width="13.5546875" style="193" customWidth="1"/>
    <col min="15113" max="15113" width="16.5546875" style="193" customWidth="1"/>
    <col min="15114" max="15114" width="12.44140625" style="193" customWidth="1"/>
    <col min="15115" max="15116" width="13.44140625" style="193" customWidth="1"/>
    <col min="15117" max="15117" width="11.5546875" style="193" customWidth="1"/>
    <col min="15118" max="15119" width="12.33203125" style="193" customWidth="1"/>
    <col min="15120" max="15120" width="14.5546875" style="193" customWidth="1"/>
    <col min="15121" max="15121" width="23.5546875" style="193" customWidth="1"/>
    <col min="15122" max="15122" width="12" style="193" customWidth="1"/>
    <col min="15123" max="15123" width="15.33203125" style="193" customWidth="1"/>
    <col min="15124" max="15124" width="12.6640625" style="193" customWidth="1"/>
    <col min="15125" max="15125" width="19.6640625" style="193" customWidth="1"/>
    <col min="15126" max="15126" width="12.6640625" style="193" customWidth="1"/>
    <col min="15127" max="15127" width="15.44140625" style="193" customWidth="1"/>
    <col min="15128" max="15128" width="18" style="193" customWidth="1"/>
    <col min="15129" max="15129" width="20.5546875" style="193" customWidth="1"/>
    <col min="15130" max="15130" width="16.44140625" style="193" customWidth="1"/>
    <col min="15131" max="15131" width="12.5546875" style="193" customWidth="1"/>
    <col min="15132" max="15132" width="14.5546875" style="193" customWidth="1"/>
    <col min="15133" max="15133" width="10.33203125" style="193" customWidth="1"/>
    <col min="15134" max="15134" width="10.5546875" style="193" customWidth="1"/>
    <col min="15135" max="15135" width="19.33203125" style="193" customWidth="1"/>
    <col min="15136" max="15136" width="11.44140625" style="193" customWidth="1"/>
    <col min="15137" max="15137" width="14" style="193" customWidth="1"/>
    <col min="15138" max="15138" width="14.33203125" style="193" customWidth="1"/>
    <col min="15139" max="15139" width="13.44140625" style="193" customWidth="1"/>
    <col min="15140" max="15140" width="11.44140625" style="193" customWidth="1"/>
    <col min="15141" max="15141" width="12" style="193" customWidth="1"/>
    <col min="15142" max="15143" width="10.5546875" style="193" customWidth="1"/>
    <col min="15144" max="15144" width="10.33203125" style="193" customWidth="1"/>
    <col min="15145" max="15145" width="15.44140625" style="193" customWidth="1"/>
    <col min="15146" max="15146" width="11.5546875" style="193" customWidth="1"/>
    <col min="15147" max="15147" width="12.44140625" style="193" customWidth="1"/>
    <col min="15148" max="15148" width="11.44140625" style="193" customWidth="1"/>
    <col min="15149" max="15149" width="12" style="193" customWidth="1"/>
    <col min="15150" max="15352" width="11.44140625" style="193" customWidth="1"/>
    <col min="15353" max="15366" width="11.44140625" style="193"/>
    <col min="15367" max="15367" width="30.33203125" style="193" customWidth="1"/>
    <col min="15368" max="15368" width="13.5546875" style="193" customWidth="1"/>
    <col min="15369" max="15369" width="16.5546875" style="193" customWidth="1"/>
    <col min="15370" max="15370" width="12.44140625" style="193" customWidth="1"/>
    <col min="15371" max="15372" width="13.44140625" style="193" customWidth="1"/>
    <col min="15373" max="15373" width="11.5546875" style="193" customWidth="1"/>
    <col min="15374" max="15375" width="12.33203125" style="193" customWidth="1"/>
    <col min="15376" max="15376" width="14.5546875" style="193" customWidth="1"/>
    <col min="15377" max="15377" width="23.5546875" style="193" customWidth="1"/>
    <col min="15378" max="15378" width="12" style="193" customWidth="1"/>
    <col min="15379" max="15379" width="15.33203125" style="193" customWidth="1"/>
    <col min="15380" max="15380" width="12.6640625" style="193" customWidth="1"/>
    <col min="15381" max="15381" width="19.6640625" style="193" customWidth="1"/>
    <col min="15382" max="15382" width="12.6640625" style="193" customWidth="1"/>
    <col min="15383" max="15383" width="15.44140625" style="193" customWidth="1"/>
    <col min="15384" max="15384" width="18" style="193" customWidth="1"/>
    <col min="15385" max="15385" width="20.5546875" style="193" customWidth="1"/>
    <col min="15386" max="15386" width="16.44140625" style="193" customWidth="1"/>
    <col min="15387" max="15387" width="12.5546875" style="193" customWidth="1"/>
    <col min="15388" max="15388" width="14.5546875" style="193" customWidth="1"/>
    <col min="15389" max="15389" width="10.33203125" style="193" customWidth="1"/>
    <col min="15390" max="15390" width="10.5546875" style="193" customWidth="1"/>
    <col min="15391" max="15391" width="19.33203125" style="193" customWidth="1"/>
    <col min="15392" max="15392" width="11.44140625" style="193" customWidth="1"/>
    <col min="15393" max="15393" width="14" style="193" customWidth="1"/>
    <col min="15394" max="15394" width="14.33203125" style="193" customWidth="1"/>
    <col min="15395" max="15395" width="13.44140625" style="193" customWidth="1"/>
    <col min="15396" max="15396" width="11.44140625" style="193" customWidth="1"/>
    <col min="15397" max="15397" width="12" style="193" customWidth="1"/>
    <col min="15398" max="15399" width="10.5546875" style="193" customWidth="1"/>
    <col min="15400" max="15400" width="10.33203125" style="193" customWidth="1"/>
    <col min="15401" max="15401" width="15.44140625" style="193" customWidth="1"/>
    <col min="15402" max="15402" width="11.5546875" style="193" customWidth="1"/>
    <col min="15403" max="15403" width="12.44140625" style="193" customWidth="1"/>
    <col min="15404" max="15404" width="11.44140625" style="193" customWidth="1"/>
    <col min="15405" max="15405" width="12" style="193" customWidth="1"/>
    <col min="15406" max="15608" width="11.44140625" style="193" customWidth="1"/>
    <col min="15609" max="15622" width="11.44140625" style="193"/>
    <col min="15623" max="15623" width="30.33203125" style="193" customWidth="1"/>
    <col min="15624" max="15624" width="13.5546875" style="193" customWidth="1"/>
    <col min="15625" max="15625" width="16.5546875" style="193" customWidth="1"/>
    <col min="15626" max="15626" width="12.44140625" style="193" customWidth="1"/>
    <col min="15627" max="15628" width="13.44140625" style="193" customWidth="1"/>
    <col min="15629" max="15629" width="11.5546875" style="193" customWidth="1"/>
    <col min="15630" max="15631" width="12.33203125" style="193" customWidth="1"/>
    <col min="15632" max="15632" width="14.5546875" style="193" customWidth="1"/>
    <col min="15633" max="15633" width="23.5546875" style="193" customWidth="1"/>
    <col min="15634" max="15634" width="12" style="193" customWidth="1"/>
    <col min="15635" max="15635" width="15.33203125" style="193" customWidth="1"/>
    <col min="15636" max="15636" width="12.6640625" style="193" customWidth="1"/>
    <col min="15637" max="15637" width="19.6640625" style="193" customWidth="1"/>
    <col min="15638" max="15638" width="12.6640625" style="193" customWidth="1"/>
    <col min="15639" max="15639" width="15.44140625" style="193" customWidth="1"/>
    <col min="15640" max="15640" width="18" style="193" customWidth="1"/>
    <col min="15641" max="15641" width="20.5546875" style="193" customWidth="1"/>
    <col min="15642" max="15642" width="16.44140625" style="193" customWidth="1"/>
    <col min="15643" max="15643" width="12.5546875" style="193" customWidth="1"/>
    <col min="15644" max="15644" width="14.5546875" style="193" customWidth="1"/>
    <col min="15645" max="15645" width="10.33203125" style="193" customWidth="1"/>
    <col min="15646" max="15646" width="10.5546875" style="193" customWidth="1"/>
    <col min="15647" max="15647" width="19.33203125" style="193" customWidth="1"/>
    <col min="15648" max="15648" width="11.44140625" style="193" customWidth="1"/>
    <col min="15649" max="15649" width="14" style="193" customWidth="1"/>
    <col min="15650" max="15650" width="14.33203125" style="193" customWidth="1"/>
    <col min="15651" max="15651" width="13.44140625" style="193" customWidth="1"/>
    <col min="15652" max="15652" width="11.44140625" style="193" customWidth="1"/>
    <col min="15653" max="15653" width="12" style="193" customWidth="1"/>
    <col min="15654" max="15655" width="10.5546875" style="193" customWidth="1"/>
    <col min="15656" max="15656" width="10.33203125" style="193" customWidth="1"/>
    <col min="15657" max="15657" width="15.44140625" style="193" customWidth="1"/>
    <col min="15658" max="15658" width="11.5546875" style="193" customWidth="1"/>
    <col min="15659" max="15659" width="12.44140625" style="193" customWidth="1"/>
    <col min="15660" max="15660" width="11.44140625" style="193" customWidth="1"/>
    <col min="15661" max="15661" width="12" style="193" customWidth="1"/>
    <col min="15662" max="15864" width="11.44140625" style="193" customWidth="1"/>
    <col min="15865" max="15878" width="11.44140625" style="193"/>
    <col min="15879" max="15879" width="30.33203125" style="193" customWidth="1"/>
    <col min="15880" max="15880" width="13.5546875" style="193" customWidth="1"/>
    <col min="15881" max="15881" width="16.5546875" style="193" customWidth="1"/>
    <col min="15882" max="15882" width="12.44140625" style="193" customWidth="1"/>
    <col min="15883" max="15884" width="13.44140625" style="193" customWidth="1"/>
    <col min="15885" max="15885" width="11.5546875" style="193" customWidth="1"/>
    <col min="15886" max="15887" width="12.33203125" style="193" customWidth="1"/>
    <col min="15888" max="15888" width="14.5546875" style="193" customWidth="1"/>
    <col min="15889" max="15889" width="23.5546875" style="193" customWidth="1"/>
    <col min="15890" max="15890" width="12" style="193" customWidth="1"/>
    <col min="15891" max="15891" width="15.33203125" style="193" customWidth="1"/>
    <col min="15892" max="15892" width="12.6640625" style="193" customWidth="1"/>
    <col min="15893" max="15893" width="19.6640625" style="193" customWidth="1"/>
    <col min="15894" max="15894" width="12.6640625" style="193" customWidth="1"/>
    <col min="15895" max="15895" width="15.44140625" style="193" customWidth="1"/>
    <col min="15896" max="15896" width="18" style="193" customWidth="1"/>
    <col min="15897" max="15897" width="20.5546875" style="193" customWidth="1"/>
    <col min="15898" max="15898" width="16.44140625" style="193" customWidth="1"/>
    <col min="15899" max="15899" width="12.5546875" style="193" customWidth="1"/>
    <col min="15900" max="15900" width="14.5546875" style="193" customWidth="1"/>
    <col min="15901" max="15901" width="10.33203125" style="193" customWidth="1"/>
    <col min="15902" max="15902" width="10.5546875" style="193" customWidth="1"/>
    <col min="15903" max="15903" width="19.33203125" style="193" customWidth="1"/>
    <col min="15904" max="15904" width="11.44140625" style="193" customWidth="1"/>
    <col min="15905" max="15905" width="14" style="193" customWidth="1"/>
    <col min="15906" max="15906" width="14.33203125" style="193" customWidth="1"/>
    <col min="15907" max="15907" width="13.44140625" style="193" customWidth="1"/>
    <col min="15908" max="15908" width="11.44140625" style="193" customWidth="1"/>
    <col min="15909" max="15909" width="12" style="193" customWidth="1"/>
    <col min="15910" max="15911" width="10.5546875" style="193" customWidth="1"/>
    <col min="15912" max="15912" width="10.33203125" style="193" customWidth="1"/>
    <col min="15913" max="15913" width="15.44140625" style="193" customWidth="1"/>
    <col min="15914" max="15914" width="11.5546875" style="193" customWidth="1"/>
    <col min="15915" max="15915" width="12.44140625" style="193" customWidth="1"/>
    <col min="15916" max="15916" width="11.44140625" style="193" customWidth="1"/>
    <col min="15917" max="15917" width="12" style="193" customWidth="1"/>
    <col min="15918" max="16120" width="11.44140625" style="193" customWidth="1"/>
    <col min="16121" max="16384" width="11.44140625" style="193"/>
  </cols>
  <sheetData>
    <row r="1" spans="1:15">
      <c r="A1" s="1" t="s">
        <v>2572</v>
      </c>
      <c r="B1" s="1"/>
    </row>
    <row r="2" spans="1:15">
      <c r="A2" s="276" t="s">
        <v>1509</v>
      </c>
      <c r="B2" s="276"/>
      <c r="C2" s="166"/>
      <c r="D2" s="166"/>
      <c r="E2" s="166"/>
      <c r="F2" s="564"/>
      <c r="G2" s="564"/>
      <c r="J2" s="565"/>
      <c r="K2" s="565"/>
      <c r="L2" s="565"/>
      <c r="M2" s="565"/>
    </row>
    <row r="3" spans="1:15">
      <c r="A3" s="202"/>
      <c r="B3" s="202"/>
      <c r="C3" s="166"/>
      <c r="D3" s="166"/>
      <c r="E3" s="166"/>
      <c r="F3" s="564"/>
      <c r="G3" s="564"/>
      <c r="J3" s="565"/>
      <c r="K3" s="565"/>
      <c r="L3" s="565"/>
      <c r="M3" s="565"/>
    </row>
    <row r="4" spans="1:15">
      <c r="A4" s="1" t="s">
        <v>2573</v>
      </c>
      <c r="B4" s="1"/>
      <c r="C4" s="166"/>
      <c r="D4" s="166"/>
      <c r="E4" s="166"/>
      <c r="F4" s="564"/>
      <c r="G4" s="564"/>
      <c r="J4" s="565"/>
      <c r="K4" s="565"/>
      <c r="L4" s="565"/>
      <c r="M4" s="565"/>
    </row>
    <row r="5" spans="1:15">
      <c r="A5" s="224" t="s">
        <v>109</v>
      </c>
      <c r="B5" s="224"/>
      <c r="C5" s="166"/>
      <c r="D5" s="166"/>
      <c r="E5" s="166"/>
      <c r="F5" s="564"/>
      <c r="G5" s="564"/>
      <c r="J5" s="565"/>
      <c r="K5" s="565"/>
      <c r="L5" s="565"/>
      <c r="M5" s="565"/>
    </row>
    <row r="6" spans="1:15">
      <c r="A6" s="224" t="s">
        <v>2574</v>
      </c>
      <c r="B6" s="224"/>
      <c r="D6" s="166"/>
      <c r="E6" s="166"/>
      <c r="F6" s="166"/>
      <c r="H6" s="564"/>
      <c r="I6" s="564"/>
      <c r="L6" s="565"/>
      <c r="M6" s="565"/>
      <c r="N6" s="565"/>
      <c r="O6" s="565"/>
    </row>
    <row r="7" spans="1:15">
      <c r="D7" s="166"/>
      <c r="E7" s="166"/>
      <c r="F7" s="166"/>
      <c r="H7" s="564"/>
      <c r="I7" s="564"/>
      <c r="L7" s="565"/>
      <c r="M7" s="565"/>
      <c r="N7" s="565"/>
      <c r="O7" s="565"/>
    </row>
    <row r="8" spans="1:15">
      <c r="A8" s="165" t="s">
        <v>2371</v>
      </c>
      <c r="B8" s="165"/>
      <c r="D8" s="166"/>
      <c r="E8" s="166"/>
      <c r="F8" s="166"/>
      <c r="H8" s="564"/>
      <c r="I8" s="564"/>
      <c r="L8" s="565"/>
      <c r="M8" s="565"/>
      <c r="N8" s="565"/>
      <c r="O8" s="565"/>
    </row>
    <row r="9" spans="1:15">
      <c r="D9" s="166"/>
      <c r="E9" s="166"/>
      <c r="F9" s="166"/>
      <c r="G9" s="564"/>
      <c r="H9" s="564"/>
      <c r="K9" s="565"/>
      <c r="L9" s="565"/>
      <c r="M9" s="565"/>
      <c r="N9" s="565"/>
    </row>
    <row r="10" spans="1:15" s="282" customFormat="1" ht="28.8">
      <c r="A10" s="2036" t="s">
        <v>152</v>
      </c>
      <c r="B10" s="2036" t="s">
        <v>1295</v>
      </c>
      <c r="C10" s="2038" t="s">
        <v>2575</v>
      </c>
      <c r="D10" s="2038"/>
      <c r="E10" s="2038"/>
      <c r="F10" s="2038"/>
      <c r="G10" s="2038"/>
      <c r="H10" s="2038"/>
      <c r="I10" s="2038"/>
      <c r="J10" s="2038"/>
      <c r="K10" s="504" t="s">
        <v>2576</v>
      </c>
      <c r="L10" s="171"/>
      <c r="M10" s="171"/>
      <c r="N10" s="171"/>
    </row>
    <row r="11" spans="1:15" s="282" customFormat="1" ht="43.2">
      <c r="A11" s="2037"/>
      <c r="B11" s="2037"/>
      <c r="C11" s="504" t="s">
        <v>2577</v>
      </c>
      <c r="D11" s="504" t="s">
        <v>2578</v>
      </c>
      <c r="E11" s="504" t="s">
        <v>2375</v>
      </c>
      <c r="F11" s="504" t="s">
        <v>2377</v>
      </c>
      <c r="G11" s="504" t="s">
        <v>2378</v>
      </c>
      <c r="H11" s="504" t="s">
        <v>2379</v>
      </c>
      <c r="I11" s="504" t="s">
        <v>1286</v>
      </c>
      <c r="J11" s="504" t="s">
        <v>2382</v>
      </c>
      <c r="K11" s="504" t="s">
        <v>2579</v>
      </c>
      <c r="L11" s="171"/>
      <c r="M11" s="171"/>
    </row>
    <row r="12" spans="1:15" s="282" customFormat="1">
      <c r="A12" s="489" t="s">
        <v>147</v>
      </c>
      <c r="B12" s="489" t="s">
        <v>88</v>
      </c>
      <c r="C12" s="489" t="s">
        <v>86</v>
      </c>
      <c r="D12" s="489" t="s">
        <v>85</v>
      </c>
      <c r="E12" s="489" t="s">
        <v>84</v>
      </c>
      <c r="F12" s="489" t="s">
        <v>83</v>
      </c>
      <c r="G12" s="489" t="s">
        <v>82</v>
      </c>
      <c r="H12" s="489" t="s">
        <v>81</v>
      </c>
      <c r="I12" s="489" t="s">
        <v>80</v>
      </c>
      <c r="J12" s="489" t="s">
        <v>137</v>
      </c>
      <c r="K12" s="489" t="s">
        <v>136</v>
      </c>
      <c r="L12" s="171"/>
      <c r="M12" s="171"/>
    </row>
    <row r="13" spans="1:15" s="282" customFormat="1">
      <c r="A13" s="559"/>
      <c r="B13" s="559"/>
      <c r="C13" s="559"/>
      <c r="D13" s="559"/>
      <c r="E13" s="559"/>
      <c r="F13" s="559"/>
      <c r="G13" s="559"/>
      <c r="H13" s="559"/>
      <c r="I13" s="559"/>
      <c r="J13" s="559"/>
      <c r="K13" s="559"/>
      <c r="L13" s="171"/>
      <c r="M13" s="171"/>
    </row>
    <row r="14" spans="1:15" s="282" customFormat="1" ht="28.8">
      <c r="A14" s="166" t="s">
        <v>350</v>
      </c>
      <c r="B14" s="166" t="s">
        <v>2580</v>
      </c>
      <c r="C14" s="33" t="s">
        <v>79</v>
      </c>
      <c r="D14" s="33" t="s">
        <v>79</v>
      </c>
      <c r="E14" s="33" t="s">
        <v>2581</v>
      </c>
      <c r="F14" s="33" t="s">
        <v>142</v>
      </c>
      <c r="G14" s="33" t="s">
        <v>91</v>
      </c>
      <c r="H14" s="33" t="s">
        <v>2387</v>
      </c>
      <c r="I14" s="33" t="s">
        <v>91</v>
      </c>
      <c r="J14" s="33" t="s">
        <v>91</v>
      </c>
      <c r="K14" s="33" t="s">
        <v>2582</v>
      </c>
    </row>
    <row r="15" spans="1:15" s="282" customFormat="1" ht="28.8">
      <c r="A15" s="282" t="s">
        <v>2583</v>
      </c>
      <c r="B15" s="171" t="s">
        <v>1290</v>
      </c>
      <c r="C15" s="33" t="s">
        <v>2584</v>
      </c>
      <c r="D15" s="33" t="s">
        <v>2585</v>
      </c>
      <c r="E15" s="171"/>
      <c r="F15" s="33" t="s">
        <v>2391</v>
      </c>
      <c r="G15" s="33" t="s">
        <v>1326</v>
      </c>
      <c r="H15" s="171"/>
      <c r="I15" s="33" t="s">
        <v>1168</v>
      </c>
      <c r="J15" s="33" t="s">
        <v>2393</v>
      </c>
      <c r="K15" s="171"/>
      <c r="L15" s="171"/>
      <c r="M15" s="171"/>
    </row>
    <row r="16" spans="1:15" s="282" customFormat="1">
      <c r="A16" s="171"/>
      <c r="B16" s="171"/>
      <c r="C16" s="33"/>
      <c r="D16" s="33"/>
      <c r="E16" s="171"/>
      <c r="F16" s="33" t="s">
        <v>1124</v>
      </c>
      <c r="G16" s="33" t="s">
        <v>90</v>
      </c>
      <c r="H16" s="171"/>
      <c r="I16" s="33" t="s">
        <v>1116</v>
      </c>
      <c r="J16" s="33" t="s">
        <v>1116</v>
      </c>
      <c r="K16" s="171"/>
      <c r="L16" s="171"/>
      <c r="M16" s="171"/>
    </row>
    <row r="17" spans="1:14" s="282" customFormat="1">
      <c r="C17" s="171"/>
      <c r="D17" s="171"/>
      <c r="E17" s="171"/>
      <c r="F17" s="171"/>
      <c r="G17" s="33" t="s">
        <v>1116</v>
      </c>
      <c r="H17" s="171"/>
      <c r="I17" s="33" t="s">
        <v>1124</v>
      </c>
      <c r="J17" s="33" t="s">
        <v>1124</v>
      </c>
      <c r="K17" s="171"/>
      <c r="L17" s="171"/>
      <c r="M17" s="171"/>
      <c r="N17" s="171"/>
    </row>
    <row r="18" spans="1:14" s="282" customFormat="1">
      <c r="C18" s="171"/>
      <c r="D18" s="171"/>
      <c r="E18" s="171"/>
      <c r="G18" s="33" t="s">
        <v>1124</v>
      </c>
      <c r="H18" s="171"/>
      <c r="K18" s="171"/>
      <c r="L18" s="171"/>
      <c r="M18" s="171"/>
      <c r="N18" s="171"/>
    </row>
    <row r="19" spans="1:14">
      <c r="A19" s="1" t="s">
        <v>2586</v>
      </c>
      <c r="B19" s="541"/>
      <c r="E19" s="201"/>
      <c r="F19" s="201"/>
      <c r="G19" s="201"/>
      <c r="H19" s="201"/>
      <c r="I19" s="193"/>
      <c r="J19" s="193"/>
      <c r="K19" s="193"/>
      <c r="L19" s="541"/>
      <c r="M19" s="562"/>
      <c r="N19" s="541"/>
    </row>
    <row r="20" spans="1:14">
      <c r="A20" s="224" t="s">
        <v>109</v>
      </c>
      <c r="B20" s="224"/>
      <c r="E20" s="201"/>
      <c r="F20" s="201"/>
      <c r="G20" s="201"/>
      <c r="H20" s="201"/>
      <c r="I20" s="193"/>
      <c r="J20" s="193"/>
      <c r="K20" s="193"/>
      <c r="L20" s="541"/>
      <c r="M20" s="562"/>
      <c r="N20" s="541"/>
    </row>
    <row r="21" spans="1:14">
      <c r="A21" s="224" t="s">
        <v>2574</v>
      </c>
      <c r="B21" s="224"/>
      <c r="E21" s="201"/>
      <c r="F21" s="201"/>
      <c r="G21" s="201"/>
      <c r="H21" s="201"/>
      <c r="I21" s="193"/>
      <c r="J21" s="193"/>
      <c r="K21" s="193"/>
      <c r="L21" s="541"/>
      <c r="M21" s="562"/>
      <c r="N21" s="541"/>
    </row>
    <row r="22" spans="1:14">
      <c r="D22" s="201"/>
      <c r="E22" s="201"/>
      <c r="F22" s="201"/>
      <c r="G22" s="201"/>
      <c r="H22" s="193"/>
      <c r="I22" s="193"/>
      <c r="J22" s="193"/>
      <c r="K22" s="541"/>
      <c r="L22" s="562"/>
      <c r="M22" s="541"/>
    </row>
    <row r="23" spans="1:14">
      <c r="A23" s="165" t="s">
        <v>2395</v>
      </c>
      <c r="B23" s="165"/>
      <c r="C23" s="541"/>
      <c r="D23" s="541"/>
      <c r="E23" s="541"/>
      <c r="G23" s="541"/>
      <c r="H23" s="541"/>
      <c r="I23" s="541"/>
      <c r="J23" s="541"/>
      <c r="K23" s="541"/>
      <c r="L23" s="541"/>
      <c r="M23" s="541"/>
    </row>
    <row r="24" spans="1:14">
      <c r="C24" s="541"/>
      <c r="D24" s="541"/>
      <c r="E24" s="541"/>
      <c r="G24" s="541"/>
      <c r="H24" s="541"/>
      <c r="I24" s="541"/>
      <c r="J24" s="541"/>
      <c r="K24" s="541"/>
      <c r="L24" s="541"/>
      <c r="M24" s="541"/>
    </row>
    <row r="25" spans="1:14" s="282" customFormat="1">
      <c r="A25" s="2036" t="s">
        <v>1295</v>
      </c>
      <c r="B25" s="2039" t="s">
        <v>2575</v>
      </c>
      <c r="C25" s="2039"/>
      <c r="D25" s="2039"/>
      <c r="E25" s="2039"/>
      <c r="F25" s="2039"/>
      <c r="G25" s="2039"/>
      <c r="H25" s="2039"/>
      <c r="I25" s="2039"/>
      <c r="J25" s="2039"/>
      <c r="K25" s="2039"/>
      <c r="L25" s="2039"/>
      <c r="M25" s="2039"/>
    </row>
    <row r="26" spans="1:14" s="282" customFormat="1" ht="43.2">
      <c r="A26" s="2037"/>
      <c r="B26" s="504" t="s">
        <v>1296</v>
      </c>
      <c r="C26" s="504" t="s">
        <v>1297</v>
      </c>
      <c r="D26" s="504" t="s">
        <v>1298</v>
      </c>
      <c r="E26" s="504" t="s">
        <v>1299</v>
      </c>
      <c r="F26" s="504" t="s">
        <v>2587</v>
      </c>
      <c r="G26" s="504" t="s">
        <v>1301</v>
      </c>
      <c r="H26" s="504" t="s">
        <v>1302</v>
      </c>
      <c r="I26" s="504" t="s">
        <v>149</v>
      </c>
      <c r="J26" s="504" t="s">
        <v>1303</v>
      </c>
      <c r="K26" s="504" t="s">
        <v>2588</v>
      </c>
      <c r="L26" s="504" t="s">
        <v>2404</v>
      </c>
      <c r="M26" s="504" t="s">
        <v>2405</v>
      </c>
    </row>
    <row r="27" spans="1:14" s="282" customFormat="1">
      <c r="A27" s="489" t="s">
        <v>88</v>
      </c>
      <c r="B27" s="489" t="s">
        <v>135</v>
      </c>
      <c r="C27" s="489" t="s">
        <v>134</v>
      </c>
      <c r="D27" s="489" t="s">
        <v>151</v>
      </c>
      <c r="E27" s="489" t="s">
        <v>148</v>
      </c>
      <c r="F27" s="489" t="s">
        <v>133</v>
      </c>
      <c r="G27" s="489" t="s">
        <v>128</v>
      </c>
      <c r="H27" s="489" t="s">
        <v>126</v>
      </c>
      <c r="I27" s="489" t="s">
        <v>125</v>
      </c>
      <c r="J27" s="489" t="s">
        <v>124</v>
      </c>
      <c r="K27" s="489" t="s">
        <v>123</v>
      </c>
      <c r="L27" s="489" t="s">
        <v>122</v>
      </c>
      <c r="M27" s="489" t="s">
        <v>121</v>
      </c>
    </row>
    <row r="28" spans="1:14" s="282" customFormat="1">
      <c r="A28" s="559"/>
      <c r="B28" s="559"/>
      <c r="C28" s="559"/>
      <c r="D28" s="559"/>
      <c r="E28" s="559"/>
      <c r="F28" s="559"/>
      <c r="G28" s="559"/>
      <c r="H28" s="559"/>
      <c r="I28" s="559"/>
      <c r="J28" s="559"/>
      <c r="K28" s="559"/>
      <c r="L28" s="559"/>
      <c r="M28" s="559"/>
    </row>
    <row r="29" spans="1:14" s="282" customFormat="1" ht="43.2">
      <c r="A29" s="2" t="s">
        <v>349</v>
      </c>
      <c r="B29" s="33" t="s">
        <v>79</v>
      </c>
      <c r="C29" s="33" t="s">
        <v>79</v>
      </c>
      <c r="D29" s="33" t="s">
        <v>79</v>
      </c>
      <c r="E29" s="33" t="s">
        <v>1306</v>
      </c>
      <c r="F29" s="33" t="s">
        <v>79</v>
      </c>
      <c r="G29" s="33" t="s">
        <v>79</v>
      </c>
      <c r="H29" s="33" t="s">
        <v>2589</v>
      </c>
      <c r="I29" s="33" t="s">
        <v>143</v>
      </c>
      <c r="J29" s="33" t="s">
        <v>79</v>
      </c>
      <c r="K29" s="33" t="s">
        <v>91</v>
      </c>
      <c r="L29" s="33" t="s">
        <v>141</v>
      </c>
      <c r="M29" s="33" t="s">
        <v>78</v>
      </c>
    </row>
    <row r="30" spans="1:14" s="282" customFormat="1" ht="43.2">
      <c r="A30" s="171" t="s">
        <v>1290</v>
      </c>
      <c r="B30" s="33" t="s">
        <v>1308</v>
      </c>
      <c r="C30" s="33" t="s">
        <v>1309</v>
      </c>
      <c r="D30" s="33" t="s">
        <v>1310</v>
      </c>
      <c r="E30" s="33"/>
      <c r="F30" s="33" t="s">
        <v>1311</v>
      </c>
      <c r="G30" s="33" t="s">
        <v>1312</v>
      </c>
      <c r="H30" s="171"/>
      <c r="I30" s="171"/>
      <c r="J30" s="33" t="s">
        <v>1313</v>
      </c>
      <c r="K30" s="33" t="s">
        <v>2415</v>
      </c>
      <c r="L30" s="33" t="s">
        <v>2416</v>
      </c>
      <c r="M30" s="33" t="s">
        <v>2417</v>
      </c>
    </row>
    <row r="31" spans="1:14" s="282" customFormat="1" ht="28.8">
      <c r="A31" s="171"/>
      <c r="B31" s="33"/>
      <c r="D31" s="33"/>
      <c r="E31" s="33"/>
      <c r="F31" s="33"/>
      <c r="G31" s="171"/>
      <c r="H31" s="171"/>
      <c r="I31" s="171"/>
      <c r="J31" s="171"/>
      <c r="K31" s="33" t="s">
        <v>1168</v>
      </c>
      <c r="L31" s="33" t="s">
        <v>2418</v>
      </c>
      <c r="M31" s="171"/>
    </row>
    <row r="32" spans="1:14" s="282" customFormat="1">
      <c r="B32" s="33"/>
      <c r="D32" s="33"/>
      <c r="E32" s="33"/>
      <c r="F32" s="171"/>
      <c r="G32" s="171"/>
      <c r="H32" s="171"/>
      <c r="I32" s="171"/>
      <c r="J32" s="171"/>
      <c r="K32" s="33" t="s">
        <v>1116</v>
      </c>
      <c r="L32" s="33"/>
      <c r="M32" s="171"/>
    </row>
    <row r="33" spans="1:15">
      <c r="A33" s="171"/>
      <c r="B33" s="193"/>
      <c r="C33" s="193"/>
      <c r="D33" s="193"/>
      <c r="E33" s="193"/>
      <c r="F33" s="193"/>
      <c r="G33" s="193"/>
      <c r="H33" s="193"/>
      <c r="I33" s="193"/>
      <c r="J33" s="193"/>
      <c r="K33" s="193"/>
      <c r="L33" s="193"/>
      <c r="M33" s="193"/>
    </row>
    <row r="34" spans="1:15">
      <c r="A34" s="193"/>
      <c r="B34" s="193"/>
      <c r="E34" s="193"/>
      <c r="H34" s="193"/>
      <c r="M34" s="193"/>
      <c r="N34" s="286"/>
      <c r="O34" s="286"/>
    </row>
    <row r="35" spans="1:15">
      <c r="A35" s="193"/>
      <c r="B35" s="193"/>
      <c r="H35" s="193"/>
      <c r="N35" s="286"/>
      <c r="O35" s="286"/>
    </row>
    <row r="36" spans="1:15">
      <c r="A36" s="193"/>
      <c r="B36" s="193"/>
    </row>
    <row r="37" spans="1:15">
      <c r="A37" s="193"/>
      <c r="B37" s="193"/>
      <c r="N37" s="286"/>
      <c r="O37" s="286"/>
    </row>
    <row r="38" spans="1:15">
      <c r="A38" s="193"/>
      <c r="B38" s="193"/>
      <c r="N38" s="286"/>
      <c r="O38" s="286"/>
    </row>
    <row r="39" spans="1:15">
      <c r="L39" s="193"/>
      <c r="N39" s="286"/>
    </row>
    <row r="40" spans="1:15">
      <c r="K40" s="193"/>
    </row>
    <row r="41" spans="1:15">
      <c r="K41" s="193"/>
    </row>
  </sheetData>
  <sheetProtection selectLockedCells="1" selectUnlockedCells="1"/>
  <mergeCells count="5">
    <mergeCell ref="A10:A11"/>
    <mergeCell ref="B10:B11"/>
    <mergeCell ref="C10:J10"/>
    <mergeCell ref="A25:A26"/>
    <mergeCell ref="B25:M25"/>
  </mergeCells>
  <pageMargins left="0.70833333333333337" right="0.70833333333333337" top="0.74791666666666667" bottom="0.74791666666666667" header="0.51180555555555551" footer="0.51180555555555551"/>
  <pageSetup scale="39" firstPageNumber="0" orientation="landscape" horizontalDpi="300" verticalDpi="300" r:id="rId1"/>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78">
    <pageSetUpPr fitToPage="1"/>
  </sheetPr>
  <dimension ref="A1:IK41"/>
  <sheetViews>
    <sheetView showGridLines="0" zoomScale="80" zoomScaleNormal="80" workbookViewId="0"/>
  </sheetViews>
  <sheetFormatPr defaultColWidth="11.44140625" defaultRowHeight="14.4"/>
  <cols>
    <col min="1" max="13" width="25" style="286" customWidth="1"/>
    <col min="14" max="14" width="20.44140625" style="286" customWidth="1"/>
    <col min="15" max="17" width="17.5546875" style="286" customWidth="1"/>
    <col min="18" max="18" width="18" style="286" customWidth="1"/>
    <col min="19" max="19" width="20.5546875" style="286" customWidth="1"/>
    <col min="20" max="20" width="16.44140625" style="286" customWidth="1"/>
    <col min="21" max="21" width="12.5546875" style="286" customWidth="1"/>
    <col min="22" max="22" width="14.5546875" style="286" customWidth="1"/>
    <col min="23" max="23" width="10.33203125" style="286" customWidth="1"/>
    <col min="24" max="24" width="10.5546875" style="286" customWidth="1"/>
    <col min="25" max="25" width="19.33203125" style="286" customWidth="1"/>
    <col min="26" max="26" width="11.44140625" style="286" customWidth="1"/>
    <col min="27" max="27" width="14" style="286" customWidth="1"/>
    <col min="28" max="28" width="14.33203125" style="286" customWidth="1"/>
    <col min="29" max="29" width="13.44140625" style="286" customWidth="1"/>
    <col min="30" max="30" width="11.44140625" style="286" customWidth="1"/>
    <col min="31" max="31" width="12" style="286" customWidth="1"/>
    <col min="32" max="33" width="10.5546875" style="286" customWidth="1"/>
    <col min="34" max="34" width="10.33203125" style="286" customWidth="1"/>
    <col min="35" max="35" width="15.44140625" style="286" customWidth="1"/>
    <col min="36" max="36" width="11.5546875" style="286" customWidth="1"/>
    <col min="37" max="37" width="12.44140625" style="286" customWidth="1"/>
    <col min="38" max="38" width="11.44140625" style="286" customWidth="1"/>
    <col min="39" max="39" width="12" style="286" customWidth="1"/>
    <col min="40" max="242" width="11.44140625" style="286" customWidth="1"/>
    <col min="243" max="256" width="11.44140625" style="193"/>
    <col min="257" max="257" width="30.33203125" style="193" customWidth="1"/>
    <col min="258" max="258" width="13.5546875" style="193" customWidth="1"/>
    <col min="259" max="259" width="16.5546875" style="193" customWidth="1"/>
    <col min="260" max="260" width="12.44140625" style="193" customWidth="1"/>
    <col min="261" max="262" width="13.44140625" style="193" customWidth="1"/>
    <col min="263" max="263" width="11.5546875" style="193" customWidth="1"/>
    <col min="264" max="265" width="12.33203125" style="193" customWidth="1"/>
    <col min="266" max="266" width="14.5546875" style="193" customWidth="1"/>
    <col min="267" max="267" width="23.5546875" style="193" customWidth="1"/>
    <col min="268" max="268" width="12" style="193" customWidth="1"/>
    <col min="269" max="269" width="15.33203125" style="193" customWidth="1"/>
    <col min="270" max="270" width="12.6640625" style="193" customWidth="1"/>
    <col min="271" max="271" width="19.6640625" style="193" customWidth="1"/>
    <col min="272" max="272" width="12.6640625" style="193" customWidth="1"/>
    <col min="273" max="273" width="15.44140625" style="193" customWidth="1"/>
    <col min="274" max="274" width="18" style="193" customWidth="1"/>
    <col min="275" max="275" width="20.5546875" style="193" customWidth="1"/>
    <col min="276" max="276" width="16.44140625" style="193" customWidth="1"/>
    <col min="277" max="277" width="12.5546875" style="193" customWidth="1"/>
    <col min="278" max="278" width="14.5546875" style="193" customWidth="1"/>
    <col min="279" max="279" width="10.33203125" style="193" customWidth="1"/>
    <col min="280" max="280" width="10.5546875" style="193" customWidth="1"/>
    <col min="281" max="281" width="19.33203125" style="193" customWidth="1"/>
    <col min="282" max="282" width="11.44140625" style="193" customWidth="1"/>
    <col min="283" max="283" width="14" style="193" customWidth="1"/>
    <col min="284" max="284" width="14.33203125" style="193" customWidth="1"/>
    <col min="285" max="285" width="13.44140625" style="193" customWidth="1"/>
    <col min="286" max="286" width="11.44140625" style="193" customWidth="1"/>
    <col min="287" max="287" width="12" style="193" customWidth="1"/>
    <col min="288" max="289" width="10.5546875" style="193" customWidth="1"/>
    <col min="290" max="290" width="10.33203125" style="193" customWidth="1"/>
    <col min="291" max="291" width="15.44140625" style="193" customWidth="1"/>
    <col min="292" max="292" width="11.5546875" style="193" customWidth="1"/>
    <col min="293" max="293" width="12.44140625" style="193" customWidth="1"/>
    <col min="294" max="294" width="11.44140625" style="193" customWidth="1"/>
    <col min="295" max="295" width="12" style="193" customWidth="1"/>
    <col min="296" max="498" width="11.44140625" style="193" customWidth="1"/>
    <col min="499" max="512" width="11.44140625" style="193"/>
    <col min="513" max="513" width="30.33203125" style="193" customWidth="1"/>
    <col min="514" max="514" width="13.5546875" style="193" customWidth="1"/>
    <col min="515" max="515" width="16.5546875" style="193" customWidth="1"/>
    <col min="516" max="516" width="12.44140625" style="193" customWidth="1"/>
    <col min="517" max="518" width="13.44140625" style="193" customWidth="1"/>
    <col min="519" max="519" width="11.5546875" style="193" customWidth="1"/>
    <col min="520" max="521" width="12.33203125" style="193" customWidth="1"/>
    <col min="522" max="522" width="14.5546875" style="193" customWidth="1"/>
    <col min="523" max="523" width="23.5546875" style="193" customWidth="1"/>
    <col min="524" max="524" width="12" style="193" customWidth="1"/>
    <col min="525" max="525" width="15.33203125" style="193" customWidth="1"/>
    <col min="526" max="526" width="12.6640625" style="193" customWidth="1"/>
    <col min="527" max="527" width="19.6640625" style="193" customWidth="1"/>
    <col min="528" max="528" width="12.6640625" style="193" customWidth="1"/>
    <col min="529" max="529" width="15.44140625" style="193" customWidth="1"/>
    <col min="530" max="530" width="18" style="193" customWidth="1"/>
    <col min="531" max="531" width="20.5546875" style="193" customWidth="1"/>
    <col min="532" max="532" width="16.44140625" style="193" customWidth="1"/>
    <col min="533" max="533" width="12.5546875" style="193" customWidth="1"/>
    <col min="534" max="534" width="14.5546875" style="193" customWidth="1"/>
    <col min="535" max="535" width="10.33203125" style="193" customWidth="1"/>
    <col min="536" max="536" width="10.5546875" style="193" customWidth="1"/>
    <col min="537" max="537" width="19.33203125" style="193" customWidth="1"/>
    <col min="538" max="538" width="11.44140625" style="193" customWidth="1"/>
    <col min="539" max="539" width="14" style="193" customWidth="1"/>
    <col min="540" max="540" width="14.33203125" style="193" customWidth="1"/>
    <col min="541" max="541" width="13.44140625" style="193" customWidth="1"/>
    <col min="542" max="542" width="11.44140625" style="193" customWidth="1"/>
    <col min="543" max="543" width="12" style="193" customWidth="1"/>
    <col min="544" max="545" width="10.5546875" style="193" customWidth="1"/>
    <col min="546" max="546" width="10.33203125" style="193" customWidth="1"/>
    <col min="547" max="547" width="15.44140625" style="193" customWidth="1"/>
    <col min="548" max="548" width="11.5546875" style="193" customWidth="1"/>
    <col min="549" max="549" width="12.44140625" style="193" customWidth="1"/>
    <col min="550" max="550" width="11.44140625" style="193" customWidth="1"/>
    <col min="551" max="551" width="12" style="193" customWidth="1"/>
    <col min="552" max="754" width="11.44140625" style="193" customWidth="1"/>
    <col min="755" max="768" width="11.44140625" style="193"/>
    <col min="769" max="769" width="30.33203125" style="193" customWidth="1"/>
    <col min="770" max="770" width="13.5546875" style="193" customWidth="1"/>
    <col min="771" max="771" width="16.5546875" style="193" customWidth="1"/>
    <col min="772" max="772" width="12.44140625" style="193" customWidth="1"/>
    <col min="773" max="774" width="13.44140625" style="193" customWidth="1"/>
    <col min="775" max="775" width="11.5546875" style="193" customWidth="1"/>
    <col min="776" max="777" width="12.33203125" style="193" customWidth="1"/>
    <col min="778" max="778" width="14.5546875" style="193" customWidth="1"/>
    <col min="779" max="779" width="23.5546875" style="193" customWidth="1"/>
    <col min="780" max="780" width="12" style="193" customWidth="1"/>
    <col min="781" max="781" width="15.33203125" style="193" customWidth="1"/>
    <col min="782" max="782" width="12.6640625" style="193" customWidth="1"/>
    <col min="783" max="783" width="19.6640625" style="193" customWidth="1"/>
    <col min="784" max="784" width="12.6640625" style="193" customWidth="1"/>
    <col min="785" max="785" width="15.44140625" style="193" customWidth="1"/>
    <col min="786" max="786" width="18" style="193" customWidth="1"/>
    <col min="787" max="787" width="20.5546875" style="193" customWidth="1"/>
    <col min="788" max="788" width="16.44140625" style="193" customWidth="1"/>
    <col min="789" max="789" width="12.5546875" style="193" customWidth="1"/>
    <col min="790" max="790" width="14.5546875" style="193" customWidth="1"/>
    <col min="791" max="791" width="10.33203125" style="193" customWidth="1"/>
    <col min="792" max="792" width="10.5546875" style="193" customWidth="1"/>
    <col min="793" max="793" width="19.33203125" style="193" customWidth="1"/>
    <col min="794" max="794" width="11.44140625" style="193" customWidth="1"/>
    <col min="795" max="795" width="14" style="193" customWidth="1"/>
    <col min="796" max="796" width="14.33203125" style="193" customWidth="1"/>
    <col min="797" max="797" width="13.44140625" style="193" customWidth="1"/>
    <col min="798" max="798" width="11.44140625" style="193" customWidth="1"/>
    <col min="799" max="799" width="12" style="193" customWidth="1"/>
    <col min="800" max="801" width="10.5546875" style="193" customWidth="1"/>
    <col min="802" max="802" width="10.33203125" style="193" customWidth="1"/>
    <col min="803" max="803" width="15.44140625" style="193" customWidth="1"/>
    <col min="804" max="804" width="11.5546875" style="193" customWidth="1"/>
    <col min="805" max="805" width="12.44140625" style="193" customWidth="1"/>
    <col min="806" max="806" width="11.44140625" style="193" customWidth="1"/>
    <col min="807" max="807" width="12" style="193" customWidth="1"/>
    <col min="808" max="1010" width="11.44140625" style="193" customWidth="1"/>
    <col min="1011" max="1024" width="11.44140625" style="193"/>
    <col min="1025" max="1025" width="30.33203125" style="193" customWidth="1"/>
    <col min="1026" max="1026" width="13.5546875" style="193" customWidth="1"/>
    <col min="1027" max="1027" width="16.5546875" style="193" customWidth="1"/>
    <col min="1028" max="1028" width="12.44140625" style="193" customWidth="1"/>
    <col min="1029" max="1030" width="13.44140625" style="193" customWidth="1"/>
    <col min="1031" max="1031" width="11.5546875" style="193" customWidth="1"/>
    <col min="1032" max="1033" width="12.33203125" style="193" customWidth="1"/>
    <col min="1034" max="1034" width="14.5546875" style="193" customWidth="1"/>
    <col min="1035" max="1035" width="23.5546875" style="193" customWidth="1"/>
    <col min="1036" max="1036" width="12" style="193" customWidth="1"/>
    <col min="1037" max="1037" width="15.33203125" style="193" customWidth="1"/>
    <col min="1038" max="1038" width="12.6640625" style="193" customWidth="1"/>
    <col min="1039" max="1039" width="19.6640625" style="193" customWidth="1"/>
    <col min="1040" max="1040" width="12.6640625" style="193" customWidth="1"/>
    <col min="1041" max="1041" width="15.44140625" style="193" customWidth="1"/>
    <col min="1042" max="1042" width="18" style="193" customWidth="1"/>
    <col min="1043" max="1043" width="20.5546875" style="193" customWidth="1"/>
    <col min="1044" max="1044" width="16.44140625" style="193" customWidth="1"/>
    <col min="1045" max="1045" width="12.5546875" style="193" customWidth="1"/>
    <col min="1046" max="1046" width="14.5546875" style="193" customWidth="1"/>
    <col min="1047" max="1047" width="10.33203125" style="193" customWidth="1"/>
    <col min="1048" max="1048" width="10.5546875" style="193" customWidth="1"/>
    <col min="1049" max="1049" width="19.33203125" style="193" customWidth="1"/>
    <col min="1050" max="1050" width="11.44140625" style="193" customWidth="1"/>
    <col min="1051" max="1051" width="14" style="193" customWidth="1"/>
    <col min="1052" max="1052" width="14.33203125" style="193" customWidth="1"/>
    <col min="1053" max="1053" width="13.44140625" style="193" customWidth="1"/>
    <col min="1054" max="1054" width="11.44140625" style="193" customWidth="1"/>
    <col min="1055" max="1055" width="12" style="193" customWidth="1"/>
    <col min="1056" max="1057" width="10.5546875" style="193" customWidth="1"/>
    <col min="1058" max="1058" width="10.33203125" style="193" customWidth="1"/>
    <col min="1059" max="1059" width="15.44140625" style="193" customWidth="1"/>
    <col min="1060" max="1060" width="11.5546875" style="193" customWidth="1"/>
    <col min="1061" max="1061" width="12.44140625" style="193" customWidth="1"/>
    <col min="1062" max="1062" width="11.44140625" style="193" customWidth="1"/>
    <col min="1063" max="1063" width="12" style="193" customWidth="1"/>
    <col min="1064" max="1266" width="11.44140625" style="193" customWidth="1"/>
    <col min="1267" max="1280" width="11.44140625" style="193"/>
    <col min="1281" max="1281" width="30.33203125" style="193" customWidth="1"/>
    <col min="1282" max="1282" width="13.5546875" style="193" customWidth="1"/>
    <col min="1283" max="1283" width="16.5546875" style="193" customWidth="1"/>
    <col min="1284" max="1284" width="12.44140625" style="193" customWidth="1"/>
    <col min="1285" max="1286" width="13.44140625" style="193" customWidth="1"/>
    <col min="1287" max="1287" width="11.5546875" style="193" customWidth="1"/>
    <col min="1288" max="1289" width="12.33203125" style="193" customWidth="1"/>
    <col min="1290" max="1290" width="14.5546875" style="193" customWidth="1"/>
    <col min="1291" max="1291" width="23.5546875" style="193" customWidth="1"/>
    <col min="1292" max="1292" width="12" style="193" customWidth="1"/>
    <col min="1293" max="1293" width="15.33203125" style="193" customWidth="1"/>
    <col min="1294" max="1294" width="12.6640625" style="193" customWidth="1"/>
    <col min="1295" max="1295" width="19.6640625" style="193" customWidth="1"/>
    <col min="1296" max="1296" width="12.6640625" style="193" customWidth="1"/>
    <col min="1297" max="1297" width="15.44140625" style="193" customWidth="1"/>
    <col min="1298" max="1298" width="18" style="193" customWidth="1"/>
    <col min="1299" max="1299" width="20.5546875" style="193" customWidth="1"/>
    <col min="1300" max="1300" width="16.44140625" style="193" customWidth="1"/>
    <col min="1301" max="1301" width="12.5546875" style="193" customWidth="1"/>
    <col min="1302" max="1302" width="14.5546875" style="193" customWidth="1"/>
    <col min="1303" max="1303" width="10.33203125" style="193" customWidth="1"/>
    <col min="1304" max="1304" width="10.5546875" style="193" customWidth="1"/>
    <col min="1305" max="1305" width="19.33203125" style="193" customWidth="1"/>
    <col min="1306" max="1306" width="11.44140625" style="193" customWidth="1"/>
    <col min="1307" max="1307" width="14" style="193" customWidth="1"/>
    <col min="1308" max="1308" width="14.33203125" style="193" customWidth="1"/>
    <col min="1309" max="1309" width="13.44140625" style="193" customWidth="1"/>
    <col min="1310" max="1310" width="11.44140625" style="193" customWidth="1"/>
    <col min="1311" max="1311" width="12" style="193" customWidth="1"/>
    <col min="1312" max="1313" width="10.5546875" style="193" customWidth="1"/>
    <col min="1314" max="1314" width="10.33203125" style="193" customWidth="1"/>
    <col min="1315" max="1315" width="15.44140625" style="193" customWidth="1"/>
    <col min="1316" max="1316" width="11.5546875" style="193" customWidth="1"/>
    <col min="1317" max="1317" width="12.44140625" style="193" customWidth="1"/>
    <col min="1318" max="1318" width="11.44140625" style="193" customWidth="1"/>
    <col min="1319" max="1319" width="12" style="193" customWidth="1"/>
    <col min="1320" max="1522" width="11.44140625" style="193" customWidth="1"/>
    <col min="1523" max="1536" width="11.44140625" style="193"/>
    <col min="1537" max="1537" width="30.33203125" style="193" customWidth="1"/>
    <col min="1538" max="1538" width="13.5546875" style="193" customWidth="1"/>
    <col min="1539" max="1539" width="16.5546875" style="193" customWidth="1"/>
    <col min="1540" max="1540" width="12.44140625" style="193" customWidth="1"/>
    <col min="1541" max="1542" width="13.44140625" style="193" customWidth="1"/>
    <col min="1543" max="1543" width="11.5546875" style="193" customWidth="1"/>
    <col min="1544" max="1545" width="12.33203125" style="193" customWidth="1"/>
    <col min="1546" max="1546" width="14.5546875" style="193" customWidth="1"/>
    <col min="1547" max="1547" width="23.5546875" style="193" customWidth="1"/>
    <col min="1548" max="1548" width="12" style="193" customWidth="1"/>
    <col min="1549" max="1549" width="15.33203125" style="193" customWidth="1"/>
    <col min="1550" max="1550" width="12.6640625" style="193" customWidth="1"/>
    <col min="1551" max="1551" width="19.6640625" style="193" customWidth="1"/>
    <col min="1552" max="1552" width="12.6640625" style="193" customWidth="1"/>
    <col min="1553" max="1553" width="15.44140625" style="193" customWidth="1"/>
    <col min="1554" max="1554" width="18" style="193" customWidth="1"/>
    <col min="1555" max="1555" width="20.5546875" style="193" customWidth="1"/>
    <col min="1556" max="1556" width="16.44140625" style="193" customWidth="1"/>
    <col min="1557" max="1557" width="12.5546875" style="193" customWidth="1"/>
    <col min="1558" max="1558" width="14.5546875" style="193" customWidth="1"/>
    <col min="1559" max="1559" width="10.33203125" style="193" customWidth="1"/>
    <col min="1560" max="1560" width="10.5546875" style="193" customWidth="1"/>
    <col min="1561" max="1561" width="19.33203125" style="193" customWidth="1"/>
    <col min="1562" max="1562" width="11.44140625" style="193" customWidth="1"/>
    <col min="1563" max="1563" width="14" style="193" customWidth="1"/>
    <col min="1564" max="1564" width="14.33203125" style="193" customWidth="1"/>
    <col min="1565" max="1565" width="13.44140625" style="193" customWidth="1"/>
    <col min="1566" max="1566" width="11.44140625" style="193" customWidth="1"/>
    <col min="1567" max="1567" width="12" style="193" customWidth="1"/>
    <col min="1568" max="1569" width="10.5546875" style="193" customWidth="1"/>
    <col min="1570" max="1570" width="10.33203125" style="193" customWidth="1"/>
    <col min="1571" max="1571" width="15.44140625" style="193" customWidth="1"/>
    <col min="1572" max="1572" width="11.5546875" style="193" customWidth="1"/>
    <col min="1573" max="1573" width="12.44140625" style="193" customWidth="1"/>
    <col min="1574" max="1574" width="11.44140625" style="193" customWidth="1"/>
    <col min="1575" max="1575" width="12" style="193" customWidth="1"/>
    <col min="1576" max="1778" width="11.44140625" style="193" customWidth="1"/>
    <col min="1779" max="1792" width="11.44140625" style="193"/>
    <col min="1793" max="1793" width="30.33203125" style="193" customWidth="1"/>
    <col min="1794" max="1794" width="13.5546875" style="193" customWidth="1"/>
    <col min="1795" max="1795" width="16.5546875" style="193" customWidth="1"/>
    <col min="1796" max="1796" width="12.44140625" style="193" customWidth="1"/>
    <col min="1797" max="1798" width="13.44140625" style="193" customWidth="1"/>
    <col min="1799" max="1799" width="11.5546875" style="193" customWidth="1"/>
    <col min="1800" max="1801" width="12.33203125" style="193" customWidth="1"/>
    <col min="1802" max="1802" width="14.5546875" style="193" customWidth="1"/>
    <col min="1803" max="1803" width="23.5546875" style="193" customWidth="1"/>
    <col min="1804" max="1804" width="12" style="193" customWidth="1"/>
    <col min="1805" max="1805" width="15.33203125" style="193" customWidth="1"/>
    <col min="1806" max="1806" width="12.6640625" style="193" customWidth="1"/>
    <col min="1807" max="1807" width="19.6640625" style="193" customWidth="1"/>
    <col min="1808" max="1808" width="12.6640625" style="193" customWidth="1"/>
    <col min="1809" max="1809" width="15.44140625" style="193" customWidth="1"/>
    <col min="1810" max="1810" width="18" style="193" customWidth="1"/>
    <col min="1811" max="1811" width="20.5546875" style="193" customWidth="1"/>
    <col min="1812" max="1812" width="16.44140625" style="193" customWidth="1"/>
    <col min="1813" max="1813" width="12.5546875" style="193" customWidth="1"/>
    <col min="1814" max="1814" width="14.5546875" style="193" customWidth="1"/>
    <col min="1815" max="1815" width="10.33203125" style="193" customWidth="1"/>
    <col min="1816" max="1816" width="10.5546875" style="193" customWidth="1"/>
    <col min="1817" max="1817" width="19.33203125" style="193" customWidth="1"/>
    <col min="1818" max="1818" width="11.44140625" style="193" customWidth="1"/>
    <col min="1819" max="1819" width="14" style="193" customWidth="1"/>
    <col min="1820" max="1820" width="14.33203125" style="193" customWidth="1"/>
    <col min="1821" max="1821" width="13.44140625" style="193" customWidth="1"/>
    <col min="1822" max="1822" width="11.44140625" style="193" customWidth="1"/>
    <col min="1823" max="1823" width="12" style="193" customWidth="1"/>
    <col min="1824" max="1825" width="10.5546875" style="193" customWidth="1"/>
    <col min="1826" max="1826" width="10.33203125" style="193" customWidth="1"/>
    <col min="1827" max="1827" width="15.44140625" style="193" customWidth="1"/>
    <col min="1828" max="1828" width="11.5546875" style="193" customWidth="1"/>
    <col min="1829" max="1829" width="12.44140625" style="193" customWidth="1"/>
    <col min="1830" max="1830" width="11.44140625" style="193" customWidth="1"/>
    <col min="1831" max="1831" width="12" style="193" customWidth="1"/>
    <col min="1832" max="2034" width="11.44140625" style="193" customWidth="1"/>
    <col min="2035" max="2048" width="11.44140625" style="193"/>
    <col min="2049" max="2049" width="30.33203125" style="193" customWidth="1"/>
    <col min="2050" max="2050" width="13.5546875" style="193" customWidth="1"/>
    <col min="2051" max="2051" width="16.5546875" style="193" customWidth="1"/>
    <col min="2052" max="2052" width="12.44140625" style="193" customWidth="1"/>
    <col min="2053" max="2054" width="13.44140625" style="193" customWidth="1"/>
    <col min="2055" max="2055" width="11.5546875" style="193" customWidth="1"/>
    <col min="2056" max="2057" width="12.33203125" style="193" customWidth="1"/>
    <col min="2058" max="2058" width="14.5546875" style="193" customWidth="1"/>
    <col min="2059" max="2059" width="23.5546875" style="193" customWidth="1"/>
    <col min="2060" max="2060" width="12" style="193" customWidth="1"/>
    <col min="2061" max="2061" width="15.33203125" style="193" customWidth="1"/>
    <col min="2062" max="2062" width="12.6640625" style="193" customWidth="1"/>
    <col min="2063" max="2063" width="19.6640625" style="193" customWidth="1"/>
    <col min="2064" max="2064" width="12.6640625" style="193" customWidth="1"/>
    <col min="2065" max="2065" width="15.44140625" style="193" customWidth="1"/>
    <col min="2066" max="2066" width="18" style="193" customWidth="1"/>
    <col min="2067" max="2067" width="20.5546875" style="193" customWidth="1"/>
    <col min="2068" max="2068" width="16.44140625" style="193" customWidth="1"/>
    <col min="2069" max="2069" width="12.5546875" style="193" customWidth="1"/>
    <col min="2070" max="2070" width="14.5546875" style="193" customWidth="1"/>
    <col min="2071" max="2071" width="10.33203125" style="193" customWidth="1"/>
    <col min="2072" max="2072" width="10.5546875" style="193" customWidth="1"/>
    <col min="2073" max="2073" width="19.33203125" style="193" customWidth="1"/>
    <col min="2074" max="2074" width="11.44140625" style="193" customWidth="1"/>
    <col min="2075" max="2075" width="14" style="193" customWidth="1"/>
    <col min="2076" max="2076" width="14.33203125" style="193" customWidth="1"/>
    <col min="2077" max="2077" width="13.44140625" style="193" customWidth="1"/>
    <col min="2078" max="2078" width="11.44140625" style="193" customWidth="1"/>
    <col min="2079" max="2079" width="12" style="193" customWidth="1"/>
    <col min="2080" max="2081" width="10.5546875" style="193" customWidth="1"/>
    <col min="2082" max="2082" width="10.33203125" style="193" customWidth="1"/>
    <col min="2083" max="2083" width="15.44140625" style="193" customWidth="1"/>
    <col min="2084" max="2084" width="11.5546875" style="193" customWidth="1"/>
    <col min="2085" max="2085" width="12.44140625" style="193" customWidth="1"/>
    <col min="2086" max="2086" width="11.44140625" style="193" customWidth="1"/>
    <col min="2087" max="2087" width="12" style="193" customWidth="1"/>
    <col min="2088" max="2290" width="11.44140625" style="193" customWidth="1"/>
    <col min="2291" max="2304" width="11.44140625" style="193"/>
    <col min="2305" max="2305" width="30.33203125" style="193" customWidth="1"/>
    <col min="2306" max="2306" width="13.5546875" style="193" customWidth="1"/>
    <col min="2307" max="2307" width="16.5546875" style="193" customWidth="1"/>
    <col min="2308" max="2308" width="12.44140625" style="193" customWidth="1"/>
    <col min="2309" max="2310" width="13.44140625" style="193" customWidth="1"/>
    <col min="2311" max="2311" width="11.5546875" style="193" customWidth="1"/>
    <col min="2312" max="2313" width="12.33203125" style="193" customWidth="1"/>
    <col min="2314" max="2314" width="14.5546875" style="193" customWidth="1"/>
    <col min="2315" max="2315" width="23.5546875" style="193" customWidth="1"/>
    <col min="2316" max="2316" width="12" style="193" customWidth="1"/>
    <col min="2317" max="2317" width="15.33203125" style="193" customWidth="1"/>
    <col min="2318" max="2318" width="12.6640625" style="193" customWidth="1"/>
    <col min="2319" max="2319" width="19.6640625" style="193" customWidth="1"/>
    <col min="2320" max="2320" width="12.6640625" style="193" customWidth="1"/>
    <col min="2321" max="2321" width="15.44140625" style="193" customWidth="1"/>
    <col min="2322" max="2322" width="18" style="193" customWidth="1"/>
    <col min="2323" max="2323" width="20.5546875" style="193" customWidth="1"/>
    <col min="2324" max="2324" width="16.44140625" style="193" customWidth="1"/>
    <col min="2325" max="2325" width="12.5546875" style="193" customWidth="1"/>
    <col min="2326" max="2326" width="14.5546875" style="193" customWidth="1"/>
    <col min="2327" max="2327" width="10.33203125" style="193" customWidth="1"/>
    <col min="2328" max="2328" width="10.5546875" style="193" customWidth="1"/>
    <col min="2329" max="2329" width="19.33203125" style="193" customWidth="1"/>
    <col min="2330" max="2330" width="11.44140625" style="193" customWidth="1"/>
    <col min="2331" max="2331" width="14" style="193" customWidth="1"/>
    <col min="2332" max="2332" width="14.33203125" style="193" customWidth="1"/>
    <col min="2333" max="2333" width="13.44140625" style="193" customWidth="1"/>
    <col min="2334" max="2334" width="11.44140625" style="193" customWidth="1"/>
    <col min="2335" max="2335" width="12" style="193" customWidth="1"/>
    <col min="2336" max="2337" width="10.5546875" style="193" customWidth="1"/>
    <col min="2338" max="2338" width="10.33203125" style="193" customWidth="1"/>
    <col min="2339" max="2339" width="15.44140625" style="193" customWidth="1"/>
    <col min="2340" max="2340" width="11.5546875" style="193" customWidth="1"/>
    <col min="2341" max="2341" width="12.44140625" style="193" customWidth="1"/>
    <col min="2342" max="2342" width="11.44140625" style="193" customWidth="1"/>
    <col min="2343" max="2343" width="12" style="193" customWidth="1"/>
    <col min="2344" max="2546" width="11.44140625" style="193" customWidth="1"/>
    <col min="2547" max="2560" width="11.44140625" style="193"/>
    <col min="2561" max="2561" width="30.33203125" style="193" customWidth="1"/>
    <col min="2562" max="2562" width="13.5546875" style="193" customWidth="1"/>
    <col min="2563" max="2563" width="16.5546875" style="193" customWidth="1"/>
    <col min="2564" max="2564" width="12.44140625" style="193" customWidth="1"/>
    <col min="2565" max="2566" width="13.44140625" style="193" customWidth="1"/>
    <col min="2567" max="2567" width="11.5546875" style="193" customWidth="1"/>
    <col min="2568" max="2569" width="12.33203125" style="193" customWidth="1"/>
    <col min="2570" max="2570" width="14.5546875" style="193" customWidth="1"/>
    <col min="2571" max="2571" width="23.5546875" style="193" customWidth="1"/>
    <col min="2572" max="2572" width="12" style="193" customWidth="1"/>
    <col min="2573" max="2573" width="15.33203125" style="193" customWidth="1"/>
    <col min="2574" max="2574" width="12.6640625" style="193" customWidth="1"/>
    <col min="2575" max="2575" width="19.6640625" style="193" customWidth="1"/>
    <col min="2576" max="2576" width="12.6640625" style="193" customWidth="1"/>
    <col min="2577" max="2577" width="15.44140625" style="193" customWidth="1"/>
    <col min="2578" max="2578" width="18" style="193" customWidth="1"/>
    <col min="2579" max="2579" width="20.5546875" style="193" customWidth="1"/>
    <col min="2580" max="2580" width="16.44140625" style="193" customWidth="1"/>
    <col min="2581" max="2581" width="12.5546875" style="193" customWidth="1"/>
    <col min="2582" max="2582" width="14.5546875" style="193" customWidth="1"/>
    <col min="2583" max="2583" width="10.33203125" style="193" customWidth="1"/>
    <col min="2584" max="2584" width="10.5546875" style="193" customWidth="1"/>
    <col min="2585" max="2585" width="19.33203125" style="193" customWidth="1"/>
    <col min="2586" max="2586" width="11.44140625" style="193" customWidth="1"/>
    <col min="2587" max="2587" width="14" style="193" customWidth="1"/>
    <col min="2588" max="2588" width="14.33203125" style="193" customWidth="1"/>
    <col min="2589" max="2589" width="13.44140625" style="193" customWidth="1"/>
    <col min="2590" max="2590" width="11.44140625" style="193" customWidth="1"/>
    <col min="2591" max="2591" width="12" style="193" customWidth="1"/>
    <col min="2592" max="2593" width="10.5546875" style="193" customWidth="1"/>
    <col min="2594" max="2594" width="10.33203125" style="193" customWidth="1"/>
    <col min="2595" max="2595" width="15.44140625" style="193" customWidth="1"/>
    <col min="2596" max="2596" width="11.5546875" style="193" customWidth="1"/>
    <col min="2597" max="2597" width="12.44140625" style="193" customWidth="1"/>
    <col min="2598" max="2598" width="11.44140625" style="193" customWidth="1"/>
    <col min="2599" max="2599" width="12" style="193" customWidth="1"/>
    <col min="2600" max="2802" width="11.44140625" style="193" customWidth="1"/>
    <col min="2803" max="2816" width="11.44140625" style="193"/>
    <col min="2817" max="2817" width="30.33203125" style="193" customWidth="1"/>
    <col min="2818" max="2818" width="13.5546875" style="193" customWidth="1"/>
    <col min="2819" max="2819" width="16.5546875" style="193" customWidth="1"/>
    <col min="2820" max="2820" width="12.44140625" style="193" customWidth="1"/>
    <col min="2821" max="2822" width="13.44140625" style="193" customWidth="1"/>
    <col min="2823" max="2823" width="11.5546875" style="193" customWidth="1"/>
    <col min="2824" max="2825" width="12.33203125" style="193" customWidth="1"/>
    <col min="2826" max="2826" width="14.5546875" style="193" customWidth="1"/>
    <col min="2827" max="2827" width="23.5546875" style="193" customWidth="1"/>
    <col min="2828" max="2828" width="12" style="193" customWidth="1"/>
    <col min="2829" max="2829" width="15.33203125" style="193" customWidth="1"/>
    <col min="2830" max="2830" width="12.6640625" style="193" customWidth="1"/>
    <col min="2831" max="2831" width="19.6640625" style="193" customWidth="1"/>
    <col min="2832" max="2832" width="12.6640625" style="193" customWidth="1"/>
    <col min="2833" max="2833" width="15.44140625" style="193" customWidth="1"/>
    <col min="2834" max="2834" width="18" style="193" customWidth="1"/>
    <col min="2835" max="2835" width="20.5546875" style="193" customWidth="1"/>
    <col min="2836" max="2836" width="16.44140625" style="193" customWidth="1"/>
    <col min="2837" max="2837" width="12.5546875" style="193" customWidth="1"/>
    <col min="2838" max="2838" width="14.5546875" style="193" customWidth="1"/>
    <col min="2839" max="2839" width="10.33203125" style="193" customWidth="1"/>
    <col min="2840" max="2840" width="10.5546875" style="193" customWidth="1"/>
    <col min="2841" max="2841" width="19.33203125" style="193" customWidth="1"/>
    <col min="2842" max="2842" width="11.44140625" style="193" customWidth="1"/>
    <col min="2843" max="2843" width="14" style="193" customWidth="1"/>
    <col min="2844" max="2844" width="14.33203125" style="193" customWidth="1"/>
    <col min="2845" max="2845" width="13.44140625" style="193" customWidth="1"/>
    <col min="2846" max="2846" width="11.44140625" style="193" customWidth="1"/>
    <col min="2847" max="2847" width="12" style="193" customWidth="1"/>
    <col min="2848" max="2849" width="10.5546875" style="193" customWidth="1"/>
    <col min="2850" max="2850" width="10.33203125" style="193" customWidth="1"/>
    <col min="2851" max="2851" width="15.44140625" style="193" customWidth="1"/>
    <col min="2852" max="2852" width="11.5546875" style="193" customWidth="1"/>
    <col min="2853" max="2853" width="12.44140625" style="193" customWidth="1"/>
    <col min="2854" max="2854" width="11.44140625" style="193" customWidth="1"/>
    <col min="2855" max="2855" width="12" style="193" customWidth="1"/>
    <col min="2856" max="3058" width="11.44140625" style="193" customWidth="1"/>
    <col min="3059" max="3072" width="11.44140625" style="193"/>
    <col min="3073" max="3073" width="30.33203125" style="193" customWidth="1"/>
    <col min="3074" max="3074" width="13.5546875" style="193" customWidth="1"/>
    <col min="3075" max="3075" width="16.5546875" style="193" customWidth="1"/>
    <col min="3076" max="3076" width="12.44140625" style="193" customWidth="1"/>
    <col min="3077" max="3078" width="13.44140625" style="193" customWidth="1"/>
    <col min="3079" max="3079" width="11.5546875" style="193" customWidth="1"/>
    <col min="3080" max="3081" width="12.33203125" style="193" customWidth="1"/>
    <col min="3082" max="3082" width="14.5546875" style="193" customWidth="1"/>
    <col min="3083" max="3083" width="23.5546875" style="193" customWidth="1"/>
    <col min="3084" max="3084" width="12" style="193" customWidth="1"/>
    <col min="3085" max="3085" width="15.33203125" style="193" customWidth="1"/>
    <col min="3086" max="3086" width="12.6640625" style="193" customWidth="1"/>
    <col min="3087" max="3087" width="19.6640625" style="193" customWidth="1"/>
    <col min="3088" max="3088" width="12.6640625" style="193" customWidth="1"/>
    <col min="3089" max="3089" width="15.44140625" style="193" customWidth="1"/>
    <col min="3090" max="3090" width="18" style="193" customWidth="1"/>
    <col min="3091" max="3091" width="20.5546875" style="193" customWidth="1"/>
    <col min="3092" max="3092" width="16.44140625" style="193" customWidth="1"/>
    <col min="3093" max="3093" width="12.5546875" style="193" customWidth="1"/>
    <col min="3094" max="3094" width="14.5546875" style="193" customWidth="1"/>
    <col min="3095" max="3095" width="10.33203125" style="193" customWidth="1"/>
    <col min="3096" max="3096" width="10.5546875" style="193" customWidth="1"/>
    <col min="3097" max="3097" width="19.33203125" style="193" customWidth="1"/>
    <col min="3098" max="3098" width="11.44140625" style="193" customWidth="1"/>
    <col min="3099" max="3099" width="14" style="193" customWidth="1"/>
    <col min="3100" max="3100" width="14.33203125" style="193" customWidth="1"/>
    <col min="3101" max="3101" width="13.44140625" style="193" customWidth="1"/>
    <col min="3102" max="3102" width="11.44140625" style="193" customWidth="1"/>
    <col min="3103" max="3103" width="12" style="193" customWidth="1"/>
    <col min="3104" max="3105" width="10.5546875" style="193" customWidth="1"/>
    <col min="3106" max="3106" width="10.33203125" style="193" customWidth="1"/>
    <col min="3107" max="3107" width="15.44140625" style="193" customWidth="1"/>
    <col min="3108" max="3108" width="11.5546875" style="193" customWidth="1"/>
    <col min="3109" max="3109" width="12.44140625" style="193" customWidth="1"/>
    <col min="3110" max="3110" width="11.44140625" style="193" customWidth="1"/>
    <col min="3111" max="3111" width="12" style="193" customWidth="1"/>
    <col min="3112" max="3314" width="11.44140625" style="193" customWidth="1"/>
    <col min="3315" max="3328" width="11.44140625" style="193"/>
    <col min="3329" max="3329" width="30.33203125" style="193" customWidth="1"/>
    <col min="3330" max="3330" width="13.5546875" style="193" customWidth="1"/>
    <col min="3331" max="3331" width="16.5546875" style="193" customWidth="1"/>
    <col min="3332" max="3332" width="12.44140625" style="193" customWidth="1"/>
    <col min="3333" max="3334" width="13.44140625" style="193" customWidth="1"/>
    <col min="3335" max="3335" width="11.5546875" style="193" customWidth="1"/>
    <col min="3336" max="3337" width="12.33203125" style="193" customWidth="1"/>
    <col min="3338" max="3338" width="14.5546875" style="193" customWidth="1"/>
    <col min="3339" max="3339" width="23.5546875" style="193" customWidth="1"/>
    <col min="3340" max="3340" width="12" style="193" customWidth="1"/>
    <col min="3341" max="3341" width="15.33203125" style="193" customWidth="1"/>
    <col min="3342" max="3342" width="12.6640625" style="193" customWidth="1"/>
    <col min="3343" max="3343" width="19.6640625" style="193" customWidth="1"/>
    <col min="3344" max="3344" width="12.6640625" style="193" customWidth="1"/>
    <col min="3345" max="3345" width="15.44140625" style="193" customWidth="1"/>
    <col min="3346" max="3346" width="18" style="193" customWidth="1"/>
    <col min="3347" max="3347" width="20.5546875" style="193" customWidth="1"/>
    <col min="3348" max="3348" width="16.44140625" style="193" customWidth="1"/>
    <col min="3349" max="3349" width="12.5546875" style="193" customWidth="1"/>
    <col min="3350" max="3350" width="14.5546875" style="193" customWidth="1"/>
    <col min="3351" max="3351" width="10.33203125" style="193" customWidth="1"/>
    <col min="3352" max="3352" width="10.5546875" style="193" customWidth="1"/>
    <col min="3353" max="3353" width="19.33203125" style="193" customWidth="1"/>
    <col min="3354" max="3354" width="11.44140625" style="193" customWidth="1"/>
    <col min="3355" max="3355" width="14" style="193" customWidth="1"/>
    <col min="3356" max="3356" width="14.33203125" style="193" customWidth="1"/>
    <col min="3357" max="3357" width="13.44140625" style="193" customWidth="1"/>
    <col min="3358" max="3358" width="11.44140625" style="193" customWidth="1"/>
    <col min="3359" max="3359" width="12" style="193" customWidth="1"/>
    <col min="3360" max="3361" width="10.5546875" style="193" customWidth="1"/>
    <col min="3362" max="3362" width="10.33203125" style="193" customWidth="1"/>
    <col min="3363" max="3363" width="15.44140625" style="193" customWidth="1"/>
    <col min="3364" max="3364" width="11.5546875" style="193" customWidth="1"/>
    <col min="3365" max="3365" width="12.44140625" style="193" customWidth="1"/>
    <col min="3366" max="3366" width="11.44140625" style="193" customWidth="1"/>
    <col min="3367" max="3367" width="12" style="193" customWidth="1"/>
    <col min="3368" max="3570" width="11.44140625" style="193" customWidth="1"/>
    <col min="3571" max="3584" width="11.44140625" style="193"/>
    <col min="3585" max="3585" width="30.33203125" style="193" customWidth="1"/>
    <col min="3586" max="3586" width="13.5546875" style="193" customWidth="1"/>
    <col min="3587" max="3587" width="16.5546875" style="193" customWidth="1"/>
    <col min="3588" max="3588" width="12.44140625" style="193" customWidth="1"/>
    <col min="3589" max="3590" width="13.44140625" style="193" customWidth="1"/>
    <col min="3591" max="3591" width="11.5546875" style="193" customWidth="1"/>
    <col min="3592" max="3593" width="12.33203125" style="193" customWidth="1"/>
    <col min="3594" max="3594" width="14.5546875" style="193" customWidth="1"/>
    <col min="3595" max="3595" width="23.5546875" style="193" customWidth="1"/>
    <col min="3596" max="3596" width="12" style="193" customWidth="1"/>
    <col min="3597" max="3597" width="15.33203125" style="193" customWidth="1"/>
    <col min="3598" max="3598" width="12.6640625" style="193" customWidth="1"/>
    <col min="3599" max="3599" width="19.6640625" style="193" customWidth="1"/>
    <col min="3600" max="3600" width="12.6640625" style="193" customWidth="1"/>
    <col min="3601" max="3601" width="15.44140625" style="193" customWidth="1"/>
    <col min="3602" max="3602" width="18" style="193" customWidth="1"/>
    <col min="3603" max="3603" width="20.5546875" style="193" customWidth="1"/>
    <col min="3604" max="3604" width="16.44140625" style="193" customWidth="1"/>
    <col min="3605" max="3605" width="12.5546875" style="193" customWidth="1"/>
    <col min="3606" max="3606" width="14.5546875" style="193" customWidth="1"/>
    <col min="3607" max="3607" width="10.33203125" style="193" customWidth="1"/>
    <col min="3608" max="3608" width="10.5546875" style="193" customWidth="1"/>
    <col min="3609" max="3609" width="19.33203125" style="193" customWidth="1"/>
    <col min="3610" max="3610" width="11.44140625" style="193" customWidth="1"/>
    <col min="3611" max="3611" width="14" style="193" customWidth="1"/>
    <col min="3612" max="3612" width="14.33203125" style="193" customWidth="1"/>
    <col min="3613" max="3613" width="13.44140625" style="193" customWidth="1"/>
    <col min="3614" max="3614" width="11.44140625" style="193" customWidth="1"/>
    <col min="3615" max="3615" width="12" style="193" customWidth="1"/>
    <col min="3616" max="3617" width="10.5546875" style="193" customWidth="1"/>
    <col min="3618" max="3618" width="10.33203125" style="193" customWidth="1"/>
    <col min="3619" max="3619" width="15.44140625" style="193" customWidth="1"/>
    <col min="3620" max="3620" width="11.5546875" style="193" customWidth="1"/>
    <col min="3621" max="3621" width="12.44140625" style="193" customWidth="1"/>
    <col min="3622" max="3622" width="11.44140625" style="193" customWidth="1"/>
    <col min="3623" max="3623" width="12" style="193" customWidth="1"/>
    <col min="3624" max="3826" width="11.44140625" style="193" customWidth="1"/>
    <col min="3827" max="3840" width="11.44140625" style="193"/>
    <col min="3841" max="3841" width="30.33203125" style="193" customWidth="1"/>
    <col min="3842" max="3842" width="13.5546875" style="193" customWidth="1"/>
    <col min="3843" max="3843" width="16.5546875" style="193" customWidth="1"/>
    <col min="3844" max="3844" width="12.44140625" style="193" customWidth="1"/>
    <col min="3845" max="3846" width="13.44140625" style="193" customWidth="1"/>
    <col min="3847" max="3847" width="11.5546875" style="193" customWidth="1"/>
    <col min="3848" max="3849" width="12.33203125" style="193" customWidth="1"/>
    <col min="3850" max="3850" width="14.5546875" style="193" customWidth="1"/>
    <col min="3851" max="3851" width="23.5546875" style="193" customWidth="1"/>
    <col min="3852" max="3852" width="12" style="193" customWidth="1"/>
    <col min="3853" max="3853" width="15.33203125" style="193" customWidth="1"/>
    <col min="3854" max="3854" width="12.6640625" style="193" customWidth="1"/>
    <col min="3855" max="3855" width="19.6640625" style="193" customWidth="1"/>
    <col min="3856" max="3856" width="12.6640625" style="193" customWidth="1"/>
    <col min="3857" max="3857" width="15.44140625" style="193" customWidth="1"/>
    <col min="3858" max="3858" width="18" style="193" customWidth="1"/>
    <col min="3859" max="3859" width="20.5546875" style="193" customWidth="1"/>
    <col min="3860" max="3860" width="16.44140625" style="193" customWidth="1"/>
    <col min="3861" max="3861" width="12.5546875" style="193" customWidth="1"/>
    <col min="3862" max="3862" width="14.5546875" style="193" customWidth="1"/>
    <col min="3863" max="3863" width="10.33203125" style="193" customWidth="1"/>
    <col min="3864" max="3864" width="10.5546875" style="193" customWidth="1"/>
    <col min="3865" max="3865" width="19.33203125" style="193" customWidth="1"/>
    <col min="3866" max="3866" width="11.44140625" style="193" customWidth="1"/>
    <col min="3867" max="3867" width="14" style="193" customWidth="1"/>
    <col min="3868" max="3868" width="14.33203125" style="193" customWidth="1"/>
    <col min="3869" max="3869" width="13.44140625" style="193" customWidth="1"/>
    <col min="3870" max="3870" width="11.44140625" style="193" customWidth="1"/>
    <col min="3871" max="3871" width="12" style="193" customWidth="1"/>
    <col min="3872" max="3873" width="10.5546875" style="193" customWidth="1"/>
    <col min="3874" max="3874" width="10.33203125" style="193" customWidth="1"/>
    <col min="3875" max="3875" width="15.44140625" style="193" customWidth="1"/>
    <col min="3876" max="3876" width="11.5546875" style="193" customWidth="1"/>
    <col min="3877" max="3877" width="12.44140625" style="193" customWidth="1"/>
    <col min="3878" max="3878" width="11.44140625" style="193" customWidth="1"/>
    <col min="3879" max="3879" width="12" style="193" customWidth="1"/>
    <col min="3880" max="4082" width="11.44140625" style="193" customWidth="1"/>
    <col min="4083" max="4096" width="11.44140625" style="193"/>
    <col min="4097" max="4097" width="30.33203125" style="193" customWidth="1"/>
    <col min="4098" max="4098" width="13.5546875" style="193" customWidth="1"/>
    <col min="4099" max="4099" width="16.5546875" style="193" customWidth="1"/>
    <col min="4100" max="4100" width="12.44140625" style="193" customWidth="1"/>
    <col min="4101" max="4102" width="13.44140625" style="193" customWidth="1"/>
    <col min="4103" max="4103" width="11.5546875" style="193" customWidth="1"/>
    <col min="4104" max="4105" width="12.33203125" style="193" customWidth="1"/>
    <col min="4106" max="4106" width="14.5546875" style="193" customWidth="1"/>
    <col min="4107" max="4107" width="23.5546875" style="193" customWidth="1"/>
    <col min="4108" max="4108" width="12" style="193" customWidth="1"/>
    <col min="4109" max="4109" width="15.33203125" style="193" customWidth="1"/>
    <col min="4110" max="4110" width="12.6640625" style="193" customWidth="1"/>
    <col min="4111" max="4111" width="19.6640625" style="193" customWidth="1"/>
    <col min="4112" max="4112" width="12.6640625" style="193" customWidth="1"/>
    <col min="4113" max="4113" width="15.44140625" style="193" customWidth="1"/>
    <col min="4114" max="4114" width="18" style="193" customWidth="1"/>
    <col min="4115" max="4115" width="20.5546875" style="193" customWidth="1"/>
    <col min="4116" max="4116" width="16.44140625" style="193" customWidth="1"/>
    <col min="4117" max="4117" width="12.5546875" style="193" customWidth="1"/>
    <col min="4118" max="4118" width="14.5546875" style="193" customWidth="1"/>
    <col min="4119" max="4119" width="10.33203125" style="193" customWidth="1"/>
    <col min="4120" max="4120" width="10.5546875" style="193" customWidth="1"/>
    <col min="4121" max="4121" width="19.33203125" style="193" customWidth="1"/>
    <col min="4122" max="4122" width="11.44140625" style="193" customWidth="1"/>
    <col min="4123" max="4123" width="14" style="193" customWidth="1"/>
    <col min="4124" max="4124" width="14.33203125" style="193" customWidth="1"/>
    <col min="4125" max="4125" width="13.44140625" style="193" customWidth="1"/>
    <col min="4126" max="4126" width="11.44140625" style="193" customWidth="1"/>
    <col min="4127" max="4127" width="12" style="193" customWidth="1"/>
    <col min="4128" max="4129" width="10.5546875" style="193" customWidth="1"/>
    <col min="4130" max="4130" width="10.33203125" style="193" customWidth="1"/>
    <col min="4131" max="4131" width="15.44140625" style="193" customWidth="1"/>
    <col min="4132" max="4132" width="11.5546875" style="193" customWidth="1"/>
    <col min="4133" max="4133" width="12.44140625" style="193" customWidth="1"/>
    <col min="4134" max="4134" width="11.44140625" style="193" customWidth="1"/>
    <col min="4135" max="4135" width="12" style="193" customWidth="1"/>
    <col min="4136" max="4338" width="11.44140625" style="193" customWidth="1"/>
    <col min="4339" max="4352" width="11.44140625" style="193"/>
    <col min="4353" max="4353" width="30.33203125" style="193" customWidth="1"/>
    <col min="4354" max="4354" width="13.5546875" style="193" customWidth="1"/>
    <col min="4355" max="4355" width="16.5546875" style="193" customWidth="1"/>
    <col min="4356" max="4356" width="12.44140625" style="193" customWidth="1"/>
    <col min="4357" max="4358" width="13.44140625" style="193" customWidth="1"/>
    <col min="4359" max="4359" width="11.5546875" style="193" customWidth="1"/>
    <col min="4360" max="4361" width="12.33203125" style="193" customWidth="1"/>
    <col min="4362" max="4362" width="14.5546875" style="193" customWidth="1"/>
    <col min="4363" max="4363" width="23.5546875" style="193" customWidth="1"/>
    <col min="4364" max="4364" width="12" style="193" customWidth="1"/>
    <col min="4365" max="4365" width="15.33203125" style="193" customWidth="1"/>
    <col min="4366" max="4366" width="12.6640625" style="193" customWidth="1"/>
    <col min="4367" max="4367" width="19.6640625" style="193" customWidth="1"/>
    <col min="4368" max="4368" width="12.6640625" style="193" customWidth="1"/>
    <col min="4369" max="4369" width="15.44140625" style="193" customWidth="1"/>
    <col min="4370" max="4370" width="18" style="193" customWidth="1"/>
    <col min="4371" max="4371" width="20.5546875" style="193" customWidth="1"/>
    <col min="4372" max="4372" width="16.44140625" style="193" customWidth="1"/>
    <col min="4373" max="4373" width="12.5546875" style="193" customWidth="1"/>
    <col min="4374" max="4374" width="14.5546875" style="193" customWidth="1"/>
    <col min="4375" max="4375" width="10.33203125" style="193" customWidth="1"/>
    <col min="4376" max="4376" width="10.5546875" style="193" customWidth="1"/>
    <col min="4377" max="4377" width="19.33203125" style="193" customWidth="1"/>
    <col min="4378" max="4378" width="11.44140625" style="193" customWidth="1"/>
    <col min="4379" max="4379" width="14" style="193" customWidth="1"/>
    <col min="4380" max="4380" width="14.33203125" style="193" customWidth="1"/>
    <col min="4381" max="4381" width="13.44140625" style="193" customWidth="1"/>
    <col min="4382" max="4382" width="11.44140625" style="193" customWidth="1"/>
    <col min="4383" max="4383" width="12" style="193" customWidth="1"/>
    <col min="4384" max="4385" width="10.5546875" style="193" customWidth="1"/>
    <col min="4386" max="4386" width="10.33203125" style="193" customWidth="1"/>
    <col min="4387" max="4387" width="15.44140625" style="193" customWidth="1"/>
    <col min="4388" max="4388" width="11.5546875" style="193" customWidth="1"/>
    <col min="4389" max="4389" width="12.44140625" style="193" customWidth="1"/>
    <col min="4390" max="4390" width="11.44140625" style="193" customWidth="1"/>
    <col min="4391" max="4391" width="12" style="193" customWidth="1"/>
    <col min="4392" max="4594" width="11.44140625" style="193" customWidth="1"/>
    <col min="4595" max="4608" width="11.44140625" style="193"/>
    <col min="4609" max="4609" width="30.33203125" style="193" customWidth="1"/>
    <col min="4610" max="4610" width="13.5546875" style="193" customWidth="1"/>
    <col min="4611" max="4611" width="16.5546875" style="193" customWidth="1"/>
    <col min="4612" max="4612" width="12.44140625" style="193" customWidth="1"/>
    <col min="4613" max="4614" width="13.44140625" style="193" customWidth="1"/>
    <col min="4615" max="4615" width="11.5546875" style="193" customWidth="1"/>
    <col min="4616" max="4617" width="12.33203125" style="193" customWidth="1"/>
    <col min="4618" max="4618" width="14.5546875" style="193" customWidth="1"/>
    <col min="4619" max="4619" width="23.5546875" style="193" customWidth="1"/>
    <col min="4620" max="4620" width="12" style="193" customWidth="1"/>
    <col min="4621" max="4621" width="15.33203125" style="193" customWidth="1"/>
    <col min="4622" max="4622" width="12.6640625" style="193" customWidth="1"/>
    <col min="4623" max="4623" width="19.6640625" style="193" customWidth="1"/>
    <col min="4624" max="4624" width="12.6640625" style="193" customWidth="1"/>
    <col min="4625" max="4625" width="15.44140625" style="193" customWidth="1"/>
    <col min="4626" max="4626" width="18" style="193" customWidth="1"/>
    <col min="4627" max="4627" width="20.5546875" style="193" customWidth="1"/>
    <col min="4628" max="4628" width="16.44140625" style="193" customWidth="1"/>
    <col min="4629" max="4629" width="12.5546875" style="193" customWidth="1"/>
    <col min="4630" max="4630" width="14.5546875" style="193" customWidth="1"/>
    <col min="4631" max="4631" width="10.33203125" style="193" customWidth="1"/>
    <col min="4632" max="4632" width="10.5546875" style="193" customWidth="1"/>
    <col min="4633" max="4633" width="19.33203125" style="193" customWidth="1"/>
    <col min="4634" max="4634" width="11.44140625" style="193" customWidth="1"/>
    <col min="4635" max="4635" width="14" style="193" customWidth="1"/>
    <col min="4636" max="4636" width="14.33203125" style="193" customWidth="1"/>
    <col min="4637" max="4637" width="13.44140625" style="193" customWidth="1"/>
    <col min="4638" max="4638" width="11.44140625" style="193" customWidth="1"/>
    <col min="4639" max="4639" width="12" style="193" customWidth="1"/>
    <col min="4640" max="4641" width="10.5546875" style="193" customWidth="1"/>
    <col min="4642" max="4642" width="10.33203125" style="193" customWidth="1"/>
    <col min="4643" max="4643" width="15.44140625" style="193" customWidth="1"/>
    <col min="4644" max="4644" width="11.5546875" style="193" customWidth="1"/>
    <col min="4645" max="4645" width="12.44140625" style="193" customWidth="1"/>
    <col min="4646" max="4646" width="11.44140625" style="193" customWidth="1"/>
    <col min="4647" max="4647" width="12" style="193" customWidth="1"/>
    <col min="4648" max="4850" width="11.44140625" style="193" customWidth="1"/>
    <col min="4851" max="4864" width="11.44140625" style="193"/>
    <col min="4865" max="4865" width="30.33203125" style="193" customWidth="1"/>
    <col min="4866" max="4866" width="13.5546875" style="193" customWidth="1"/>
    <col min="4867" max="4867" width="16.5546875" style="193" customWidth="1"/>
    <col min="4868" max="4868" width="12.44140625" style="193" customWidth="1"/>
    <col min="4869" max="4870" width="13.44140625" style="193" customWidth="1"/>
    <col min="4871" max="4871" width="11.5546875" style="193" customWidth="1"/>
    <col min="4872" max="4873" width="12.33203125" style="193" customWidth="1"/>
    <col min="4874" max="4874" width="14.5546875" style="193" customWidth="1"/>
    <col min="4875" max="4875" width="23.5546875" style="193" customWidth="1"/>
    <col min="4876" max="4876" width="12" style="193" customWidth="1"/>
    <col min="4877" max="4877" width="15.33203125" style="193" customWidth="1"/>
    <col min="4878" max="4878" width="12.6640625" style="193" customWidth="1"/>
    <col min="4879" max="4879" width="19.6640625" style="193" customWidth="1"/>
    <col min="4880" max="4880" width="12.6640625" style="193" customWidth="1"/>
    <col min="4881" max="4881" width="15.44140625" style="193" customWidth="1"/>
    <col min="4882" max="4882" width="18" style="193" customWidth="1"/>
    <col min="4883" max="4883" width="20.5546875" style="193" customWidth="1"/>
    <col min="4884" max="4884" width="16.44140625" style="193" customWidth="1"/>
    <col min="4885" max="4885" width="12.5546875" style="193" customWidth="1"/>
    <col min="4886" max="4886" width="14.5546875" style="193" customWidth="1"/>
    <col min="4887" max="4887" width="10.33203125" style="193" customWidth="1"/>
    <col min="4888" max="4888" width="10.5546875" style="193" customWidth="1"/>
    <col min="4889" max="4889" width="19.33203125" style="193" customWidth="1"/>
    <col min="4890" max="4890" width="11.44140625" style="193" customWidth="1"/>
    <col min="4891" max="4891" width="14" style="193" customWidth="1"/>
    <col min="4892" max="4892" width="14.33203125" style="193" customWidth="1"/>
    <col min="4893" max="4893" width="13.44140625" style="193" customWidth="1"/>
    <col min="4894" max="4894" width="11.44140625" style="193" customWidth="1"/>
    <col min="4895" max="4895" width="12" style="193" customWidth="1"/>
    <col min="4896" max="4897" width="10.5546875" style="193" customWidth="1"/>
    <col min="4898" max="4898" width="10.33203125" style="193" customWidth="1"/>
    <col min="4899" max="4899" width="15.44140625" style="193" customWidth="1"/>
    <col min="4900" max="4900" width="11.5546875" style="193" customWidth="1"/>
    <col min="4901" max="4901" width="12.44140625" style="193" customWidth="1"/>
    <col min="4902" max="4902" width="11.44140625" style="193" customWidth="1"/>
    <col min="4903" max="4903" width="12" style="193" customWidth="1"/>
    <col min="4904" max="5106" width="11.44140625" style="193" customWidth="1"/>
    <col min="5107" max="5120" width="11.44140625" style="193"/>
    <col min="5121" max="5121" width="30.33203125" style="193" customWidth="1"/>
    <col min="5122" max="5122" width="13.5546875" style="193" customWidth="1"/>
    <col min="5123" max="5123" width="16.5546875" style="193" customWidth="1"/>
    <col min="5124" max="5124" width="12.44140625" style="193" customWidth="1"/>
    <col min="5125" max="5126" width="13.44140625" style="193" customWidth="1"/>
    <col min="5127" max="5127" width="11.5546875" style="193" customWidth="1"/>
    <col min="5128" max="5129" width="12.33203125" style="193" customWidth="1"/>
    <col min="5130" max="5130" width="14.5546875" style="193" customWidth="1"/>
    <col min="5131" max="5131" width="23.5546875" style="193" customWidth="1"/>
    <col min="5132" max="5132" width="12" style="193" customWidth="1"/>
    <col min="5133" max="5133" width="15.33203125" style="193" customWidth="1"/>
    <col min="5134" max="5134" width="12.6640625" style="193" customWidth="1"/>
    <col min="5135" max="5135" width="19.6640625" style="193" customWidth="1"/>
    <col min="5136" max="5136" width="12.6640625" style="193" customWidth="1"/>
    <col min="5137" max="5137" width="15.44140625" style="193" customWidth="1"/>
    <col min="5138" max="5138" width="18" style="193" customWidth="1"/>
    <col min="5139" max="5139" width="20.5546875" style="193" customWidth="1"/>
    <col min="5140" max="5140" width="16.44140625" style="193" customWidth="1"/>
    <col min="5141" max="5141" width="12.5546875" style="193" customWidth="1"/>
    <col min="5142" max="5142" width="14.5546875" style="193" customWidth="1"/>
    <col min="5143" max="5143" width="10.33203125" style="193" customWidth="1"/>
    <col min="5144" max="5144" width="10.5546875" style="193" customWidth="1"/>
    <col min="5145" max="5145" width="19.33203125" style="193" customWidth="1"/>
    <col min="5146" max="5146" width="11.44140625" style="193" customWidth="1"/>
    <col min="5147" max="5147" width="14" style="193" customWidth="1"/>
    <col min="5148" max="5148" width="14.33203125" style="193" customWidth="1"/>
    <col min="5149" max="5149" width="13.44140625" style="193" customWidth="1"/>
    <col min="5150" max="5150" width="11.44140625" style="193" customWidth="1"/>
    <col min="5151" max="5151" width="12" style="193" customWidth="1"/>
    <col min="5152" max="5153" width="10.5546875" style="193" customWidth="1"/>
    <col min="5154" max="5154" width="10.33203125" style="193" customWidth="1"/>
    <col min="5155" max="5155" width="15.44140625" style="193" customWidth="1"/>
    <col min="5156" max="5156" width="11.5546875" style="193" customWidth="1"/>
    <col min="5157" max="5157" width="12.44140625" style="193" customWidth="1"/>
    <col min="5158" max="5158" width="11.44140625" style="193" customWidth="1"/>
    <col min="5159" max="5159" width="12" style="193" customWidth="1"/>
    <col min="5160" max="5362" width="11.44140625" style="193" customWidth="1"/>
    <col min="5363" max="5376" width="11.44140625" style="193"/>
    <col min="5377" max="5377" width="30.33203125" style="193" customWidth="1"/>
    <col min="5378" max="5378" width="13.5546875" style="193" customWidth="1"/>
    <col min="5379" max="5379" width="16.5546875" style="193" customWidth="1"/>
    <col min="5380" max="5380" width="12.44140625" style="193" customWidth="1"/>
    <col min="5381" max="5382" width="13.44140625" style="193" customWidth="1"/>
    <col min="5383" max="5383" width="11.5546875" style="193" customWidth="1"/>
    <col min="5384" max="5385" width="12.33203125" style="193" customWidth="1"/>
    <col min="5386" max="5386" width="14.5546875" style="193" customWidth="1"/>
    <col min="5387" max="5387" width="23.5546875" style="193" customWidth="1"/>
    <col min="5388" max="5388" width="12" style="193" customWidth="1"/>
    <col min="5389" max="5389" width="15.33203125" style="193" customWidth="1"/>
    <col min="5390" max="5390" width="12.6640625" style="193" customWidth="1"/>
    <col min="5391" max="5391" width="19.6640625" style="193" customWidth="1"/>
    <col min="5392" max="5392" width="12.6640625" style="193" customWidth="1"/>
    <col min="5393" max="5393" width="15.44140625" style="193" customWidth="1"/>
    <col min="5394" max="5394" width="18" style="193" customWidth="1"/>
    <col min="5395" max="5395" width="20.5546875" style="193" customWidth="1"/>
    <col min="5396" max="5396" width="16.44140625" style="193" customWidth="1"/>
    <col min="5397" max="5397" width="12.5546875" style="193" customWidth="1"/>
    <col min="5398" max="5398" width="14.5546875" style="193" customWidth="1"/>
    <col min="5399" max="5399" width="10.33203125" style="193" customWidth="1"/>
    <col min="5400" max="5400" width="10.5546875" style="193" customWidth="1"/>
    <col min="5401" max="5401" width="19.33203125" style="193" customWidth="1"/>
    <col min="5402" max="5402" width="11.44140625" style="193" customWidth="1"/>
    <col min="5403" max="5403" width="14" style="193" customWidth="1"/>
    <col min="5404" max="5404" width="14.33203125" style="193" customWidth="1"/>
    <col min="5405" max="5405" width="13.44140625" style="193" customWidth="1"/>
    <col min="5406" max="5406" width="11.44140625" style="193" customWidth="1"/>
    <col min="5407" max="5407" width="12" style="193" customWidth="1"/>
    <col min="5408" max="5409" width="10.5546875" style="193" customWidth="1"/>
    <col min="5410" max="5410" width="10.33203125" style="193" customWidth="1"/>
    <col min="5411" max="5411" width="15.44140625" style="193" customWidth="1"/>
    <col min="5412" max="5412" width="11.5546875" style="193" customWidth="1"/>
    <col min="5413" max="5413" width="12.44140625" style="193" customWidth="1"/>
    <col min="5414" max="5414" width="11.44140625" style="193" customWidth="1"/>
    <col min="5415" max="5415" width="12" style="193" customWidth="1"/>
    <col min="5416" max="5618" width="11.44140625" style="193" customWidth="1"/>
    <col min="5619" max="5632" width="11.44140625" style="193"/>
    <col min="5633" max="5633" width="30.33203125" style="193" customWidth="1"/>
    <col min="5634" max="5634" width="13.5546875" style="193" customWidth="1"/>
    <col min="5635" max="5635" width="16.5546875" style="193" customWidth="1"/>
    <col min="5636" max="5636" width="12.44140625" style="193" customWidth="1"/>
    <col min="5637" max="5638" width="13.44140625" style="193" customWidth="1"/>
    <col min="5639" max="5639" width="11.5546875" style="193" customWidth="1"/>
    <col min="5640" max="5641" width="12.33203125" style="193" customWidth="1"/>
    <col min="5642" max="5642" width="14.5546875" style="193" customWidth="1"/>
    <col min="5643" max="5643" width="23.5546875" style="193" customWidth="1"/>
    <col min="5644" max="5644" width="12" style="193" customWidth="1"/>
    <col min="5645" max="5645" width="15.33203125" style="193" customWidth="1"/>
    <col min="5646" max="5646" width="12.6640625" style="193" customWidth="1"/>
    <col min="5647" max="5647" width="19.6640625" style="193" customWidth="1"/>
    <col min="5648" max="5648" width="12.6640625" style="193" customWidth="1"/>
    <col min="5649" max="5649" width="15.44140625" style="193" customWidth="1"/>
    <col min="5650" max="5650" width="18" style="193" customWidth="1"/>
    <col min="5651" max="5651" width="20.5546875" style="193" customWidth="1"/>
    <col min="5652" max="5652" width="16.44140625" style="193" customWidth="1"/>
    <col min="5653" max="5653" width="12.5546875" style="193" customWidth="1"/>
    <col min="5654" max="5654" width="14.5546875" style="193" customWidth="1"/>
    <col min="5655" max="5655" width="10.33203125" style="193" customWidth="1"/>
    <col min="5656" max="5656" width="10.5546875" style="193" customWidth="1"/>
    <col min="5657" max="5657" width="19.33203125" style="193" customWidth="1"/>
    <col min="5658" max="5658" width="11.44140625" style="193" customWidth="1"/>
    <col min="5659" max="5659" width="14" style="193" customWidth="1"/>
    <col min="5660" max="5660" width="14.33203125" style="193" customWidth="1"/>
    <col min="5661" max="5661" width="13.44140625" style="193" customWidth="1"/>
    <col min="5662" max="5662" width="11.44140625" style="193" customWidth="1"/>
    <col min="5663" max="5663" width="12" style="193" customWidth="1"/>
    <col min="5664" max="5665" width="10.5546875" style="193" customWidth="1"/>
    <col min="5666" max="5666" width="10.33203125" style="193" customWidth="1"/>
    <col min="5667" max="5667" width="15.44140625" style="193" customWidth="1"/>
    <col min="5668" max="5668" width="11.5546875" style="193" customWidth="1"/>
    <col min="5669" max="5669" width="12.44140625" style="193" customWidth="1"/>
    <col min="5670" max="5670" width="11.44140625" style="193" customWidth="1"/>
    <col min="5671" max="5671" width="12" style="193" customWidth="1"/>
    <col min="5672" max="5874" width="11.44140625" style="193" customWidth="1"/>
    <col min="5875" max="5888" width="11.44140625" style="193"/>
    <col min="5889" max="5889" width="30.33203125" style="193" customWidth="1"/>
    <col min="5890" max="5890" width="13.5546875" style="193" customWidth="1"/>
    <col min="5891" max="5891" width="16.5546875" style="193" customWidth="1"/>
    <col min="5892" max="5892" width="12.44140625" style="193" customWidth="1"/>
    <col min="5893" max="5894" width="13.44140625" style="193" customWidth="1"/>
    <col min="5895" max="5895" width="11.5546875" style="193" customWidth="1"/>
    <col min="5896" max="5897" width="12.33203125" style="193" customWidth="1"/>
    <col min="5898" max="5898" width="14.5546875" style="193" customWidth="1"/>
    <col min="5899" max="5899" width="23.5546875" style="193" customWidth="1"/>
    <col min="5900" max="5900" width="12" style="193" customWidth="1"/>
    <col min="5901" max="5901" width="15.33203125" style="193" customWidth="1"/>
    <col min="5902" max="5902" width="12.6640625" style="193" customWidth="1"/>
    <col min="5903" max="5903" width="19.6640625" style="193" customWidth="1"/>
    <col min="5904" max="5904" width="12.6640625" style="193" customWidth="1"/>
    <col min="5905" max="5905" width="15.44140625" style="193" customWidth="1"/>
    <col min="5906" max="5906" width="18" style="193" customWidth="1"/>
    <col min="5907" max="5907" width="20.5546875" style="193" customWidth="1"/>
    <col min="5908" max="5908" width="16.44140625" style="193" customWidth="1"/>
    <col min="5909" max="5909" width="12.5546875" style="193" customWidth="1"/>
    <col min="5910" max="5910" width="14.5546875" style="193" customWidth="1"/>
    <col min="5911" max="5911" width="10.33203125" style="193" customWidth="1"/>
    <col min="5912" max="5912" width="10.5546875" style="193" customWidth="1"/>
    <col min="5913" max="5913" width="19.33203125" style="193" customWidth="1"/>
    <col min="5914" max="5914" width="11.44140625" style="193" customWidth="1"/>
    <col min="5915" max="5915" width="14" style="193" customWidth="1"/>
    <col min="5916" max="5916" width="14.33203125" style="193" customWidth="1"/>
    <col min="5917" max="5917" width="13.44140625" style="193" customWidth="1"/>
    <col min="5918" max="5918" width="11.44140625" style="193" customWidth="1"/>
    <col min="5919" max="5919" width="12" style="193" customWidth="1"/>
    <col min="5920" max="5921" width="10.5546875" style="193" customWidth="1"/>
    <col min="5922" max="5922" width="10.33203125" style="193" customWidth="1"/>
    <col min="5923" max="5923" width="15.44140625" style="193" customWidth="1"/>
    <col min="5924" max="5924" width="11.5546875" style="193" customWidth="1"/>
    <col min="5925" max="5925" width="12.44140625" style="193" customWidth="1"/>
    <col min="5926" max="5926" width="11.44140625" style="193" customWidth="1"/>
    <col min="5927" max="5927" width="12" style="193" customWidth="1"/>
    <col min="5928" max="6130" width="11.44140625" style="193" customWidth="1"/>
    <col min="6131" max="6144" width="11.44140625" style="193"/>
    <col min="6145" max="6145" width="30.33203125" style="193" customWidth="1"/>
    <col min="6146" max="6146" width="13.5546875" style="193" customWidth="1"/>
    <col min="6147" max="6147" width="16.5546875" style="193" customWidth="1"/>
    <col min="6148" max="6148" width="12.44140625" style="193" customWidth="1"/>
    <col min="6149" max="6150" width="13.44140625" style="193" customWidth="1"/>
    <col min="6151" max="6151" width="11.5546875" style="193" customWidth="1"/>
    <col min="6152" max="6153" width="12.33203125" style="193" customWidth="1"/>
    <col min="6154" max="6154" width="14.5546875" style="193" customWidth="1"/>
    <col min="6155" max="6155" width="23.5546875" style="193" customWidth="1"/>
    <col min="6156" max="6156" width="12" style="193" customWidth="1"/>
    <col min="6157" max="6157" width="15.33203125" style="193" customWidth="1"/>
    <col min="6158" max="6158" width="12.6640625" style="193" customWidth="1"/>
    <col min="6159" max="6159" width="19.6640625" style="193" customWidth="1"/>
    <col min="6160" max="6160" width="12.6640625" style="193" customWidth="1"/>
    <col min="6161" max="6161" width="15.44140625" style="193" customWidth="1"/>
    <col min="6162" max="6162" width="18" style="193" customWidth="1"/>
    <col min="6163" max="6163" width="20.5546875" style="193" customWidth="1"/>
    <col min="6164" max="6164" width="16.44140625" style="193" customWidth="1"/>
    <col min="6165" max="6165" width="12.5546875" style="193" customWidth="1"/>
    <col min="6166" max="6166" width="14.5546875" style="193" customWidth="1"/>
    <col min="6167" max="6167" width="10.33203125" style="193" customWidth="1"/>
    <col min="6168" max="6168" width="10.5546875" style="193" customWidth="1"/>
    <col min="6169" max="6169" width="19.33203125" style="193" customWidth="1"/>
    <col min="6170" max="6170" width="11.44140625" style="193" customWidth="1"/>
    <col min="6171" max="6171" width="14" style="193" customWidth="1"/>
    <col min="6172" max="6172" width="14.33203125" style="193" customWidth="1"/>
    <col min="6173" max="6173" width="13.44140625" style="193" customWidth="1"/>
    <col min="6174" max="6174" width="11.44140625" style="193" customWidth="1"/>
    <col min="6175" max="6175" width="12" style="193" customWidth="1"/>
    <col min="6176" max="6177" width="10.5546875" style="193" customWidth="1"/>
    <col min="6178" max="6178" width="10.33203125" style="193" customWidth="1"/>
    <col min="6179" max="6179" width="15.44140625" style="193" customWidth="1"/>
    <col min="6180" max="6180" width="11.5546875" style="193" customWidth="1"/>
    <col min="6181" max="6181" width="12.44140625" style="193" customWidth="1"/>
    <col min="6182" max="6182" width="11.44140625" style="193" customWidth="1"/>
    <col min="6183" max="6183" width="12" style="193" customWidth="1"/>
    <col min="6184" max="6386" width="11.44140625" style="193" customWidth="1"/>
    <col min="6387" max="6400" width="11.44140625" style="193"/>
    <col min="6401" max="6401" width="30.33203125" style="193" customWidth="1"/>
    <col min="6402" max="6402" width="13.5546875" style="193" customWidth="1"/>
    <col min="6403" max="6403" width="16.5546875" style="193" customWidth="1"/>
    <col min="6404" max="6404" width="12.44140625" style="193" customWidth="1"/>
    <col min="6405" max="6406" width="13.44140625" style="193" customWidth="1"/>
    <col min="6407" max="6407" width="11.5546875" style="193" customWidth="1"/>
    <col min="6408" max="6409" width="12.33203125" style="193" customWidth="1"/>
    <col min="6410" max="6410" width="14.5546875" style="193" customWidth="1"/>
    <col min="6411" max="6411" width="23.5546875" style="193" customWidth="1"/>
    <col min="6412" max="6412" width="12" style="193" customWidth="1"/>
    <col min="6413" max="6413" width="15.33203125" style="193" customWidth="1"/>
    <col min="6414" max="6414" width="12.6640625" style="193" customWidth="1"/>
    <col min="6415" max="6415" width="19.6640625" style="193" customWidth="1"/>
    <col min="6416" max="6416" width="12.6640625" style="193" customWidth="1"/>
    <col min="6417" max="6417" width="15.44140625" style="193" customWidth="1"/>
    <col min="6418" max="6418" width="18" style="193" customWidth="1"/>
    <col min="6419" max="6419" width="20.5546875" style="193" customWidth="1"/>
    <col min="6420" max="6420" width="16.44140625" style="193" customWidth="1"/>
    <col min="6421" max="6421" width="12.5546875" style="193" customWidth="1"/>
    <col min="6422" max="6422" width="14.5546875" style="193" customWidth="1"/>
    <col min="6423" max="6423" width="10.33203125" style="193" customWidth="1"/>
    <col min="6424" max="6424" width="10.5546875" style="193" customWidth="1"/>
    <col min="6425" max="6425" width="19.33203125" style="193" customWidth="1"/>
    <col min="6426" max="6426" width="11.44140625" style="193" customWidth="1"/>
    <col min="6427" max="6427" width="14" style="193" customWidth="1"/>
    <col min="6428" max="6428" width="14.33203125" style="193" customWidth="1"/>
    <col min="6429" max="6429" width="13.44140625" style="193" customWidth="1"/>
    <col min="6430" max="6430" width="11.44140625" style="193" customWidth="1"/>
    <col min="6431" max="6431" width="12" style="193" customWidth="1"/>
    <col min="6432" max="6433" width="10.5546875" style="193" customWidth="1"/>
    <col min="6434" max="6434" width="10.33203125" style="193" customWidth="1"/>
    <col min="6435" max="6435" width="15.44140625" style="193" customWidth="1"/>
    <col min="6436" max="6436" width="11.5546875" style="193" customWidth="1"/>
    <col min="6437" max="6437" width="12.44140625" style="193" customWidth="1"/>
    <col min="6438" max="6438" width="11.44140625" style="193" customWidth="1"/>
    <col min="6439" max="6439" width="12" style="193" customWidth="1"/>
    <col min="6440" max="6642" width="11.44140625" style="193" customWidth="1"/>
    <col min="6643" max="6656" width="11.44140625" style="193"/>
    <col min="6657" max="6657" width="30.33203125" style="193" customWidth="1"/>
    <col min="6658" max="6658" width="13.5546875" style="193" customWidth="1"/>
    <col min="6659" max="6659" width="16.5546875" style="193" customWidth="1"/>
    <col min="6660" max="6660" width="12.44140625" style="193" customWidth="1"/>
    <col min="6661" max="6662" width="13.44140625" style="193" customWidth="1"/>
    <col min="6663" max="6663" width="11.5546875" style="193" customWidth="1"/>
    <col min="6664" max="6665" width="12.33203125" style="193" customWidth="1"/>
    <col min="6666" max="6666" width="14.5546875" style="193" customWidth="1"/>
    <col min="6667" max="6667" width="23.5546875" style="193" customWidth="1"/>
    <col min="6668" max="6668" width="12" style="193" customWidth="1"/>
    <col min="6669" max="6669" width="15.33203125" style="193" customWidth="1"/>
    <col min="6670" max="6670" width="12.6640625" style="193" customWidth="1"/>
    <col min="6671" max="6671" width="19.6640625" style="193" customWidth="1"/>
    <col min="6672" max="6672" width="12.6640625" style="193" customWidth="1"/>
    <col min="6673" max="6673" width="15.44140625" style="193" customWidth="1"/>
    <col min="6674" max="6674" width="18" style="193" customWidth="1"/>
    <col min="6675" max="6675" width="20.5546875" style="193" customWidth="1"/>
    <col min="6676" max="6676" width="16.44140625" style="193" customWidth="1"/>
    <col min="6677" max="6677" width="12.5546875" style="193" customWidth="1"/>
    <col min="6678" max="6678" width="14.5546875" style="193" customWidth="1"/>
    <col min="6679" max="6679" width="10.33203125" style="193" customWidth="1"/>
    <col min="6680" max="6680" width="10.5546875" style="193" customWidth="1"/>
    <col min="6681" max="6681" width="19.33203125" style="193" customWidth="1"/>
    <col min="6682" max="6682" width="11.44140625" style="193" customWidth="1"/>
    <col min="6683" max="6683" width="14" style="193" customWidth="1"/>
    <col min="6684" max="6684" width="14.33203125" style="193" customWidth="1"/>
    <col min="6685" max="6685" width="13.44140625" style="193" customWidth="1"/>
    <col min="6686" max="6686" width="11.44140625" style="193" customWidth="1"/>
    <col min="6687" max="6687" width="12" style="193" customWidth="1"/>
    <col min="6688" max="6689" width="10.5546875" style="193" customWidth="1"/>
    <col min="6690" max="6690" width="10.33203125" style="193" customWidth="1"/>
    <col min="6691" max="6691" width="15.44140625" style="193" customWidth="1"/>
    <col min="6692" max="6692" width="11.5546875" style="193" customWidth="1"/>
    <col min="6693" max="6693" width="12.44140625" style="193" customWidth="1"/>
    <col min="6694" max="6694" width="11.44140625" style="193" customWidth="1"/>
    <col min="6695" max="6695" width="12" style="193" customWidth="1"/>
    <col min="6696" max="6898" width="11.44140625" style="193" customWidth="1"/>
    <col min="6899" max="6912" width="11.44140625" style="193"/>
    <col min="6913" max="6913" width="30.33203125" style="193" customWidth="1"/>
    <col min="6914" max="6914" width="13.5546875" style="193" customWidth="1"/>
    <col min="6915" max="6915" width="16.5546875" style="193" customWidth="1"/>
    <col min="6916" max="6916" width="12.44140625" style="193" customWidth="1"/>
    <col min="6917" max="6918" width="13.44140625" style="193" customWidth="1"/>
    <col min="6919" max="6919" width="11.5546875" style="193" customWidth="1"/>
    <col min="6920" max="6921" width="12.33203125" style="193" customWidth="1"/>
    <col min="6922" max="6922" width="14.5546875" style="193" customWidth="1"/>
    <col min="6923" max="6923" width="23.5546875" style="193" customWidth="1"/>
    <col min="6924" max="6924" width="12" style="193" customWidth="1"/>
    <col min="6925" max="6925" width="15.33203125" style="193" customWidth="1"/>
    <col min="6926" max="6926" width="12.6640625" style="193" customWidth="1"/>
    <col min="6927" max="6927" width="19.6640625" style="193" customWidth="1"/>
    <col min="6928" max="6928" width="12.6640625" style="193" customWidth="1"/>
    <col min="6929" max="6929" width="15.44140625" style="193" customWidth="1"/>
    <col min="6930" max="6930" width="18" style="193" customWidth="1"/>
    <col min="6931" max="6931" width="20.5546875" style="193" customWidth="1"/>
    <col min="6932" max="6932" width="16.44140625" style="193" customWidth="1"/>
    <col min="6933" max="6933" width="12.5546875" style="193" customWidth="1"/>
    <col min="6934" max="6934" width="14.5546875" style="193" customWidth="1"/>
    <col min="6935" max="6935" width="10.33203125" style="193" customWidth="1"/>
    <col min="6936" max="6936" width="10.5546875" style="193" customWidth="1"/>
    <col min="6937" max="6937" width="19.33203125" style="193" customWidth="1"/>
    <col min="6938" max="6938" width="11.44140625" style="193" customWidth="1"/>
    <col min="6939" max="6939" width="14" style="193" customWidth="1"/>
    <col min="6940" max="6940" width="14.33203125" style="193" customWidth="1"/>
    <col min="6941" max="6941" width="13.44140625" style="193" customWidth="1"/>
    <col min="6942" max="6942" width="11.44140625" style="193" customWidth="1"/>
    <col min="6943" max="6943" width="12" style="193" customWidth="1"/>
    <col min="6944" max="6945" width="10.5546875" style="193" customWidth="1"/>
    <col min="6946" max="6946" width="10.33203125" style="193" customWidth="1"/>
    <col min="6947" max="6947" width="15.44140625" style="193" customWidth="1"/>
    <col min="6948" max="6948" width="11.5546875" style="193" customWidth="1"/>
    <col min="6949" max="6949" width="12.44140625" style="193" customWidth="1"/>
    <col min="6950" max="6950" width="11.44140625" style="193" customWidth="1"/>
    <col min="6951" max="6951" width="12" style="193" customWidth="1"/>
    <col min="6952" max="7154" width="11.44140625" style="193" customWidth="1"/>
    <col min="7155" max="7168" width="11.44140625" style="193"/>
    <col min="7169" max="7169" width="30.33203125" style="193" customWidth="1"/>
    <col min="7170" max="7170" width="13.5546875" style="193" customWidth="1"/>
    <col min="7171" max="7171" width="16.5546875" style="193" customWidth="1"/>
    <col min="7172" max="7172" width="12.44140625" style="193" customWidth="1"/>
    <col min="7173" max="7174" width="13.44140625" style="193" customWidth="1"/>
    <col min="7175" max="7175" width="11.5546875" style="193" customWidth="1"/>
    <col min="7176" max="7177" width="12.33203125" style="193" customWidth="1"/>
    <col min="7178" max="7178" width="14.5546875" style="193" customWidth="1"/>
    <col min="7179" max="7179" width="23.5546875" style="193" customWidth="1"/>
    <col min="7180" max="7180" width="12" style="193" customWidth="1"/>
    <col min="7181" max="7181" width="15.33203125" style="193" customWidth="1"/>
    <col min="7182" max="7182" width="12.6640625" style="193" customWidth="1"/>
    <col min="7183" max="7183" width="19.6640625" style="193" customWidth="1"/>
    <col min="7184" max="7184" width="12.6640625" style="193" customWidth="1"/>
    <col min="7185" max="7185" width="15.44140625" style="193" customWidth="1"/>
    <col min="7186" max="7186" width="18" style="193" customWidth="1"/>
    <col min="7187" max="7187" width="20.5546875" style="193" customWidth="1"/>
    <col min="7188" max="7188" width="16.44140625" style="193" customWidth="1"/>
    <col min="7189" max="7189" width="12.5546875" style="193" customWidth="1"/>
    <col min="7190" max="7190" width="14.5546875" style="193" customWidth="1"/>
    <col min="7191" max="7191" width="10.33203125" style="193" customWidth="1"/>
    <col min="7192" max="7192" width="10.5546875" style="193" customWidth="1"/>
    <col min="7193" max="7193" width="19.33203125" style="193" customWidth="1"/>
    <col min="7194" max="7194" width="11.44140625" style="193" customWidth="1"/>
    <col min="7195" max="7195" width="14" style="193" customWidth="1"/>
    <col min="7196" max="7196" width="14.33203125" style="193" customWidth="1"/>
    <col min="7197" max="7197" width="13.44140625" style="193" customWidth="1"/>
    <col min="7198" max="7198" width="11.44140625" style="193" customWidth="1"/>
    <col min="7199" max="7199" width="12" style="193" customWidth="1"/>
    <col min="7200" max="7201" width="10.5546875" style="193" customWidth="1"/>
    <col min="7202" max="7202" width="10.33203125" style="193" customWidth="1"/>
    <col min="7203" max="7203" width="15.44140625" style="193" customWidth="1"/>
    <col min="7204" max="7204" width="11.5546875" style="193" customWidth="1"/>
    <col min="7205" max="7205" width="12.44140625" style="193" customWidth="1"/>
    <col min="7206" max="7206" width="11.44140625" style="193" customWidth="1"/>
    <col min="7207" max="7207" width="12" style="193" customWidth="1"/>
    <col min="7208" max="7410" width="11.44140625" style="193" customWidth="1"/>
    <col min="7411" max="7424" width="11.44140625" style="193"/>
    <col min="7425" max="7425" width="30.33203125" style="193" customWidth="1"/>
    <col min="7426" max="7426" width="13.5546875" style="193" customWidth="1"/>
    <col min="7427" max="7427" width="16.5546875" style="193" customWidth="1"/>
    <col min="7428" max="7428" width="12.44140625" style="193" customWidth="1"/>
    <col min="7429" max="7430" width="13.44140625" style="193" customWidth="1"/>
    <col min="7431" max="7431" width="11.5546875" style="193" customWidth="1"/>
    <col min="7432" max="7433" width="12.33203125" style="193" customWidth="1"/>
    <col min="7434" max="7434" width="14.5546875" style="193" customWidth="1"/>
    <col min="7435" max="7435" width="23.5546875" style="193" customWidth="1"/>
    <col min="7436" max="7436" width="12" style="193" customWidth="1"/>
    <col min="7437" max="7437" width="15.33203125" style="193" customWidth="1"/>
    <col min="7438" max="7438" width="12.6640625" style="193" customWidth="1"/>
    <col min="7439" max="7439" width="19.6640625" style="193" customWidth="1"/>
    <col min="7440" max="7440" width="12.6640625" style="193" customWidth="1"/>
    <col min="7441" max="7441" width="15.44140625" style="193" customWidth="1"/>
    <col min="7442" max="7442" width="18" style="193" customWidth="1"/>
    <col min="7443" max="7443" width="20.5546875" style="193" customWidth="1"/>
    <col min="7444" max="7444" width="16.44140625" style="193" customWidth="1"/>
    <col min="7445" max="7445" width="12.5546875" style="193" customWidth="1"/>
    <col min="7446" max="7446" width="14.5546875" style="193" customWidth="1"/>
    <col min="7447" max="7447" width="10.33203125" style="193" customWidth="1"/>
    <col min="7448" max="7448" width="10.5546875" style="193" customWidth="1"/>
    <col min="7449" max="7449" width="19.33203125" style="193" customWidth="1"/>
    <col min="7450" max="7450" width="11.44140625" style="193" customWidth="1"/>
    <col min="7451" max="7451" width="14" style="193" customWidth="1"/>
    <col min="7452" max="7452" width="14.33203125" style="193" customWidth="1"/>
    <col min="7453" max="7453" width="13.44140625" style="193" customWidth="1"/>
    <col min="7454" max="7454" width="11.44140625" style="193" customWidth="1"/>
    <col min="7455" max="7455" width="12" style="193" customWidth="1"/>
    <col min="7456" max="7457" width="10.5546875" style="193" customWidth="1"/>
    <col min="7458" max="7458" width="10.33203125" style="193" customWidth="1"/>
    <col min="7459" max="7459" width="15.44140625" style="193" customWidth="1"/>
    <col min="7460" max="7460" width="11.5546875" style="193" customWidth="1"/>
    <col min="7461" max="7461" width="12.44140625" style="193" customWidth="1"/>
    <col min="7462" max="7462" width="11.44140625" style="193" customWidth="1"/>
    <col min="7463" max="7463" width="12" style="193" customWidth="1"/>
    <col min="7464" max="7666" width="11.44140625" style="193" customWidth="1"/>
    <col min="7667" max="7680" width="11.44140625" style="193"/>
    <col min="7681" max="7681" width="30.33203125" style="193" customWidth="1"/>
    <col min="7682" max="7682" width="13.5546875" style="193" customWidth="1"/>
    <col min="7683" max="7683" width="16.5546875" style="193" customWidth="1"/>
    <col min="7684" max="7684" width="12.44140625" style="193" customWidth="1"/>
    <col min="7685" max="7686" width="13.44140625" style="193" customWidth="1"/>
    <col min="7687" max="7687" width="11.5546875" style="193" customWidth="1"/>
    <col min="7688" max="7689" width="12.33203125" style="193" customWidth="1"/>
    <col min="7690" max="7690" width="14.5546875" style="193" customWidth="1"/>
    <col min="7691" max="7691" width="23.5546875" style="193" customWidth="1"/>
    <col min="7692" max="7692" width="12" style="193" customWidth="1"/>
    <col min="7693" max="7693" width="15.33203125" style="193" customWidth="1"/>
    <col min="7694" max="7694" width="12.6640625" style="193" customWidth="1"/>
    <col min="7695" max="7695" width="19.6640625" style="193" customWidth="1"/>
    <col min="7696" max="7696" width="12.6640625" style="193" customWidth="1"/>
    <col min="7697" max="7697" width="15.44140625" style="193" customWidth="1"/>
    <col min="7698" max="7698" width="18" style="193" customWidth="1"/>
    <col min="7699" max="7699" width="20.5546875" style="193" customWidth="1"/>
    <col min="7700" max="7700" width="16.44140625" style="193" customWidth="1"/>
    <col min="7701" max="7701" width="12.5546875" style="193" customWidth="1"/>
    <col min="7702" max="7702" width="14.5546875" style="193" customWidth="1"/>
    <col min="7703" max="7703" width="10.33203125" style="193" customWidth="1"/>
    <col min="7704" max="7704" width="10.5546875" style="193" customWidth="1"/>
    <col min="7705" max="7705" width="19.33203125" style="193" customWidth="1"/>
    <col min="7706" max="7706" width="11.44140625" style="193" customWidth="1"/>
    <col min="7707" max="7707" width="14" style="193" customWidth="1"/>
    <col min="7708" max="7708" width="14.33203125" style="193" customWidth="1"/>
    <col min="7709" max="7709" width="13.44140625" style="193" customWidth="1"/>
    <col min="7710" max="7710" width="11.44140625" style="193" customWidth="1"/>
    <col min="7711" max="7711" width="12" style="193" customWidth="1"/>
    <col min="7712" max="7713" width="10.5546875" style="193" customWidth="1"/>
    <col min="7714" max="7714" width="10.33203125" style="193" customWidth="1"/>
    <col min="7715" max="7715" width="15.44140625" style="193" customWidth="1"/>
    <col min="7716" max="7716" width="11.5546875" style="193" customWidth="1"/>
    <col min="7717" max="7717" width="12.44140625" style="193" customWidth="1"/>
    <col min="7718" max="7718" width="11.44140625" style="193" customWidth="1"/>
    <col min="7719" max="7719" width="12" style="193" customWidth="1"/>
    <col min="7720" max="7922" width="11.44140625" style="193" customWidth="1"/>
    <col min="7923" max="7936" width="11.44140625" style="193"/>
    <col min="7937" max="7937" width="30.33203125" style="193" customWidth="1"/>
    <col min="7938" max="7938" width="13.5546875" style="193" customWidth="1"/>
    <col min="7939" max="7939" width="16.5546875" style="193" customWidth="1"/>
    <col min="7940" max="7940" width="12.44140625" style="193" customWidth="1"/>
    <col min="7941" max="7942" width="13.44140625" style="193" customWidth="1"/>
    <col min="7943" max="7943" width="11.5546875" style="193" customWidth="1"/>
    <col min="7944" max="7945" width="12.33203125" style="193" customWidth="1"/>
    <col min="7946" max="7946" width="14.5546875" style="193" customWidth="1"/>
    <col min="7947" max="7947" width="23.5546875" style="193" customWidth="1"/>
    <col min="7948" max="7948" width="12" style="193" customWidth="1"/>
    <col min="7949" max="7949" width="15.33203125" style="193" customWidth="1"/>
    <col min="7950" max="7950" width="12.6640625" style="193" customWidth="1"/>
    <col min="7951" max="7951" width="19.6640625" style="193" customWidth="1"/>
    <col min="7952" max="7952" width="12.6640625" style="193" customWidth="1"/>
    <col min="7953" max="7953" width="15.44140625" style="193" customWidth="1"/>
    <col min="7954" max="7954" width="18" style="193" customWidth="1"/>
    <col min="7955" max="7955" width="20.5546875" style="193" customWidth="1"/>
    <col min="7956" max="7956" width="16.44140625" style="193" customWidth="1"/>
    <col min="7957" max="7957" width="12.5546875" style="193" customWidth="1"/>
    <col min="7958" max="7958" width="14.5546875" style="193" customWidth="1"/>
    <col min="7959" max="7959" width="10.33203125" style="193" customWidth="1"/>
    <col min="7960" max="7960" width="10.5546875" style="193" customWidth="1"/>
    <col min="7961" max="7961" width="19.33203125" style="193" customWidth="1"/>
    <col min="7962" max="7962" width="11.44140625" style="193" customWidth="1"/>
    <col min="7963" max="7963" width="14" style="193" customWidth="1"/>
    <col min="7964" max="7964" width="14.33203125" style="193" customWidth="1"/>
    <col min="7965" max="7965" width="13.44140625" style="193" customWidth="1"/>
    <col min="7966" max="7966" width="11.44140625" style="193" customWidth="1"/>
    <col min="7967" max="7967" width="12" style="193" customWidth="1"/>
    <col min="7968" max="7969" width="10.5546875" style="193" customWidth="1"/>
    <col min="7970" max="7970" width="10.33203125" style="193" customWidth="1"/>
    <col min="7971" max="7971" width="15.44140625" style="193" customWidth="1"/>
    <col min="7972" max="7972" width="11.5546875" style="193" customWidth="1"/>
    <col min="7973" max="7973" width="12.44140625" style="193" customWidth="1"/>
    <col min="7974" max="7974" width="11.44140625" style="193" customWidth="1"/>
    <col min="7975" max="7975" width="12" style="193" customWidth="1"/>
    <col min="7976" max="8178" width="11.44140625" style="193" customWidth="1"/>
    <col min="8179" max="8192" width="11.44140625" style="193"/>
    <col min="8193" max="8193" width="30.33203125" style="193" customWidth="1"/>
    <col min="8194" max="8194" width="13.5546875" style="193" customWidth="1"/>
    <col min="8195" max="8195" width="16.5546875" style="193" customWidth="1"/>
    <col min="8196" max="8196" width="12.44140625" style="193" customWidth="1"/>
    <col min="8197" max="8198" width="13.44140625" style="193" customWidth="1"/>
    <col min="8199" max="8199" width="11.5546875" style="193" customWidth="1"/>
    <col min="8200" max="8201" width="12.33203125" style="193" customWidth="1"/>
    <col min="8202" max="8202" width="14.5546875" style="193" customWidth="1"/>
    <col min="8203" max="8203" width="23.5546875" style="193" customWidth="1"/>
    <col min="8204" max="8204" width="12" style="193" customWidth="1"/>
    <col min="8205" max="8205" width="15.33203125" style="193" customWidth="1"/>
    <col min="8206" max="8206" width="12.6640625" style="193" customWidth="1"/>
    <col min="8207" max="8207" width="19.6640625" style="193" customWidth="1"/>
    <col min="8208" max="8208" width="12.6640625" style="193" customWidth="1"/>
    <col min="8209" max="8209" width="15.44140625" style="193" customWidth="1"/>
    <col min="8210" max="8210" width="18" style="193" customWidth="1"/>
    <col min="8211" max="8211" width="20.5546875" style="193" customWidth="1"/>
    <col min="8212" max="8212" width="16.44140625" style="193" customWidth="1"/>
    <col min="8213" max="8213" width="12.5546875" style="193" customWidth="1"/>
    <col min="8214" max="8214" width="14.5546875" style="193" customWidth="1"/>
    <col min="8215" max="8215" width="10.33203125" style="193" customWidth="1"/>
    <col min="8216" max="8216" width="10.5546875" style="193" customWidth="1"/>
    <col min="8217" max="8217" width="19.33203125" style="193" customWidth="1"/>
    <col min="8218" max="8218" width="11.44140625" style="193" customWidth="1"/>
    <col min="8219" max="8219" width="14" style="193" customWidth="1"/>
    <col min="8220" max="8220" width="14.33203125" style="193" customWidth="1"/>
    <col min="8221" max="8221" width="13.44140625" style="193" customWidth="1"/>
    <col min="8222" max="8222" width="11.44140625" style="193" customWidth="1"/>
    <col min="8223" max="8223" width="12" style="193" customWidth="1"/>
    <col min="8224" max="8225" width="10.5546875" style="193" customWidth="1"/>
    <col min="8226" max="8226" width="10.33203125" style="193" customWidth="1"/>
    <col min="8227" max="8227" width="15.44140625" style="193" customWidth="1"/>
    <col min="8228" max="8228" width="11.5546875" style="193" customWidth="1"/>
    <col min="8229" max="8229" width="12.44140625" style="193" customWidth="1"/>
    <col min="8230" max="8230" width="11.44140625" style="193" customWidth="1"/>
    <col min="8231" max="8231" width="12" style="193" customWidth="1"/>
    <col min="8232" max="8434" width="11.44140625" style="193" customWidth="1"/>
    <col min="8435" max="8448" width="11.44140625" style="193"/>
    <col min="8449" max="8449" width="30.33203125" style="193" customWidth="1"/>
    <col min="8450" max="8450" width="13.5546875" style="193" customWidth="1"/>
    <col min="8451" max="8451" width="16.5546875" style="193" customWidth="1"/>
    <col min="8452" max="8452" width="12.44140625" style="193" customWidth="1"/>
    <col min="8453" max="8454" width="13.44140625" style="193" customWidth="1"/>
    <col min="8455" max="8455" width="11.5546875" style="193" customWidth="1"/>
    <col min="8456" max="8457" width="12.33203125" style="193" customWidth="1"/>
    <col min="8458" max="8458" width="14.5546875" style="193" customWidth="1"/>
    <col min="8459" max="8459" width="23.5546875" style="193" customWidth="1"/>
    <col min="8460" max="8460" width="12" style="193" customWidth="1"/>
    <col min="8461" max="8461" width="15.33203125" style="193" customWidth="1"/>
    <col min="8462" max="8462" width="12.6640625" style="193" customWidth="1"/>
    <col min="8463" max="8463" width="19.6640625" style="193" customWidth="1"/>
    <col min="8464" max="8464" width="12.6640625" style="193" customWidth="1"/>
    <col min="8465" max="8465" width="15.44140625" style="193" customWidth="1"/>
    <col min="8466" max="8466" width="18" style="193" customWidth="1"/>
    <col min="8467" max="8467" width="20.5546875" style="193" customWidth="1"/>
    <col min="8468" max="8468" width="16.44140625" style="193" customWidth="1"/>
    <col min="8469" max="8469" width="12.5546875" style="193" customWidth="1"/>
    <col min="8470" max="8470" width="14.5546875" style="193" customWidth="1"/>
    <col min="8471" max="8471" width="10.33203125" style="193" customWidth="1"/>
    <col min="8472" max="8472" width="10.5546875" style="193" customWidth="1"/>
    <col min="8473" max="8473" width="19.33203125" style="193" customWidth="1"/>
    <col min="8474" max="8474" width="11.44140625" style="193" customWidth="1"/>
    <col min="8475" max="8475" width="14" style="193" customWidth="1"/>
    <col min="8476" max="8476" width="14.33203125" style="193" customWidth="1"/>
    <col min="8477" max="8477" width="13.44140625" style="193" customWidth="1"/>
    <col min="8478" max="8478" width="11.44140625" style="193" customWidth="1"/>
    <col min="8479" max="8479" width="12" style="193" customWidth="1"/>
    <col min="8480" max="8481" width="10.5546875" style="193" customWidth="1"/>
    <col min="8482" max="8482" width="10.33203125" style="193" customWidth="1"/>
    <col min="8483" max="8483" width="15.44140625" style="193" customWidth="1"/>
    <col min="8484" max="8484" width="11.5546875" style="193" customWidth="1"/>
    <col min="8485" max="8485" width="12.44140625" style="193" customWidth="1"/>
    <col min="8486" max="8486" width="11.44140625" style="193" customWidth="1"/>
    <col min="8487" max="8487" width="12" style="193" customWidth="1"/>
    <col min="8488" max="8690" width="11.44140625" style="193" customWidth="1"/>
    <col min="8691" max="8704" width="11.44140625" style="193"/>
    <col min="8705" max="8705" width="30.33203125" style="193" customWidth="1"/>
    <col min="8706" max="8706" width="13.5546875" style="193" customWidth="1"/>
    <col min="8707" max="8707" width="16.5546875" style="193" customWidth="1"/>
    <col min="8708" max="8708" width="12.44140625" style="193" customWidth="1"/>
    <col min="8709" max="8710" width="13.44140625" style="193" customWidth="1"/>
    <col min="8711" max="8711" width="11.5546875" style="193" customWidth="1"/>
    <col min="8712" max="8713" width="12.33203125" style="193" customWidth="1"/>
    <col min="8714" max="8714" width="14.5546875" style="193" customWidth="1"/>
    <col min="8715" max="8715" width="23.5546875" style="193" customWidth="1"/>
    <col min="8716" max="8716" width="12" style="193" customWidth="1"/>
    <col min="8717" max="8717" width="15.33203125" style="193" customWidth="1"/>
    <col min="8718" max="8718" width="12.6640625" style="193" customWidth="1"/>
    <col min="8719" max="8719" width="19.6640625" style="193" customWidth="1"/>
    <col min="8720" max="8720" width="12.6640625" style="193" customWidth="1"/>
    <col min="8721" max="8721" width="15.44140625" style="193" customWidth="1"/>
    <col min="8722" max="8722" width="18" style="193" customWidth="1"/>
    <col min="8723" max="8723" width="20.5546875" style="193" customWidth="1"/>
    <col min="8724" max="8724" width="16.44140625" style="193" customWidth="1"/>
    <col min="8725" max="8725" width="12.5546875" style="193" customWidth="1"/>
    <col min="8726" max="8726" width="14.5546875" style="193" customWidth="1"/>
    <col min="8727" max="8727" width="10.33203125" style="193" customWidth="1"/>
    <col min="8728" max="8728" width="10.5546875" style="193" customWidth="1"/>
    <col min="8729" max="8729" width="19.33203125" style="193" customWidth="1"/>
    <col min="8730" max="8730" width="11.44140625" style="193" customWidth="1"/>
    <col min="8731" max="8731" width="14" style="193" customWidth="1"/>
    <col min="8732" max="8732" width="14.33203125" style="193" customWidth="1"/>
    <col min="8733" max="8733" width="13.44140625" style="193" customWidth="1"/>
    <col min="8734" max="8734" width="11.44140625" style="193" customWidth="1"/>
    <col min="8735" max="8735" width="12" style="193" customWidth="1"/>
    <col min="8736" max="8737" width="10.5546875" style="193" customWidth="1"/>
    <col min="8738" max="8738" width="10.33203125" style="193" customWidth="1"/>
    <col min="8739" max="8739" width="15.44140625" style="193" customWidth="1"/>
    <col min="8740" max="8740" width="11.5546875" style="193" customWidth="1"/>
    <col min="8741" max="8741" width="12.44140625" style="193" customWidth="1"/>
    <col min="8742" max="8742" width="11.44140625" style="193" customWidth="1"/>
    <col min="8743" max="8743" width="12" style="193" customWidth="1"/>
    <col min="8744" max="8946" width="11.44140625" style="193" customWidth="1"/>
    <col min="8947" max="8960" width="11.44140625" style="193"/>
    <col min="8961" max="8961" width="30.33203125" style="193" customWidth="1"/>
    <col min="8962" max="8962" width="13.5546875" style="193" customWidth="1"/>
    <col min="8963" max="8963" width="16.5546875" style="193" customWidth="1"/>
    <col min="8964" max="8964" width="12.44140625" style="193" customWidth="1"/>
    <col min="8965" max="8966" width="13.44140625" style="193" customWidth="1"/>
    <col min="8967" max="8967" width="11.5546875" style="193" customWidth="1"/>
    <col min="8968" max="8969" width="12.33203125" style="193" customWidth="1"/>
    <col min="8970" max="8970" width="14.5546875" style="193" customWidth="1"/>
    <col min="8971" max="8971" width="23.5546875" style="193" customWidth="1"/>
    <col min="8972" max="8972" width="12" style="193" customWidth="1"/>
    <col min="8973" max="8973" width="15.33203125" style="193" customWidth="1"/>
    <col min="8974" max="8974" width="12.6640625" style="193" customWidth="1"/>
    <col min="8975" max="8975" width="19.6640625" style="193" customWidth="1"/>
    <col min="8976" max="8976" width="12.6640625" style="193" customWidth="1"/>
    <col min="8977" max="8977" width="15.44140625" style="193" customWidth="1"/>
    <col min="8978" max="8978" width="18" style="193" customWidth="1"/>
    <col min="8979" max="8979" width="20.5546875" style="193" customWidth="1"/>
    <col min="8980" max="8980" width="16.44140625" style="193" customWidth="1"/>
    <col min="8981" max="8981" width="12.5546875" style="193" customWidth="1"/>
    <col min="8982" max="8982" width="14.5546875" style="193" customWidth="1"/>
    <col min="8983" max="8983" width="10.33203125" style="193" customWidth="1"/>
    <col min="8984" max="8984" width="10.5546875" style="193" customWidth="1"/>
    <col min="8985" max="8985" width="19.33203125" style="193" customWidth="1"/>
    <col min="8986" max="8986" width="11.44140625" style="193" customWidth="1"/>
    <col min="8987" max="8987" width="14" style="193" customWidth="1"/>
    <col min="8988" max="8988" width="14.33203125" style="193" customWidth="1"/>
    <col min="8989" max="8989" width="13.44140625" style="193" customWidth="1"/>
    <col min="8990" max="8990" width="11.44140625" style="193" customWidth="1"/>
    <col min="8991" max="8991" width="12" style="193" customWidth="1"/>
    <col min="8992" max="8993" width="10.5546875" style="193" customWidth="1"/>
    <col min="8994" max="8994" width="10.33203125" style="193" customWidth="1"/>
    <col min="8995" max="8995" width="15.44140625" style="193" customWidth="1"/>
    <col min="8996" max="8996" width="11.5546875" style="193" customWidth="1"/>
    <col min="8997" max="8997" width="12.44140625" style="193" customWidth="1"/>
    <col min="8998" max="8998" width="11.44140625" style="193" customWidth="1"/>
    <col min="8999" max="8999" width="12" style="193" customWidth="1"/>
    <col min="9000" max="9202" width="11.44140625" style="193" customWidth="1"/>
    <col min="9203" max="9216" width="11.44140625" style="193"/>
    <col min="9217" max="9217" width="30.33203125" style="193" customWidth="1"/>
    <col min="9218" max="9218" width="13.5546875" style="193" customWidth="1"/>
    <col min="9219" max="9219" width="16.5546875" style="193" customWidth="1"/>
    <col min="9220" max="9220" width="12.44140625" style="193" customWidth="1"/>
    <col min="9221" max="9222" width="13.44140625" style="193" customWidth="1"/>
    <col min="9223" max="9223" width="11.5546875" style="193" customWidth="1"/>
    <col min="9224" max="9225" width="12.33203125" style="193" customWidth="1"/>
    <col min="9226" max="9226" width="14.5546875" style="193" customWidth="1"/>
    <col min="9227" max="9227" width="23.5546875" style="193" customWidth="1"/>
    <col min="9228" max="9228" width="12" style="193" customWidth="1"/>
    <col min="9229" max="9229" width="15.33203125" style="193" customWidth="1"/>
    <col min="9230" max="9230" width="12.6640625" style="193" customWidth="1"/>
    <col min="9231" max="9231" width="19.6640625" style="193" customWidth="1"/>
    <col min="9232" max="9232" width="12.6640625" style="193" customWidth="1"/>
    <col min="9233" max="9233" width="15.44140625" style="193" customWidth="1"/>
    <col min="9234" max="9234" width="18" style="193" customWidth="1"/>
    <col min="9235" max="9235" width="20.5546875" style="193" customWidth="1"/>
    <col min="9236" max="9236" width="16.44140625" style="193" customWidth="1"/>
    <col min="9237" max="9237" width="12.5546875" style="193" customWidth="1"/>
    <col min="9238" max="9238" width="14.5546875" style="193" customWidth="1"/>
    <col min="9239" max="9239" width="10.33203125" style="193" customWidth="1"/>
    <col min="9240" max="9240" width="10.5546875" style="193" customWidth="1"/>
    <col min="9241" max="9241" width="19.33203125" style="193" customWidth="1"/>
    <col min="9242" max="9242" width="11.44140625" style="193" customWidth="1"/>
    <col min="9243" max="9243" width="14" style="193" customWidth="1"/>
    <col min="9244" max="9244" width="14.33203125" style="193" customWidth="1"/>
    <col min="9245" max="9245" width="13.44140625" style="193" customWidth="1"/>
    <col min="9246" max="9246" width="11.44140625" style="193" customWidth="1"/>
    <col min="9247" max="9247" width="12" style="193" customWidth="1"/>
    <col min="9248" max="9249" width="10.5546875" style="193" customWidth="1"/>
    <col min="9250" max="9250" width="10.33203125" style="193" customWidth="1"/>
    <col min="9251" max="9251" width="15.44140625" style="193" customWidth="1"/>
    <col min="9252" max="9252" width="11.5546875" style="193" customWidth="1"/>
    <col min="9253" max="9253" width="12.44140625" style="193" customWidth="1"/>
    <col min="9254" max="9254" width="11.44140625" style="193" customWidth="1"/>
    <col min="9255" max="9255" width="12" style="193" customWidth="1"/>
    <col min="9256" max="9458" width="11.44140625" style="193" customWidth="1"/>
    <col min="9459" max="9472" width="11.44140625" style="193"/>
    <col min="9473" max="9473" width="30.33203125" style="193" customWidth="1"/>
    <col min="9474" max="9474" width="13.5546875" style="193" customWidth="1"/>
    <col min="9475" max="9475" width="16.5546875" style="193" customWidth="1"/>
    <col min="9476" max="9476" width="12.44140625" style="193" customWidth="1"/>
    <col min="9477" max="9478" width="13.44140625" style="193" customWidth="1"/>
    <col min="9479" max="9479" width="11.5546875" style="193" customWidth="1"/>
    <col min="9480" max="9481" width="12.33203125" style="193" customWidth="1"/>
    <col min="9482" max="9482" width="14.5546875" style="193" customWidth="1"/>
    <col min="9483" max="9483" width="23.5546875" style="193" customWidth="1"/>
    <col min="9484" max="9484" width="12" style="193" customWidth="1"/>
    <col min="9485" max="9485" width="15.33203125" style="193" customWidth="1"/>
    <col min="9486" max="9486" width="12.6640625" style="193" customWidth="1"/>
    <col min="9487" max="9487" width="19.6640625" style="193" customWidth="1"/>
    <col min="9488" max="9488" width="12.6640625" style="193" customWidth="1"/>
    <col min="9489" max="9489" width="15.44140625" style="193" customWidth="1"/>
    <col min="9490" max="9490" width="18" style="193" customWidth="1"/>
    <col min="9491" max="9491" width="20.5546875" style="193" customWidth="1"/>
    <col min="9492" max="9492" width="16.44140625" style="193" customWidth="1"/>
    <col min="9493" max="9493" width="12.5546875" style="193" customWidth="1"/>
    <col min="9494" max="9494" width="14.5546875" style="193" customWidth="1"/>
    <col min="9495" max="9495" width="10.33203125" style="193" customWidth="1"/>
    <col min="9496" max="9496" width="10.5546875" style="193" customWidth="1"/>
    <col min="9497" max="9497" width="19.33203125" style="193" customWidth="1"/>
    <col min="9498" max="9498" width="11.44140625" style="193" customWidth="1"/>
    <col min="9499" max="9499" width="14" style="193" customWidth="1"/>
    <col min="9500" max="9500" width="14.33203125" style="193" customWidth="1"/>
    <col min="9501" max="9501" width="13.44140625" style="193" customWidth="1"/>
    <col min="9502" max="9502" width="11.44140625" style="193" customWidth="1"/>
    <col min="9503" max="9503" width="12" style="193" customWidth="1"/>
    <col min="9504" max="9505" width="10.5546875" style="193" customWidth="1"/>
    <col min="9506" max="9506" width="10.33203125" style="193" customWidth="1"/>
    <col min="9507" max="9507" width="15.44140625" style="193" customWidth="1"/>
    <col min="9508" max="9508" width="11.5546875" style="193" customWidth="1"/>
    <col min="9509" max="9509" width="12.44140625" style="193" customWidth="1"/>
    <col min="9510" max="9510" width="11.44140625" style="193" customWidth="1"/>
    <col min="9511" max="9511" width="12" style="193" customWidth="1"/>
    <col min="9512" max="9714" width="11.44140625" style="193" customWidth="1"/>
    <col min="9715" max="9728" width="11.44140625" style="193"/>
    <col min="9729" max="9729" width="30.33203125" style="193" customWidth="1"/>
    <col min="9730" max="9730" width="13.5546875" style="193" customWidth="1"/>
    <col min="9731" max="9731" width="16.5546875" style="193" customWidth="1"/>
    <col min="9732" max="9732" width="12.44140625" style="193" customWidth="1"/>
    <col min="9733" max="9734" width="13.44140625" style="193" customWidth="1"/>
    <col min="9735" max="9735" width="11.5546875" style="193" customWidth="1"/>
    <col min="9736" max="9737" width="12.33203125" style="193" customWidth="1"/>
    <col min="9738" max="9738" width="14.5546875" style="193" customWidth="1"/>
    <col min="9739" max="9739" width="23.5546875" style="193" customWidth="1"/>
    <col min="9740" max="9740" width="12" style="193" customWidth="1"/>
    <col min="9741" max="9741" width="15.33203125" style="193" customWidth="1"/>
    <col min="9742" max="9742" width="12.6640625" style="193" customWidth="1"/>
    <col min="9743" max="9743" width="19.6640625" style="193" customWidth="1"/>
    <col min="9744" max="9744" width="12.6640625" style="193" customWidth="1"/>
    <col min="9745" max="9745" width="15.44140625" style="193" customWidth="1"/>
    <col min="9746" max="9746" width="18" style="193" customWidth="1"/>
    <col min="9747" max="9747" width="20.5546875" style="193" customWidth="1"/>
    <col min="9748" max="9748" width="16.44140625" style="193" customWidth="1"/>
    <col min="9749" max="9749" width="12.5546875" style="193" customWidth="1"/>
    <col min="9750" max="9750" width="14.5546875" style="193" customWidth="1"/>
    <col min="9751" max="9751" width="10.33203125" style="193" customWidth="1"/>
    <col min="9752" max="9752" width="10.5546875" style="193" customWidth="1"/>
    <col min="9753" max="9753" width="19.33203125" style="193" customWidth="1"/>
    <col min="9754" max="9754" width="11.44140625" style="193" customWidth="1"/>
    <col min="9755" max="9755" width="14" style="193" customWidth="1"/>
    <col min="9756" max="9756" width="14.33203125" style="193" customWidth="1"/>
    <col min="9757" max="9757" width="13.44140625" style="193" customWidth="1"/>
    <col min="9758" max="9758" width="11.44140625" style="193" customWidth="1"/>
    <col min="9759" max="9759" width="12" style="193" customWidth="1"/>
    <col min="9760" max="9761" width="10.5546875" style="193" customWidth="1"/>
    <col min="9762" max="9762" width="10.33203125" style="193" customWidth="1"/>
    <col min="9763" max="9763" width="15.44140625" style="193" customWidth="1"/>
    <col min="9764" max="9764" width="11.5546875" style="193" customWidth="1"/>
    <col min="9765" max="9765" width="12.44140625" style="193" customWidth="1"/>
    <col min="9766" max="9766" width="11.44140625" style="193" customWidth="1"/>
    <col min="9767" max="9767" width="12" style="193" customWidth="1"/>
    <col min="9768" max="9970" width="11.44140625" style="193" customWidth="1"/>
    <col min="9971" max="9984" width="11.44140625" style="193"/>
    <col min="9985" max="9985" width="30.33203125" style="193" customWidth="1"/>
    <col min="9986" max="9986" width="13.5546875" style="193" customWidth="1"/>
    <col min="9987" max="9987" width="16.5546875" style="193" customWidth="1"/>
    <col min="9988" max="9988" width="12.44140625" style="193" customWidth="1"/>
    <col min="9989" max="9990" width="13.44140625" style="193" customWidth="1"/>
    <col min="9991" max="9991" width="11.5546875" style="193" customWidth="1"/>
    <col min="9992" max="9993" width="12.33203125" style="193" customWidth="1"/>
    <col min="9994" max="9994" width="14.5546875" style="193" customWidth="1"/>
    <col min="9995" max="9995" width="23.5546875" style="193" customWidth="1"/>
    <col min="9996" max="9996" width="12" style="193" customWidth="1"/>
    <col min="9997" max="9997" width="15.33203125" style="193" customWidth="1"/>
    <col min="9998" max="9998" width="12.6640625" style="193" customWidth="1"/>
    <col min="9999" max="9999" width="19.6640625" style="193" customWidth="1"/>
    <col min="10000" max="10000" width="12.6640625" style="193" customWidth="1"/>
    <col min="10001" max="10001" width="15.44140625" style="193" customWidth="1"/>
    <col min="10002" max="10002" width="18" style="193" customWidth="1"/>
    <col min="10003" max="10003" width="20.5546875" style="193" customWidth="1"/>
    <col min="10004" max="10004" width="16.44140625" style="193" customWidth="1"/>
    <col min="10005" max="10005" width="12.5546875" style="193" customWidth="1"/>
    <col min="10006" max="10006" width="14.5546875" style="193" customWidth="1"/>
    <col min="10007" max="10007" width="10.33203125" style="193" customWidth="1"/>
    <col min="10008" max="10008" width="10.5546875" style="193" customWidth="1"/>
    <col min="10009" max="10009" width="19.33203125" style="193" customWidth="1"/>
    <col min="10010" max="10010" width="11.44140625" style="193" customWidth="1"/>
    <col min="10011" max="10011" width="14" style="193" customWidth="1"/>
    <col min="10012" max="10012" width="14.33203125" style="193" customWidth="1"/>
    <col min="10013" max="10013" width="13.44140625" style="193" customWidth="1"/>
    <col min="10014" max="10014" width="11.44140625" style="193" customWidth="1"/>
    <col min="10015" max="10015" width="12" style="193" customWidth="1"/>
    <col min="10016" max="10017" width="10.5546875" style="193" customWidth="1"/>
    <col min="10018" max="10018" width="10.33203125" style="193" customWidth="1"/>
    <col min="10019" max="10019" width="15.44140625" style="193" customWidth="1"/>
    <col min="10020" max="10020" width="11.5546875" style="193" customWidth="1"/>
    <col min="10021" max="10021" width="12.44140625" style="193" customWidth="1"/>
    <col min="10022" max="10022" width="11.44140625" style="193" customWidth="1"/>
    <col min="10023" max="10023" width="12" style="193" customWidth="1"/>
    <col min="10024" max="10226" width="11.44140625" style="193" customWidth="1"/>
    <col min="10227" max="10240" width="11.44140625" style="193"/>
    <col min="10241" max="10241" width="30.33203125" style="193" customWidth="1"/>
    <col min="10242" max="10242" width="13.5546875" style="193" customWidth="1"/>
    <col min="10243" max="10243" width="16.5546875" style="193" customWidth="1"/>
    <col min="10244" max="10244" width="12.44140625" style="193" customWidth="1"/>
    <col min="10245" max="10246" width="13.44140625" style="193" customWidth="1"/>
    <col min="10247" max="10247" width="11.5546875" style="193" customWidth="1"/>
    <col min="10248" max="10249" width="12.33203125" style="193" customWidth="1"/>
    <col min="10250" max="10250" width="14.5546875" style="193" customWidth="1"/>
    <col min="10251" max="10251" width="23.5546875" style="193" customWidth="1"/>
    <col min="10252" max="10252" width="12" style="193" customWidth="1"/>
    <col min="10253" max="10253" width="15.33203125" style="193" customWidth="1"/>
    <col min="10254" max="10254" width="12.6640625" style="193" customWidth="1"/>
    <col min="10255" max="10255" width="19.6640625" style="193" customWidth="1"/>
    <col min="10256" max="10256" width="12.6640625" style="193" customWidth="1"/>
    <col min="10257" max="10257" width="15.44140625" style="193" customWidth="1"/>
    <col min="10258" max="10258" width="18" style="193" customWidth="1"/>
    <col min="10259" max="10259" width="20.5546875" style="193" customWidth="1"/>
    <col min="10260" max="10260" width="16.44140625" style="193" customWidth="1"/>
    <col min="10261" max="10261" width="12.5546875" style="193" customWidth="1"/>
    <col min="10262" max="10262" width="14.5546875" style="193" customWidth="1"/>
    <col min="10263" max="10263" width="10.33203125" style="193" customWidth="1"/>
    <col min="10264" max="10264" width="10.5546875" style="193" customWidth="1"/>
    <col min="10265" max="10265" width="19.33203125" style="193" customWidth="1"/>
    <col min="10266" max="10266" width="11.44140625" style="193" customWidth="1"/>
    <col min="10267" max="10267" width="14" style="193" customWidth="1"/>
    <col min="10268" max="10268" width="14.33203125" style="193" customWidth="1"/>
    <col min="10269" max="10269" width="13.44140625" style="193" customWidth="1"/>
    <col min="10270" max="10270" width="11.44140625" style="193" customWidth="1"/>
    <col min="10271" max="10271" width="12" style="193" customWidth="1"/>
    <col min="10272" max="10273" width="10.5546875" style="193" customWidth="1"/>
    <col min="10274" max="10274" width="10.33203125" style="193" customWidth="1"/>
    <col min="10275" max="10275" width="15.44140625" style="193" customWidth="1"/>
    <col min="10276" max="10276" width="11.5546875" style="193" customWidth="1"/>
    <col min="10277" max="10277" width="12.44140625" style="193" customWidth="1"/>
    <col min="10278" max="10278" width="11.44140625" style="193" customWidth="1"/>
    <col min="10279" max="10279" width="12" style="193" customWidth="1"/>
    <col min="10280" max="10482" width="11.44140625" style="193" customWidth="1"/>
    <col min="10483" max="10496" width="11.44140625" style="193"/>
    <col min="10497" max="10497" width="30.33203125" style="193" customWidth="1"/>
    <col min="10498" max="10498" width="13.5546875" style="193" customWidth="1"/>
    <col min="10499" max="10499" width="16.5546875" style="193" customWidth="1"/>
    <col min="10500" max="10500" width="12.44140625" style="193" customWidth="1"/>
    <col min="10501" max="10502" width="13.44140625" style="193" customWidth="1"/>
    <col min="10503" max="10503" width="11.5546875" style="193" customWidth="1"/>
    <col min="10504" max="10505" width="12.33203125" style="193" customWidth="1"/>
    <col min="10506" max="10506" width="14.5546875" style="193" customWidth="1"/>
    <col min="10507" max="10507" width="23.5546875" style="193" customWidth="1"/>
    <col min="10508" max="10508" width="12" style="193" customWidth="1"/>
    <col min="10509" max="10509" width="15.33203125" style="193" customWidth="1"/>
    <col min="10510" max="10510" width="12.6640625" style="193" customWidth="1"/>
    <col min="10511" max="10511" width="19.6640625" style="193" customWidth="1"/>
    <col min="10512" max="10512" width="12.6640625" style="193" customWidth="1"/>
    <col min="10513" max="10513" width="15.44140625" style="193" customWidth="1"/>
    <col min="10514" max="10514" width="18" style="193" customWidth="1"/>
    <col min="10515" max="10515" width="20.5546875" style="193" customWidth="1"/>
    <col min="10516" max="10516" width="16.44140625" style="193" customWidth="1"/>
    <col min="10517" max="10517" width="12.5546875" style="193" customWidth="1"/>
    <col min="10518" max="10518" width="14.5546875" style="193" customWidth="1"/>
    <col min="10519" max="10519" width="10.33203125" style="193" customWidth="1"/>
    <col min="10520" max="10520" width="10.5546875" style="193" customWidth="1"/>
    <col min="10521" max="10521" width="19.33203125" style="193" customWidth="1"/>
    <col min="10522" max="10522" width="11.44140625" style="193" customWidth="1"/>
    <col min="10523" max="10523" width="14" style="193" customWidth="1"/>
    <col min="10524" max="10524" width="14.33203125" style="193" customWidth="1"/>
    <col min="10525" max="10525" width="13.44140625" style="193" customWidth="1"/>
    <col min="10526" max="10526" width="11.44140625" style="193" customWidth="1"/>
    <col min="10527" max="10527" width="12" style="193" customWidth="1"/>
    <col min="10528" max="10529" width="10.5546875" style="193" customWidth="1"/>
    <col min="10530" max="10530" width="10.33203125" style="193" customWidth="1"/>
    <col min="10531" max="10531" width="15.44140625" style="193" customWidth="1"/>
    <col min="10532" max="10532" width="11.5546875" style="193" customWidth="1"/>
    <col min="10533" max="10533" width="12.44140625" style="193" customWidth="1"/>
    <col min="10534" max="10534" width="11.44140625" style="193" customWidth="1"/>
    <col min="10535" max="10535" width="12" style="193" customWidth="1"/>
    <col min="10536" max="10738" width="11.44140625" style="193" customWidth="1"/>
    <col min="10739" max="10752" width="11.44140625" style="193"/>
    <col min="10753" max="10753" width="30.33203125" style="193" customWidth="1"/>
    <col min="10754" max="10754" width="13.5546875" style="193" customWidth="1"/>
    <col min="10755" max="10755" width="16.5546875" style="193" customWidth="1"/>
    <col min="10756" max="10756" width="12.44140625" style="193" customWidth="1"/>
    <col min="10757" max="10758" width="13.44140625" style="193" customWidth="1"/>
    <col min="10759" max="10759" width="11.5546875" style="193" customWidth="1"/>
    <col min="10760" max="10761" width="12.33203125" style="193" customWidth="1"/>
    <col min="10762" max="10762" width="14.5546875" style="193" customWidth="1"/>
    <col min="10763" max="10763" width="23.5546875" style="193" customWidth="1"/>
    <col min="10764" max="10764" width="12" style="193" customWidth="1"/>
    <col min="10765" max="10765" width="15.33203125" style="193" customWidth="1"/>
    <col min="10766" max="10766" width="12.6640625" style="193" customWidth="1"/>
    <col min="10767" max="10767" width="19.6640625" style="193" customWidth="1"/>
    <col min="10768" max="10768" width="12.6640625" style="193" customWidth="1"/>
    <col min="10769" max="10769" width="15.44140625" style="193" customWidth="1"/>
    <col min="10770" max="10770" width="18" style="193" customWidth="1"/>
    <col min="10771" max="10771" width="20.5546875" style="193" customWidth="1"/>
    <col min="10772" max="10772" width="16.44140625" style="193" customWidth="1"/>
    <col min="10773" max="10773" width="12.5546875" style="193" customWidth="1"/>
    <col min="10774" max="10774" width="14.5546875" style="193" customWidth="1"/>
    <col min="10775" max="10775" width="10.33203125" style="193" customWidth="1"/>
    <col min="10776" max="10776" width="10.5546875" style="193" customWidth="1"/>
    <col min="10777" max="10777" width="19.33203125" style="193" customWidth="1"/>
    <col min="10778" max="10778" width="11.44140625" style="193" customWidth="1"/>
    <col min="10779" max="10779" width="14" style="193" customWidth="1"/>
    <col min="10780" max="10780" width="14.33203125" style="193" customWidth="1"/>
    <col min="10781" max="10781" width="13.44140625" style="193" customWidth="1"/>
    <col min="10782" max="10782" width="11.44140625" style="193" customWidth="1"/>
    <col min="10783" max="10783" width="12" style="193" customWidth="1"/>
    <col min="10784" max="10785" width="10.5546875" style="193" customWidth="1"/>
    <col min="10786" max="10786" width="10.33203125" style="193" customWidth="1"/>
    <col min="10787" max="10787" width="15.44140625" style="193" customWidth="1"/>
    <col min="10788" max="10788" width="11.5546875" style="193" customWidth="1"/>
    <col min="10789" max="10789" width="12.44140625" style="193" customWidth="1"/>
    <col min="10790" max="10790" width="11.44140625" style="193" customWidth="1"/>
    <col min="10791" max="10791" width="12" style="193" customWidth="1"/>
    <col min="10792" max="10994" width="11.44140625" style="193" customWidth="1"/>
    <col min="10995" max="11008" width="11.44140625" style="193"/>
    <col min="11009" max="11009" width="30.33203125" style="193" customWidth="1"/>
    <col min="11010" max="11010" width="13.5546875" style="193" customWidth="1"/>
    <col min="11011" max="11011" width="16.5546875" style="193" customWidth="1"/>
    <col min="11012" max="11012" width="12.44140625" style="193" customWidth="1"/>
    <col min="11013" max="11014" width="13.44140625" style="193" customWidth="1"/>
    <col min="11015" max="11015" width="11.5546875" style="193" customWidth="1"/>
    <col min="11016" max="11017" width="12.33203125" style="193" customWidth="1"/>
    <col min="11018" max="11018" width="14.5546875" style="193" customWidth="1"/>
    <col min="11019" max="11019" width="23.5546875" style="193" customWidth="1"/>
    <col min="11020" max="11020" width="12" style="193" customWidth="1"/>
    <col min="11021" max="11021" width="15.33203125" style="193" customWidth="1"/>
    <col min="11022" max="11022" width="12.6640625" style="193" customWidth="1"/>
    <col min="11023" max="11023" width="19.6640625" style="193" customWidth="1"/>
    <col min="11024" max="11024" width="12.6640625" style="193" customWidth="1"/>
    <col min="11025" max="11025" width="15.44140625" style="193" customWidth="1"/>
    <col min="11026" max="11026" width="18" style="193" customWidth="1"/>
    <col min="11027" max="11027" width="20.5546875" style="193" customWidth="1"/>
    <col min="11028" max="11028" width="16.44140625" style="193" customWidth="1"/>
    <col min="11029" max="11029" width="12.5546875" style="193" customWidth="1"/>
    <col min="11030" max="11030" width="14.5546875" style="193" customWidth="1"/>
    <col min="11031" max="11031" width="10.33203125" style="193" customWidth="1"/>
    <col min="11032" max="11032" width="10.5546875" style="193" customWidth="1"/>
    <col min="11033" max="11033" width="19.33203125" style="193" customWidth="1"/>
    <col min="11034" max="11034" width="11.44140625" style="193" customWidth="1"/>
    <col min="11035" max="11035" width="14" style="193" customWidth="1"/>
    <col min="11036" max="11036" width="14.33203125" style="193" customWidth="1"/>
    <col min="11037" max="11037" width="13.44140625" style="193" customWidth="1"/>
    <col min="11038" max="11038" width="11.44140625" style="193" customWidth="1"/>
    <col min="11039" max="11039" width="12" style="193" customWidth="1"/>
    <col min="11040" max="11041" width="10.5546875" style="193" customWidth="1"/>
    <col min="11042" max="11042" width="10.33203125" style="193" customWidth="1"/>
    <col min="11043" max="11043" width="15.44140625" style="193" customWidth="1"/>
    <col min="11044" max="11044" width="11.5546875" style="193" customWidth="1"/>
    <col min="11045" max="11045" width="12.44140625" style="193" customWidth="1"/>
    <col min="11046" max="11046" width="11.44140625" style="193" customWidth="1"/>
    <col min="11047" max="11047" width="12" style="193" customWidth="1"/>
    <col min="11048" max="11250" width="11.44140625" style="193" customWidth="1"/>
    <col min="11251" max="11264" width="11.44140625" style="193"/>
    <col min="11265" max="11265" width="30.33203125" style="193" customWidth="1"/>
    <col min="11266" max="11266" width="13.5546875" style="193" customWidth="1"/>
    <col min="11267" max="11267" width="16.5546875" style="193" customWidth="1"/>
    <col min="11268" max="11268" width="12.44140625" style="193" customWidth="1"/>
    <col min="11269" max="11270" width="13.44140625" style="193" customWidth="1"/>
    <col min="11271" max="11271" width="11.5546875" style="193" customWidth="1"/>
    <col min="11272" max="11273" width="12.33203125" style="193" customWidth="1"/>
    <col min="11274" max="11274" width="14.5546875" style="193" customWidth="1"/>
    <col min="11275" max="11275" width="23.5546875" style="193" customWidth="1"/>
    <col min="11276" max="11276" width="12" style="193" customWidth="1"/>
    <col min="11277" max="11277" width="15.33203125" style="193" customWidth="1"/>
    <col min="11278" max="11278" width="12.6640625" style="193" customWidth="1"/>
    <col min="11279" max="11279" width="19.6640625" style="193" customWidth="1"/>
    <col min="11280" max="11280" width="12.6640625" style="193" customWidth="1"/>
    <col min="11281" max="11281" width="15.44140625" style="193" customWidth="1"/>
    <col min="11282" max="11282" width="18" style="193" customWidth="1"/>
    <col min="11283" max="11283" width="20.5546875" style="193" customWidth="1"/>
    <col min="11284" max="11284" width="16.44140625" style="193" customWidth="1"/>
    <col min="11285" max="11285" width="12.5546875" style="193" customWidth="1"/>
    <col min="11286" max="11286" width="14.5546875" style="193" customWidth="1"/>
    <col min="11287" max="11287" width="10.33203125" style="193" customWidth="1"/>
    <col min="11288" max="11288" width="10.5546875" style="193" customWidth="1"/>
    <col min="11289" max="11289" width="19.33203125" style="193" customWidth="1"/>
    <col min="11290" max="11290" width="11.44140625" style="193" customWidth="1"/>
    <col min="11291" max="11291" width="14" style="193" customWidth="1"/>
    <col min="11292" max="11292" width="14.33203125" style="193" customWidth="1"/>
    <col min="11293" max="11293" width="13.44140625" style="193" customWidth="1"/>
    <col min="11294" max="11294" width="11.44140625" style="193" customWidth="1"/>
    <col min="11295" max="11295" width="12" style="193" customWidth="1"/>
    <col min="11296" max="11297" width="10.5546875" style="193" customWidth="1"/>
    <col min="11298" max="11298" width="10.33203125" style="193" customWidth="1"/>
    <col min="11299" max="11299" width="15.44140625" style="193" customWidth="1"/>
    <col min="11300" max="11300" width="11.5546875" style="193" customWidth="1"/>
    <col min="11301" max="11301" width="12.44140625" style="193" customWidth="1"/>
    <col min="11302" max="11302" width="11.44140625" style="193" customWidth="1"/>
    <col min="11303" max="11303" width="12" style="193" customWidth="1"/>
    <col min="11304" max="11506" width="11.44140625" style="193" customWidth="1"/>
    <col min="11507" max="11520" width="11.44140625" style="193"/>
    <col min="11521" max="11521" width="30.33203125" style="193" customWidth="1"/>
    <col min="11522" max="11522" width="13.5546875" style="193" customWidth="1"/>
    <col min="11523" max="11523" width="16.5546875" style="193" customWidth="1"/>
    <col min="11524" max="11524" width="12.44140625" style="193" customWidth="1"/>
    <col min="11525" max="11526" width="13.44140625" style="193" customWidth="1"/>
    <col min="11527" max="11527" width="11.5546875" style="193" customWidth="1"/>
    <col min="11528" max="11529" width="12.33203125" style="193" customWidth="1"/>
    <col min="11530" max="11530" width="14.5546875" style="193" customWidth="1"/>
    <col min="11531" max="11531" width="23.5546875" style="193" customWidth="1"/>
    <col min="11532" max="11532" width="12" style="193" customWidth="1"/>
    <col min="11533" max="11533" width="15.33203125" style="193" customWidth="1"/>
    <col min="11534" max="11534" width="12.6640625" style="193" customWidth="1"/>
    <col min="11535" max="11535" width="19.6640625" style="193" customWidth="1"/>
    <col min="11536" max="11536" width="12.6640625" style="193" customWidth="1"/>
    <col min="11537" max="11537" width="15.44140625" style="193" customWidth="1"/>
    <col min="11538" max="11538" width="18" style="193" customWidth="1"/>
    <col min="11539" max="11539" width="20.5546875" style="193" customWidth="1"/>
    <col min="11540" max="11540" width="16.44140625" style="193" customWidth="1"/>
    <col min="11541" max="11541" width="12.5546875" style="193" customWidth="1"/>
    <col min="11542" max="11542" width="14.5546875" style="193" customWidth="1"/>
    <col min="11543" max="11543" width="10.33203125" style="193" customWidth="1"/>
    <col min="11544" max="11544" width="10.5546875" style="193" customWidth="1"/>
    <col min="11545" max="11545" width="19.33203125" style="193" customWidth="1"/>
    <col min="11546" max="11546" width="11.44140625" style="193" customWidth="1"/>
    <col min="11547" max="11547" width="14" style="193" customWidth="1"/>
    <col min="11548" max="11548" width="14.33203125" style="193" customWidth="1"/>
    <col min="11549" max="11549" width="13.44140625" style="193" customWidth="1"/>
    <col min="11550" max="11550" width="11.44140625" style="193" customWidth="1"/>
    <col min="11551" max="11551" width="12" style="193" customWidth="1"/>
    <col min="11552" max="11553" width="10.5546875" style="193" customWidth="1"/>
    <col min="11554" max="11554" width="10.33203125" style="193" customWidth="1"/>
    <col min="11555" max="11555" width="15.44140625" style="193" customWidth="1"/>
    <col min="11556" max="11556" width="11.5546875" style="193" customWidth="1"/>
    <col min="11557" max="11557" width="12.44140625" style="193" customWidth="1"/>
    <col min="11558" max="11558" width="11.44140625" style="193" customWidth="1"/>
    <col min="11559" max="11559" width="12" style="193" customWidth="1"/>
    <col min="11560" max="11762" width="11.44140625" style="193" customWidth="1"/>
    <col min="11763" max="11776" width="11.44140625" style="193"/>
    <col min="11777" max="11777" width="30.33203125" style="193" customWidth="1"/>
    <col min="11778" max="11778" width="13.5546875" style="193" customWidth="1"/>
    <col min="11779" max="11779" width="16.5546875" style="193" customWidth="1"/>
    <col min="11780" max="11780" width="12.44140625" style="193" customWidth="1"/>
    <col min="11781" max="11782" width="13.44140625" style="193" customWidth="1"/>
    <col min="11783" max="11783" width="11.5546875" style="193" customWidth="1"/>
    <col min="11784" max="11785" width="12.33203125" style="193" customWidth="1"/>
    <col min="11786" max="11786" width="14.5546875" style="193" customWidth="1"/>
    <col min="11787" max="11787" width="23.5546875" style="193" customWidth="1"/>
    <col min="11788" max="11788" width="12" style="193" customWidth="1"/>
    <col min="11789" max="11789" width="15.33203125" style="193" customWidth="1"/>
    <col min="11790" max="11790" width="12.6640625" style="193" customWidth="1"/>
    <col min="11791" max="11791" width="19.6640625" style="193" customWidth="1"/>
    <col min="11792" max="11792" width="12.6640625" style="193" customWidth="1"/>
    <col min="11793" max="11793" width="15.44140625" style="193" customWidth="1"/>
    <col min="11794" max="11794" width="18" style="193" customWidth="1"/>
    <col min="11795" max="11795" width="20.5546875" style="193" customWidth="1"/>
    <col min="11796" max="11796" width="16.44140625" style="193" customWidth="1"/>
    <col min="11797" max="11797" width="12.5546875" style="193" customWidth="1"/>
    <col min="11798" max="11798" width="14.5546875" style="193" customWidth="1"/>
    <col min="11799" max="11799" width="10.33203125" style="193" customWidth="1"/>
    <col min="11800" max="11800" width="10.5546875" style="193" customWidth="1"/>
    <col min="11801" max="11801" width="19.33203125" style="193" customWidth="1"/>
    <col min="11802" max="11802" width="11.44140625" style="193" customWidth="1"/>
    <col min="11803" max="11803" width="14" style="193" customWidth="1"/>
    <col min="11804" max="11804" width="14.33203125" style="193" customWidth="1"/>
    <col min="11805" max="11805" width="13.44140625" style="193" customWidth="1"/>
    <col min="11806" max="11806" width="11.44140625" style="193" customWidth="1"/>
    <col min="11807" max="11807" width="12" style="193" customWidth="1"/>
    <col min="11808" max="11809" width="10.5546875" style="193" customWidth="1"/>
    <col min="11810" max="11810" width="10.33203125" style="193" customWidth="1"/>
    <col min="11811" max="11811" width="15.44140625" style="193" customWidth="1"/>
    <col min="11812" max="11812" width="11.5546875" style="193" customWidth="1"/>
    <col min="11813" max="11813" width="12.44140625" style="193" customWidth="1"/>
    <col min="11814" max="11814" width="11.44140625" style="193" customWidth="1"/>
    <col min="11815" max="11815" width="12" style="193" customWidth="1"/>
    <col min="11816" max="12018" width="11.44140625" style="193" customWidth="1"/>
    <col min="12019" max="12032" width="11.44140625" style="193"/>
    <col min="12033" max="12033" width="30.33203125" style="193" customWidth="1"/>
    <col min="12034" max="12034" width="13.5546875" style="193" customWidth="1"/>
    <col min="12035" max="12035" width="16.5546875" style="193" customWidth="1"/>
    <col min="12036" max="12036" width="12.44140625" style="193" customWidth="1"/>
    <col min="12037" max="12038" width="13.44140625" style="193" customWidth="1"/>
    <col min="12039" max="12039" width="11.5546875" style="193" customWidth="1"/>
    <col min="12040" max="12041" width="12.33203125" style="193" customWidth="1"/>
    <col min="12042" max="12042" width="14.5546875" style="193" customWidth="1"/>
    <col min="12043" max="12043" width="23.5546875" style="193" customWidth="1"/>
    <col min="12044" max="12044" width="12" style="193" customWidth="1"/>
    <col min="12045" max="12045" width="15.33203125" style="193" customWidth="1"/>
    <col min="12046" max="12046" width="12.6640625" style="193" customWidth="1"/>
    <col min="12047" max="12047" width="19.6640625" style="193" customWidth="1"/>
    <col min="12048" max="12048" width="12.6640625" style="193" customWidth="1"/>
    <col min="12049" max="12049" width="15.44140625" style="193" customWidth="1"/>
    <col min="12050" max="12050" width="18" style="193" customWidth="1"/>
    <col min="12051" max="12051" width="20.5546875" style="193" customWidth="1"/>
    <col min="12052" max="12052" width="16.44140625" style="193" customWidth="1"/>
    <col min="12053" max="12053" width="12.5546875" style="193" customWidth="1"/>
    <col min="12054" max="12054" width="14.5546875" style="193" customWidth="1"/>
    <col min="12055" max="12055" width="10.33203125" style="193" customWidth="1"/>
    <col min="12056" max="12056" width="10.5546875" style="193" customWidth="1"/>
    <col min="12057" max="12057" width="19.33203125" style="193" customWidth="1"/>
    <col min="12058" max="12058" width="11.44140625" style="193" customWidth="1"/>
    <col min="12059" max="12059" width="14" style="193" customWidth="1"/>
    <col min="12060" max="12060" width="14.33203125" style="193" customWidth="1"/>
    <col min="12061" max="12061" width="13.44140625" style="193" customWidth="1"/>
    <col min="12062" max="12062" width="11.44140625" style="193" customWidth="1"/>
    <col min="12063" max="12063" width="12" style="193" customWidth="1"/>
    <col min="12064" max="12065" width="10.5546875" style="193" customWidth="1"/>
    <col min="12066" max="12066" width="10.33203125" style="193" customWidth="1"/>
    <col min="12067" max="12067" width="15.44140625" style="193" customWidth="1"/>
    <col min="12068" max="12068" width="11.5546875" style="193" customWidth="1"/>
    <col min="12069" max="12069" width="12.44140625" style="193" customWidth="1"/>
    <col min="12070" max="12070" width="11.44140625" style="193" customWidth="1"/>
    <col min="12071" max="12071" width="12" style="193" customWidth="1"/>
    <col min="12072" max="12274" width="11.44140625" style="193" customWidth="1"/>
    <col min="12275" max="12288" width="11.44140625" style="193"/>
    <col min="12289" max="12289" width="30.33203125" style="193" customWidth="1"/>
    <col min="12290" max="12290" width="13.5546875" style="193" customWidth="1"/>
    <col min="12291" max="12291" width="16.5546875" style="193" customWidth="1"/>
    <col min="12292" max="12292" width="12.44140625" style="193" customWidth="1"/>
    <col min="12293" max="12294" width="13.44140625" style="193" customWidth="1"/>
    <col min="12295" max="12295" width="11.5546875" style="193" customWidth="1"/>
    <col min="12296" max="12297" width="12.33203125" style="193" customWidth="1"/>
    <col min="12298" max="12298" width="14.5546875" style="193" customWidth="1"/>
    <col min="12299" max="12299" width="23.5546875" style="193" customWidth="1"/>
    <col min="12300" max="12300" width="12" style="193" customWidth="1"/>
    <col min="12301" max="12301" width="15.33203125" style="193" customWidth="1"/>
    <col min="12302" max="12302" width="12.6640625" style="193" customWidth="1"/>
    <col min="12303" max="12303" width="19.6640625" style="193" customWidth="1"/>
    <col min="12304" max="12304" width="12.6640625" style="193" customWidth="1"/>
    <col min="12305" max="12305" width="15.44140625" style="193" customWidth="1"/>
    <col min="12306" max="12306" width="18" style="193" customWidth="1"/>
    <col min="12307" max="12307" width="20.5546875" style="193" customWidth="1"/>
    <col min="12308" max="12308" width="16.44140625" style="193" customWidth="1"/>
    <col min="12309" max="12309" width="12.5546875" style="193" customWidth="1"/>
    <col min="12310" max="12310" width="14.5546875" style="193" customWidth="1"/>
    <col min="12311" max="12311" width="10.33203125" style="193" customWidth="1"/>
    <col min="12312" max="12312" width="10.5546875" style="193" customWidth="1"/>
    <col min="12313" max="12313" width="19.33203125" style="193" customWidth="1"/>
    <col min="12314" max="12314" width="11.44140625" style="193" customWidth="1"/>
    <col min="12315" max="12315" width="14" style="193" customWidth="1"/>
    <col min="12316" max="12316" width="14.33203125" style="193" customWidth="1"/>
    <col min="12317" max="12317" width="13.44140625" style="193" customWidth="1"/>
    <col min="12318" max="12318" width="11.44140625" style="193" customWidth="1"/>
    <col min="12319" max="12319" width="12" style="193" customWidth="1"/>
    <col min="12320" max="12321" width="10.5546875" style="193" customWidth="1"/>
    <col min="12322" max="12322" width="10.33203125" style="193" customWidth="1"/>
    <col min="12323" max="12323" width="15.44140625" style="193" customWidth="1"/>
    <col min="12324" max="12324" width="11.5546875" style="193" customWidth="1"/>
    <col min="12325" max="12325" width="12.44140625" style="193" customWidth="1"/>
    <col min="12326" max="12326" width="11.44140625" style="193" customWidth="1"/>
    <col min="12327" max="12327" width="12" style="193" customWidth="1"/>
    <col min="12328" max="12530" width="11.44140625" style="193" customWidth="1"/>
    <col min="12531" max="12544" width="11.44140625" style="193"/>
    <col min="12545" max="12545" width="30.33203125" style="193" customWidth="1"/>
    <col min="12546" max="12546" width="13.5546875" style="193" customWidth="1"/>
    <col min="12547" max="12547" width="16.5546875" style="193" customWidth="1"/>
    <col min="12548" max="12548" width="12.44140625" style="193" customWidth="1"/>
    <col min="12549" max="12550" width="13.44140625" style="193" customWidth="1"/>
    <col min="12551" max="12551" width="11.5546875" style="193" customWidth="1"/>
    <col min="12552" max="12553" width="12.33203125" style="193" customWidth="1"/>
    <col min="12554" max="12554" width="14.5546875" style="193" customWidth="1"/>
    <col min="12555" max="12555" width="23.5546875" style="193" customWidth="1"/>
    <col min="12556" max="12556" width="12" style="193" customWidth="1"/>
    <col min="12557" max="12557" width="15.33203125" style="193" customWidth="1"/>
    <col min="12558" max="12558" width="12.6640625" style="193" customWidth="1"/>
    <col min="12559" max="12559" width="19.6640625" style="193" customWidth="1"/>
    <col min="12560" max="12560" width="12.6640625" style="193" customWidth="1"/>
    <col min="12561" max="12561" width="15.44140625" style="193" customWidth="1"/>
    <col min="12562" max="12562" width="18" style="193" customWidth="1"/>
    <col min="12563" max="12563" width="20.5546875" style="193" customWidth="1"/>
    <col min="12564" max="12564" width="16.44140625" style="193" customWidth="1"/>
    <col min="12565" max="12565" width="12.5546875" style="193" customWidth="1"/>
    <col min="12566" max="12566" width="14.5546875" style="193" customWidth="1"/>
    <col min="12567" max="12567" width="10.33203125" style="193" customWidth="1"/>
    <col min="12568" max="12568" width="10.5546875" style="193" customWidth="1"/>
    <col min="12569" max="12569" width="19.33203125" style="193" customWidth="1"/>
    <col min="12570" max="12570" width="11.44140625" style="193" customWidth="1"/>
    <col min="12571" max="12571" width="14" style="193" customWidth="1"/>
    <col min="12572" max="12572" width="14.33203125" style="193" customWidth="1"/>
    <col min="12573" max="12573" width="13.44140625" style="193" customWidth="1"/>
    <col min="12574" max="12574" width="11.44140625" style="193" customWidth="1"/>
    <col min="12575" max="12575" width="12" style="193" customWidth="1"/>
    <col min="12576" max="12577" width="10.5546875" style="193" customWidth="1"/>
    <col min="12578" max="12578" width="10.33203125" style="193" customWidth="1"/>
    <col min="12579" max="12579" width="15.44140625" style="193" customWidth="1"/>
    <col min="12580" max="12580" width="11.5546875" style="193" customWidth="1"/>
    <col min="12581" max="12581" width="12.44140625" style="193" customWidth="1"/>
    <col min="12582" max="12582" width="11.44140625" style="193" customWidth="1"/>
    <col min="12583" max="12583" width="12" style="193" customWidth="1"/>
    <col min="12584" max="12786" width="11.44140625" style="193" customWidth="1"/>
    <col min="12787" max="12800" width="11.44140625" style="193"/>
    <col min="12801" max="12801" width="30.33203125" style="193" customWidth="1"/>
    <col min="12802" max="12802" width="13.5546875" style="193" customWidth="1"/>
    <col min="12803" max="12803" width="16.5546875" style="193" customWidth="1"/>
    <col min="12804" max="12804" width="12.44140625" style="193" customWidth="1"/>
    <col min="12805" max="12806" width="13.44140625" style="193" customWidth="1"/>
    <col min="12807" max="12807" width="11.5546875" style="193" customWidth="1"/>
    <col min="12808" max="12809" width="12.33203125" style="193" customWidth="1"/>
    <col min="12810" max="12810" width="14.5546875" style="193" customWidth="1"/>
    <col min="12811" max="12811" width="23.5546875" style="193" customWidth="1"/>
    <col min="12812" max="12812" width="12" style="193" customWidth="1"/>
    <col min="12813" max="12813" width="15.33203125" style="193" customWidth="1"/>
    <col min="12814" max="12814" width="12.6640625" style="193" customWidth="1"/>
    <col min="12815" max="12815" width="19.6640625" style="193" customWidth="1"/>
    <col min="12816" max="12816" width="12.6640625" style="193" customWidth="1"/>
    <col min="12817" max="12817" width="15.44140625" style="193" customWidth="1"/>
    <col min="12818" max="12818" width="18" style="193" customWidth="1"/>
    <col min="12819" max="12819" width="20.5546875" style="193" customWidth="1"/>
    <col min="12820" max="12820" width="16.44140625" style="193" customWidth="1"/>
    <col min="12821" max="12821" width="12.5546875" style="193" customWidth="1"/>
    <col min="12822" max="12822" width="14.5546875" style="193" customWidth="1"/>
    <col min="12823" max="12823" width="10.33203125" style="193" customWidth="1"/>
    <col min="12824" max="12824" width="10.5546875" style="193" customWidth="1"/>
    <col min="12825" max="12825" width="19.33203125" style="193" customWidth="1"/>
    <col min="12826" max="12826" width="11.44140625" style="193" customWidth="1"/>
    <col min="12827" max="12827" width="14" style="193" customWidth="1"/>
    <col min="12828" max="12828" width="14.33203125" style="193" customWidth="1"/>
    <col min="12829" max="12829" width="13.44140625" style="193" customWidth="1"/>
    <col min="12830" max="12830" width="11.44140625" style="193" customWidth="1"/>
    <col min="12831" max="12831" width="12" style="193" customWidth="1"/>
    <col min="12832" max="12833" width="10.5546875" style="193" customWidth="1"/>
    <col min="12834" max="12834" width="10.33203125" style="193" customWidth="1"/>
    <col min="12835" max="12835" width="15.44140625" style="193" customWidth="1"/>
    <col min="12836" max="12836" width="11.5546875" style="193" customWidth="1"/>
    <col min="12837" max="12837" width="12.44140625" style="193" customWidth="1"/>
    <col min="12838" max="12838" width="11.44140625" style="193" customWidth="1"/>
    <col min="12839" max="12839" width="12" style="193" customWidth="1"/>
    <col min="12840" max="13042" width="11.44140625" style="193" customWidth="1"/>
    <col min="13043" max="13056" width="11.44140625" style="193"/>
    <col min="13057" max="13057" width="30.33203125" style="193" customWidth="1"/>
    <col min="13058" max="13058" width="13.5546875" style="193" customWidth="1"/>
    <col min="13059" max="13059" width="16.5546875" style="193" customWidth="1"/>
    <col min="13060" max="13060" width="12.44140625" style="193" customWidth="1"/>
    <col min="13061" max="13062" width="13.44140625" style="193" customWidth="1"/>
    <col min="13063" max="13063" width="11.5546875" style="193" customWidth="1"/>
    <col min="13064" max="13065" width="12.33203125" style="193" customWidth="1"/>
    <col min="13066" max="13066" width="14.5546875" style="193" customWidth="1"/>
    <col min="13067" max="13067" width="23.5546875" style="193" customWidth="1"/>
    <col min="13068" max="13068" width="12" style="193" customWidth="1"/>
    <col min="13069" max="13069" width="15.33203125" style="193" customWidth="1"/>
    <col min="13070" max="13070" width="12.6640625" style="193" customWidth="1"/>
    <col min="13071" max="13071" width="19.6640625" style="193" customWidth="1"/>
    <col min="13072" max="13072" width="12.6640625" style="193" customWidth="1"/>
    <col min="13073" max="13073" width="15.44140625" style="193" customWidth="1"/>
    <col min="13074" max="13074" width="18" style="193" customWidth="1"/>
    <col min="13075" max="13075" width="20.5546875" style="193" customWidth="1"/>
    <col min="13076" max="13076" width="16.44140625" style="193" customWidth="1"/>
    <col min="13077" max="13077" width="12.5546875" style="193" customWidth="1"/>
    <col min="13078" max="13078" width="14.5546875" style="193" customWidth="1"/>
    <col min="13079" max="13079" width="10.33203125" style="193" customWidth="1"/>
    <col min="13080" max="13080" width="10.5546875" style="193" customWidth="1"/>
    <col min="13081" max="13081" width="19.33203125" style="193" customWidth="1"/>
    <col min="13082" max="13082" width="11.44140625" style="193" customWidth="1"/>
    <col min="13083" max="13083" width="14" style="193" customWidth="1"/>
    <col min="13084" max="13084" width="14.33203125" style="193" customWidth="1"/>
    <col min="13085" max="13085" width="13.44140625" style="193" customWidth="1"/>
    <col min="13086" max="13086" width="11.44140625" style="193" customWidth="1"/>
    <col min="13087" max="13087" width="12" style="193" customWidth="1"/>
    <col min="13088" max="13089" width="10.5546875" style="193" customWidth="1"/>
    <col min="13090" max="13090" width="10.33203125" style="193" customWidth="1"/>
    <col min="13091" max="13091" width="15.44140625" style="193" customWidth="1"/>
    <col min="13092" max="13092" width="11.5546875" style="193" customWidth="1"/>
    <col min="13093" max="13093" width="12.44140625" style="193" customWidth="1"/>
    <col min="13094" max="13094" width="11.44140625" style="193" customWidth="1"/>
    <col min="13095" max="13095" width="12" style="193" customWidth="1"/>
    <col min="13096" max="13298" width="11.44140625" style="193" customWidth="1"/>
    <col min="13299" max="13312" width="11.44140625" style="193"/>
    <col min="13313" max="13313" width="30.33203125" style="193" customWidth="1"/>
    <col min="13314" max="13314" width="13.5546875" style="193" customWidth="1"/>
    <col min="13315" max="13315" width="16.5546875" style="193" customWidth="1"/>
    <col min="13316" max="13316" width="12.44140625" style="193" customWidth="1"/>
    <col min="13317" max="13318" width="13.44140625" style="193" customWidth="1"/>
    <col min="13319" max="13319" width="11.5546875" style="193" customWidth="1"/>
    <col min="13320" max="13321" width="12.33203125" style="193" customWidth="1"/>
    <col min="13322" max="13322" width="14.5546875" style="193" customWidth="1"/>
    <col min="13323" max="13323" width="23.5546875" style="193" customWidth="1"/>
    <col min="13324" max="13324" width="12" style="193" customWidth="1"/>
    <col min="13325" max="13325" width="15.33203125" style="193" customWidth="1"/>
    <col min="13326" max="13326" width="12.6640625" style="193" customWidth="1"/>
    <col min="13327" max="13327" width="19.6640625" style="193" customWidth="1"/>
    <col min="13328" max="13328" width="12.6640625" style="193" customWidth="1"/>
    <col min="13329" max="13329" width="15.44140625" style="193" customWidth="1"/>
    <col min="13330" max="13330" width="18" style="193" customWidth="1"/>
    <col min="13331" max="13331" width="20.5546875" style="193" customWidth="1"/>
    <col min="13332" max="13332" width="16.44140625" style="193" customWidth="1"/>
    <col min="13333" max="13333" width="12.5546875" style="193" customWidth="1"/>
    <col min="13334" max="13334" width="14.5546875" style="193" customWidth="1"/>
    <col min="13335" max="13335" width="10.33203125" style="193" customWidth="1"/>
    <col min="13336" max="13336" width="10.5546875" style="193" customWidth="1"/>
    <col min="13337" max="13337" width="19.33203125" style="193" customWidth="1"/>
    <col min="13338" max="13338" width="11.44140625" style="193" customWidth="1"/>
    <col min="13339" max="13339" width="14" style="193" customWidth="1"/>
    <col min="13340" max="13340" width="14.33203125" style="193" customWidth="1"/>
    <col min="13341" max="13341" width="13.44140625" style="193" customWidth="1"/>
    <col min="13342" max="13342" width="11.44140625" style="193" customWidth="1"/>
    <col min="13343" max="13343" width="12" style="193" customWidth="1"/>
    <col min="13344" max="13345" width="10.5546875" style="193" customWidth="1"/>
    <col min="13346" max="13346" width="10.33203125" style="193" customWidth="1"/>
    <col min="13347" max="13347" width="15.44140625" style="193" customWidth="1"/>
    <col min="13348" max="13348" width="11.5546875" style="193" customWidth="1"/>
    <col min="13349" max="13349" width="12.44140625" style="193" customWidth="1"/>
    <col min="13350" max="13350" width="11.44140625" style="193" customWidth="1"/>
    <col min="13351" max="13351" width="12" style="193" customWidth="1"/>
    <col min="13352" max="13554" width="11.44140625" style="193" customWidth="1"/>
    <col min="13555" max="13568" width="11.44140625" style="193"/>
    <col min="13569" max="13569" width="30.33203125" style="193" customWidth="1"/>
    <col min="13570" max="13570" width="13.5546875" style="193" customWidth="1"/>
    <col min="13571" max="13571" width="16.5546875" style="193" customWidth="1"/>
    <col min="13572" max="13572" width="12.44140625" style="193" customWidth="1"/>
    <col min="13573" max="13574" width="13.44140625" style="193" customWidth="1"/>
    <col min="13575" max="13575" width="11.5546875" style="193" customWidth="1"/>
    <col min="13576" max="13577" width="12.33203125" style="193" customWidth="1"/>
    <col min="13578" max="13578" width="14.5546875" style="193" customWidth="1"/>
    <col min="13579" max="13579" width="23.5546875" style="193" customWidth="1"/>
    <col min="13580" max="13580" width="12" style="193" customWidth="1"/>
    <col min="13581" max="13581" width="15.33203125" style="193" customWidth="1"/>
    <col min="13582" max="13582" width="12.6640625" style="193" customWidth="1"/>
    <col min="13583" max="13583" width="19.6640625" style="193" customWidth="1"/>
    <col min="13584" max="13584" width="12.6640625" style="193" customWidth="1"/>
    <col min="13585" max="13585" width="15.44140625" style="193" customWidth="1"/>
    <col min="13586" max="13586" width="18" style="193" customWidth="1"/>
    <col min="13587" max="13587" width="20.5546875" style="193" customWidth="1"/>
    <col min="13588" max="13588" width="16.44140625" style="193" customWidth="1"/>
    <col min="13589" max="13589" width="12.5546875" style="193" customWidth="1"/>
    <col min="13590" max="13590" width="14.5546875" style="193" customWidth="1"/>
    <col min="13591" max="13591" width="10.33203125" style="193" customWidth="1"/>
    <col min="13592" max="13592" width="10.5546875" style="193" customWidth="1"/>
    <col min="13593" max="13593" width="19.33203125" style="193" customWidth="1"/>
    <col min="13594" max="13594" width="11.44140625" style="193" customWidth="1"/>
    <col min="13595" max="13595" width="14" style="193" customWidth="1"/>
    <col min="13596" max="13596" width="14.33203125" style="193" customWidth="1"/>
    <col min="13597" max="13597" width="13.44140625" style="193" customWidth="1"/>
    <col min="13598" max="13598" width="11.44140625" style="193" customWidth="1"/>
    <col min="13599" max="13599" width="12" style="193" customWidth="1"/>
    <col min="13600" max="13601" width="10.5546875" style="193" customWidth="1"/>
    <col min="13602" max="13602" width="10.33203125" style="193" customWidth="1"/>
    <col min="13603" max="13603" width="15.44140625" style="193" customWidth="1"/>
    <col min="13604" max="13604" width="11.5546875" style="193" customWidth="1"/>
    <col min="13605" max="13605" width="12.44140625" style="193" customWidth="1"/>
    <col min="13606" max="13606" width="11.44140625" style="193" customWidth="1"/>
    <col min="13607" max="13607" width="12" style="193" customWidth="1"/>
    <col min="13608" max="13810" width="11.44140625" style="193" customWidth="1"/>
    <col min="13811" max="13824" width="11.44140625" style="193"/>
    <col min="13825" max="13825" width="30.33203125" style="193" customWidth="1"/>
    <col min="13826" max="13826" width="13.5546875" style="193" customWidth="1"/>
    <col min="13827" max="13827" width="16.5546875" style="193" customWidth="1"/>
    <col min="13828" max="13828" width="12.44140625" style="193" customWidth="1"/>
    <col min="13829" max="13830" width="13.44140625" style="193" customWidth="1"/>
    <col min="13831" max="13831" width="11.5546875" style="193" customWidth="1"/>
    <col min="13832" max="13833" width="12.33203125" style="193" customWidth="1"/>
    <col min="13834" max="13834" width="14.5546875" style="193" customWidth="1"/>
    <col min="13835" max="13835" width="23.5546875" style="193" customWidth="1"/>
    <col min="13836" max="13836" width="12" style="193" customWidth="1"/>
    <col min="13837" max="13837" width="15.33203125" style="193" customWidth="1"/>
    <col min="13838" max="13838" width="12.6640625" style="193" customWidth="1"/>
    <col min="13839" max="13839" width="19.6640625" style="193" customWidth="1"/>
    <col min="13840" max="13840" width="12.6640625" style="193" customWidth="1"/>
    <col min="13841" max="13841" width="15.44140625" style="193" customWidth="1"/>
    <col min="13842" max="13842" width="18" style="193" customWidth="1"/>
    <col min="13843" max="13843" width="20.5546875" style="193" customWidth="1"/>
    <col min="13844" max="13844" width="16.44140625" style="193" customWidth="1"/>
    <col min="13845" max="13845" width="12.5546875" style="193" customWidth="1"/>
    <col min="13846" max="13846" width="14.5546875" style="193" customWidth="1"/>
    <col min="13847" max="13847" width="10.33203125" style="193" customWidth="1"/>
    <col min="13848" max="13848" width="10.5546875" style="193" customWidth="1"/>
    <col min="13849" max="13849" width="19.33203125" style="193" customWidth="1"/>
    <col min="13850" max="13850" width="11.44140625" style="193" customWidth="1"/>
    <col min="13851" max="13851" width="14" style="193" customWidth="1"/>
    <col min="13852" max="13852" width="14.33203125" style="193" customWidth="1"/>
    <col min="13853" max="13853" width="13.44140625" style="193" customWidth="1"/>
    <col min="13854" max="13854" width="11.44140625" style="193" customWidth="1"/>
    <col min="13855" max="13855" width="12" style="193" customWidth="1"/>
    <col min="13856" max="13857" width="10.5546875" style="193" customWidth="1"/>
    <col min="13858" max="13858" width="10.33203125" style="193" customWidth="1"/>
    <col min="13859" max="13859" width="15.44140625" style="193" customWidth="1"/>
    <col min="13860" max="13860" width="11.5546875" style="193" customWidth="1"/>
    <col min="13861" max="13861" width="12.44140625" style="193" customWidth="1"/>
    <col min="13862" max="13862" width="11.44140625" style="193" customWidth="1"/>
    <col min="13863" max="13863" width="12" style="193" customWidth="1"/>
    <col min="13864" max="14066" width="11.44140625" style="193" customWidth="1"/>
    <col min="14067" max="14080" width="11.44140625" style="193"/>
    <col min="14081" max="14081" width="30.33203125" style="193" customWidth="1"/>
    <col min="14082" max="14082" width="13.5546875" style="193" customWidth="1"/>
    <col min="14083" max="14083" width="16.5546875" style="193" customWidth="1"/>
    <col min="14084" max="14084" width="12.44140625" style="193" customWidth="1"/>
    <col min="14085" max="14086" width="13.44140625" style="193" customWidth="1"/>
    <col min="14087" max="14087" width="11.5546875" style="193" customWidth="1"/>
    <col min="14088" max="14089" width="12.33203125" style="193" customWidth="1"/>
    <col min="14090" max="14090" width="14.5546875" style="193" customWidth="1"/>
    <col min="14091" max="14091" width="23.5546875" style="193" customWidth="1"/>
    <col min="14092" max="14092" width="12" style="193" customWidth="1"/>
    <col min="14093" max="14093" width="15.33203125" style="193" customWidth="1"/>
    <col min="14094" max="14094" width="12.6640625" style="193" customWidth="1"/>
    <col min="14095" max="14095" width="19.6640625" style="193" customWidth="1"/>
    <col min="14096" max="14096" width="12.6640625" style="193" customWidth="1"/>
    <col min="14097" max="14097" width="15.44140625" style="193" customWidth="1"/>
    <col min="14098" max="14098" width="18" style="193" customWidth="1"/>
    <col min="14099" max="14099" width="20.5546875" style="193" customWidth="1"/>
    <col min="14100" max="14100" width="16.44140625" style="193" customWidth="1"/>
    <col min="14101" max="14101" width="12.5546875" style="193" customWidth="1"/>
    <col min="14102" max="14102" width="14.5546875" style="193" customWidth="1"/>
    <col min="14103" max="14103" width="10.33203125" style="193" customWidth="1"/>
    <col min="14104" max="14104" width="10.5546875" style="193" customWidth="1"/>
    <col min="14105" max="14105" width="19.33203125" style="193" customWidth="1"/>
    <col min="14106" max="14106" width="11.44140625" style="193" customWidth="1"/>
    <col min="14107" max="14107" width="14" style="193" customWidth="1"/>
    <col min="14108" max="14108" width="14.33203125" style="193" customWidth="1"/>
    <col min="14109" max="14109" width="13.44140625" style="193" customWidth="1"/>
    <col min="14110" max="14110" width="11.44140625" style="193" customWidth="1"/>
    <col min="14111" max="14111" width="12" style="193" customWidth="1"/>
    <col min="14112" max="14113" width="10.5546875" style="193" customWidth="1"/>
    <col min="14114" max="14114" width="10.33203125" style="193" customWidth="1"/>
    <col min="14115" max="14115" width="15.44140625" style="193" customWidth="1"/>
    <col min="14116" max="14116" width="11.5546875" style="193" customWidth="1"/>
    <col min="14117" max="14117" width="12.44140625" style="193" customWidth="1"/>
    <col min="14118" max="14118" width="11.44140625" style="193" customWidth="1"/>
    <col min="14119" max="14119" width="12" style="193" customWidth="1"/>
    <col min="14120" max="14322" width="11.44140625" style="193" customWidth="1"/>
    <col min="14323" max="14336" width="11.44140625" style="193"/>
    <col min="14337" max="14337" width="30.33203125" style="193" customWidth="1"/>
    <col min="14338" max="14338" width="13.5546875" style="193" customWidth="1"/>
    <col min="14339" max="14339" width="16.5546875" style="193" customWidth="1"/>
    <col min="14340" max="14340" width="12.44140625" style="193" customWidth="1"/>
    <col min="14341" max="14342" width="13.44140625" style="193" customWidth="1"/>
    <col min="14343" max="14343" width="11.5546875" style="193" customWidth="1"/>
    <col min="14344" max="14345" width="12.33203125" style="193" customWidth="1"/>
    <col min="14346" max="14346" width="14.5546875" style="193" customWidth="1"/>
    <col min="14347" max="14347" width="23.5546875" style="193" customWidth="1"/>
    <col min="14348" max="14348" width="12" style="193" customWidth="1"/>
    <col min="14349" max="14349" width="15.33203125" style="193" customWidth="1"/>
    <col min="14350" max="14350" width="12.6640625" style="193" customWidth="1"/>
    <col min="14351" max="14351" width="19.6640625" style="193" customWidth="1"/>
    <col min="14352" max="14352" width="12.6640625" style="193" customWidth="1"/>
    <col min="14353" max="14353" width="15.44140625" style="193" customWidth="1"/>
    <col min="14354" max="14354" width="18" style="193" customWidth="1"/>
    <col min="14355" max="14355" width="20.5546875" style="193" customWidth="1"/>
    <col min="14356" max="14356" width="16.44140625" style="193" customWidth="1"/>
    <col min="14357" max="14357" width="12.5546875" style="193" customWidth="1"/>
    <col min="14358" max="14358" width="14.5546875" style="193" customWidth="1"/>
    <col min="14359" max="14359" width="10.33203125" style="193" customWidth="1"/>
    <col min="14360" max="14360" width="10.5546875" style="193" customWidth="1"/>
    <col min="14361" max="14361" width="19.33203125" style="193" customWidth="1"/>
    <col min="14362" max="14362" width="11.44140625" style="193" customWidth="1"/>
    <col min="14363" max="14363" width="14" style="193" customWidth="1"/>
    <col min="14364" max="14364" width="14.33203125" style="193" customWidth="1"/>
    <col min="14365" max="14365" width="13.44140625" style="193" customWidth="1"/>
    <col min="14366" max="14366" width="11.44140625" style="193" customWidth="1"/>
    <col min="14367" max="14367" width="12" style="193" customWidth="1"/>
    <col min="14368" max="14369" width="10.5546875" style="193" customWidth="1"/>
    <col min="14370" max="14370" width="10.33203125" style="193" customWidth="1"/>
    <col min="14371" max="14371" width="15.44140625" style="193" customWidth="1"/>
    <col min="14372" max="14372" width="11.5546875" style="193" customWidth="1"/>
    <col min="14373" max="14373" width="12.44140625" style="193" customWidth="1"/>
    <col min="14374" max="14374" width="11.44140625" style="193" customWidth="1"/>
    <col min="14375" max="14375" width="12" style="193" customWidth="1"/>
    <col min="14376" max="14578" width="11.44140625" style="193" customWidth="1"/>
    <col min="14579" max="14592" width="11.44140625" style="193"/>
    <col min="14593" max="14593" width="30.33203125" style="193" customWidth="1"/>
    <col min="14594" max="14594" width="13.5546875" style="193" customWidth="1"/>
    <col min="14595" max="14595" width="16.5546875" style="193" customWidth="1"/>
    <col min="14596" max="14596" width="12.44140625" style="193" customWidth="1"/>
    <col min="14597" max="14598" width="13.44140625" style="193" customWidth="1"/>
    <col min="14599" max="14599" width="11.5546875" style="193" customWidth="1"/>
    <col min="14600" max="14601" width="12.33203125" style="193" customWidth="1"/>
    <col min="14602" max="14602" width="14.5546875" style="193" customWidth="1"/>
    <col min="14603" max="14603" width="23.5546875" style="193" customWidth="1"/>
    <col min="14604" max="14604" width="12" style="193" customWidth="1"/>
    <col min="14605" max="14605" width="15.33203125" style="193" customWidth="1"/>
    <col min="14606" max="14606" width="12.6640625" style="193" customWidth="1"/>
    <col min="14607" max="14607" width="19.6640625" style="193" customWidth="1"/>
    <col min="14608" max="14608" width="12.6640625" style="193" customWidth="1"/>
    <col min="14609" max="14609" width="15.44140625" style="193" customWidth="1"/>
    <col min="14610" max="14610" width="18" style="193" customWidth="1"/>
    <col min="14611" max="14611" width="20.5546875" style="193" customWidth="1"/>
    <col min="14612" max="14612" width="16.44140625" style="193" customWidth="1"/>
    <col min="14613" max="14613" width="12.5546875" style="193" customWidth="1"/>
    <col min="14614" max="14614" width="14.5546875" style="193" customWidth="1"/>
    <col min="14615" max="14615" width="10.33203125" style="193" customWidth="1"/>
    <col min="14616" max="14616" width="10.5546875" style="193" customWidth="1"/>
    <col min="14617" max="14617" width="19.33203125" style="193" customWidth="1"/>
    <col min="14618" max="14618" width="11.44140625" style="193" customWidth="1"/>
    <col min="14619" max="14619" width="14" style="193" customWidth="1"/>
    <col min="14620" max="14620" width="14.33203125" style="193" customWidth="1"/>
    <col min="14621" max="14621" width="13.44140625" style="193" customWidth="1"/>
    <col min="14622" max="14622" width="11.44140625" style="193" customWidth="1"/>
    <col min="14623" max="14623" width="12" style="193" customWidth="1"/>
    <col min="14624" max="14625" width="10.5546875" style="193" customWidth="1"/>
    <col min="14626" max="14626" width="10.33203125" style="193" customWidth="1"/>
    <col min="14627" max="14627" width="15.44140625" style="193" customWidth="1"/>
    <col min="14628" max="14628" width="11.5546875" style="193" customWidth="1"/>
    <col min="14629" max="14629" width="12.44140625" style="193" customWidth="1"/>
    <col min="14630" max="14630" width="11.44140625" style="193" customWidth="1"/>
    <col min="14631" max="14631" width="12" style="193" customWidth="1"/>
    <col min="14632" max="14834" width="11.44140625" style="193" customWidth="1"/>
    <col min="14835" max="14848" width="11.44140625" style="193"/>
    <col min="14849" max="14849" width="30.33203125" style="193" customWidth="1"/>
    <col min="14850" max="14850" width="13.5546875" style="193" customWidth="1"/>
    <col min="14851" max="14851" width="16.5546875" style="193" customWidth="1"/>
    <col min="14852" max="14852" width="12.44140625" style="193" customWidth="1"/>
    <col min="14853" max="14854" width="13.44140625" style="193" customWidth="1"/>
    <col min="14855" max="14855" width="11.5546875" style="193" customWidth="1"/>
    <col min="14856" max="14857" width="12.33203125" style="193" customWidth="1"/>
    <col min="14858" max="14858" width="14.5546875" style="193" customWidth="1"/>
    <col min="14859" max="14859" width="23.5546875" style="193" customWidth="1"/>
    <col min="14860" max="14860" width="12" style="193" customWidth="1"/>
    <col min="14861" max="14861" width="15.33203125" style="193" customWidth="1"/>
    <col min="14862" max="14862" width="12.6640625" style="193" customWidth="1"/>
    <col min="14863" max="14863" width="19.6640625" style="193" customWidth="1"/>
    <col min="14864" max="14864" width="12.6640625" style="193" customWidth="1"/>
    <col min="14865" max="14865" width="15.44140625" style="193" customWidth="1"/>
    <col min="14866" max="14866" width="18" style="193" customWidth="1"/>
    <col min="14867" max="14867" width="20.5546875" style="193" customWidth="1"/>
    <col min="14868" max="14868" width="16.44140625" style="193" customWidth="1"/>
    <col min="14869" max="14869" width="12.5546875" style="193" customWidth="1"/>
    <col min="14870" max="14870" width="14.5546875" style="193" customWidth="1"/>
    <col min="14871" max="14871" width="10.33203125" style="193" customWidth="1"/>
    <col min="14872" max="14872" width="10.5546875" style="193" customWidth="1"/>
    <col min="14873" max="14873" width="19.33203125" style="193" customWidth="1"/>
    <col min="14874" max="14874" width="11.44140625" style="193" customWidth="1"/>
    <col min="14875" max="14875" width="14" style="193" customWidth="1"/>
    <col min="14876" max="14876" width="14.33203125" style="193" customWidth="1"/>
    <col min="14877" max="14877" width="13.44140625" style="193" customWidth="1"/>
    <col min="14878" max="14878" width="11.44140625" style="193" customWidth="1"/>
    <col min="14879" max="14879" width="12" style="193" customWidth="1"/>
    <col min="14880" max="14881" width="10.5546875" style="193" customWidth="1"/>
    <col min="14882" max="14882" width="10.33203125" style="193" customWidth="1"/>
    <col min="14883" max="14883" width="15.44140625" style="193" customWidth="1"/>
    <col min="14884" max="14884" width="11.5546875" style="193" customWidth="1"/>
    <col min="14885" max="14885" width="12.44140625" style="193" customWidth="1"/>
    <col min="14886" max="14886" width="11.44140625" style="193" customWidth="1"/>
    <col min="14887" max="14887" width="12" style="193" customWidth="1"/>
    <col min="14888" max="15090" width="11.44140625" style="193" customWidth="1"/>
    <col min="15091" max="15104" width="11.44140625" style="193"/>
    <col min="15105" max="15105" width="30.33203125" style="193" customWidth="1"/>
    <col min="15106" max="15106" width="13.5546875" style="193" customWidth="1"/>
    <col min="15107" max="15107" width="16.5546875" style="193" customWidth="1"/>
    <col min="15108" max="15108" width="12.44140625" style="193" customWidth="1"/>
    <col min="15109" max="15110" width="13.44140625" style="193" customWidth="1"/>
    <col min="15111" max="15111" width="11.5546875" style="193" customWidth="1"/>
    <col min="15112" max="15113" width="12.33203125" style="193" customWidth="1"/>
    <col min="15114" max="15114" width="14.5546875" style="193" customWidth="1"/>
    <col min="15115" max="15115" width="23.5546875" style="193" customWidth="1"/>
    <col min="15116" max="15116" width="12" style="193" customWidth="1"/>
    <col min="15117" max="15117" width="15.33203125" style="193" customWidth="1"/>
    <col min="15118" max="15118" width="12.6640625" style="193" customWidth="1"/>
    <col min="15119" max="15119" width="19.6640625" style="193" customWidth="1"/>
    <col min="15120" max="15120" width="12.6640625" style="193" customWidth="1"/>
    <col min="15121" max="15121" width="15.44140625" style="193" customWidth="1"/>
    <col min="15122" max="15122" width="18" style="193" customWidth="1"/>
    <col min="15123" max="15123" width="20.5546875" style="193" customWidth="1"/>
    <col min="15124" max="15124" width="16.44140625" style="193" customWidth="1"/>
    <col min="15125" max="15125" width="12.5546875" style="193" customWidth="1"/>
    <col min="15126" max="15126" width="14.5546875" style="193" customWidth="1"/>
    <col min="15127" max="15127" width="10.33203125" style="193" customWidth="1"/>
    <col min="15128" max="15128" width="10.5546875" style="193" customWidth="1"/>
    <col min="15129" max="15129" width="19.33203125" style="193" customWidth="1"/>
    <col min="15130" max="15130" width="11.44140625" style="193" customWidth="1"/>
    <col min="15131" max="15131" width="14" style="193" customWidth="1"/>
    <col min="15132" max="15132" width="14.33203125" style="193" customWidth="1"/>
    <col min="15133" max="15133" width="13.44140625" style="193" customWidth="1"/>
    <col min="15134" max="15134" width="11.44140625" style="193" customWidth="1"/>
    <col min="15135" max="15135" width="12" style="193" customWidth="1"/>
    <col min="15136" max="15137" width="10.5546875" style="193" customWidth="1"/>
    <col min="15138" max="15138" width="10.33203125" style="193" customWidth="1"/>
    <col min="15139" max="15139" width="15.44140625" style="193" customWidth="1"/>
    <col min="15140" max="15140" width="11.5546875" style="193" customWidth="1"/>
    <col min="15141" max="15141" width="12.44140625" style="193" customWidth="1"/>
    <col min="15142" max="15142" width="11.44140625" style="193" customWidth="1"/>
    <col min="15143" max="15143" width="12" style="193" customWidth="1"/>
    <col min="15144" max="15346" width="11.44140625" style="193" customWidth="1"/>
    <col min="15347" max="15360" width="11.44140625" style="193"/>
    <col min="15361" max="15361" width="30.33203125" style="193" customWidth="1"/>
    <col min="15362" max="15362" width="13.5546875" style="193" customWidth="1"/>
    <col min="15363" max="15363" width="16.5546875" style="193" customWidth="1"/>
    <col min="15364" max="15364" width="12.44140625" style="193" customWidth="1"/>
    <col min="15365" max="15366" width="13.44140625" style="193" customWidth="1"/>
    <col min="15367" max="15367" width="11.5546875" style="193" customWidth="1"/>
    <col min="15368" max="15369" width="12.33203125" style="193" customWidth="1"/>
    <col min="15370" max="15370" width="14.5546875" style="193" customWidth="1"/>
    <col min="15371" max="15371" width="23.5546875" style="193" customWidth="1"/>
    <col min="15372" max="15372" width="12" style="193" customWidth="1"/>
    <col min="15373" max="15373" width="15.33203125" style="193" customWidth="1"/>
    <col min="15374" max="15374" width="12.6640625" style="193" customWidth="1"/>
    <col min="15375" max="15375" width="19.6640625" style="193" customWidth="1"/>
    <col min="15376" max="15376" width="12.6640625" style="193" customWidth="1"/>
    <col min="15377" max="15377" width="15.44140625" style="193" customWidth="1"/>
    <col min="15378" max="15378" width="18" style="193" customWidth="1"/>
    <col min="15379" max="15379" width="20.5546875" style="193" customWidth="1"/>
    <col min="15380" max="15380" width="16.44140625" style="193" customWidth="1"/>
    <col min="15381" max="15381" width="12.5546875" style="193" customWidth="1"/>
    <col min="15382" max="15382" width="14.5546875" style="193" customWidth="1"/>
    <col min="15383" max="15383" width="10.33203125" style="193" customWidth="1"/>
    <col min="15384" max="15384" width="10.5546875" style="193" customWidth="1"/>
    <col min="15385" max="15385" width="19.33203125" style="193" customWidth="1"/>
    <col min="15386" max="15386" width="11.44140625" style="193" customWidth="1"/>
    <col min="15387" max="15387" width="14" style="193" customWidth="1"/>
    <col min="15388" max="15388" width="14.33203125" style="193" customWidth="1"/>
    <col min="15389" max="15389" width="13.44140625" style="193" customWidth="1"/>
    <col min="15390" max="15390" width="11.44140625" style="193" customWidth="1"/>
    <col min="15391" max="15391" width="12" style="193" customWidth="1"/>
    <col min="15392" max="15393" width="10.5546875" style="193" customWidth="1"/>
    <col min="15394" max="15394" width="10.33203125" style="193" customWidth="1"/>
    <col min="15395" max="15395" width="15.44140625" style="193" customWidth="1"/>
    <col min="15396" max="15396" width="11.5546875" style="193" customWidth="1"/>
    <col min="15397" max="15397" width="12.44140625" style="193" customWidth="1"/>
    <col min="15398" max="15398" width="11.44140625" style="193" customWidth="1"/>
    <col min="15399" max="15399" width="12" style="193" customWidth="1"/>
    <col min="15400" max="15602" width="11.44140625" style="193" customWidth="1"/>
    <col min="15603" max="15616" width="11.44140625" style="193"/>
    <col min="15617" max="15617" width="30.33203125" style="193" customWidth="1"/>
    <col min="15618" max="15618" width="13.5546875" style="193" customWidth="1"/>
    <col min="15619" max="15619" width="16.5546875" style="193" customWidth="1"/>
    <col min="15620" max="15620" width="12.44140625" style="193" customWidth="1"/>
    <col min="15621" max="15622" width="13.44140625" style="193" customWidth="1"/>
    <col min="15623" max="15623" width="11.5546875" style="193" customWidth="1"/>
    <col min="15624" max="15625" width="12.33203125" style="193" customWidth="1"/>
    <col min="15626" max="15626" width="14.5546875" style="193" customWidth="1"/>
    <col min="15627" max="15627" width="23.5546875" style="193" customWidth="1"/>
    <col min="15628" max="15628" width="12" style="193" customWidth="1"/>
    <col min="15629" max="15629" width="15.33203125" style="193" customWidth="1"/>
    <col min="15630" max="15630" width="12.6640625" style="193" customWidth="1"/>
    <col min="15631" max="15631" width="19.6640625" style="193" customWidth="1"/>
    <col min="15632" max="15632" width="12.6640625" style="193" customWidth="1"/>
    <col min="15633" max="15633" width="15.44140625" style="193" customWidth="1"/>
    <col min="15634" max="15634" width="18" style="193" customWidth="1"/>
    <col min="15635" max="15635" width="20.5546875" style="193" customWidth="1"/>
    <col min="15636" max="15636" width="16.44140625" style="193" customWidth="1"/>
    <col min="15637" max="15637" width="12.5546875" style="193" customWidth="1"/>
    <col min="15638" max="15638" width="14.5546875" style="193" customWidth="1"/>
    <col min="15639" max="15639" width="10.33203125" style="193" customWidth="1"/>
    <col min="15640" max="15640" width="10.5546875" style="193" customWidth="1"/>
    <col min="15641" max="15641" width="19.33203125" style="193" customWidth="1"/>
    <col min="15642" max="15642" width="11.44140625" style="193" customWidth="1"/>
    <col min="15643" max="15643" width="14" style="193" customWidth="1"/>
    <col min="15644" max="15644" width="14.33203125" style="193" customWidth="1"/>
    <col min="15645" max="15645" width="13.44140625" style="193" customWidth="1"/>
    <col min="15646" max="15646" width="11.44140625" style="193" customWidth="1"/>
    <col min="15647" max="15647" width="12" style="193" customWidth="1"/>
    <col min="15648" max="15649" width="10.5546875" style="193" customWidth="1"/>
    <col min="15650" max="15650" width="10.33203125" style="193" customWidth="1"/>
    <col min="15651" max="15651" width="15.44140625" style="193" customWidth="1"/>
    <col min="15652" max="15652" width="11.5546875" style="193" customWidth="1"/>
    <col min="15653" max="15653" width="12.44140625" style="193" customWidth="1"/>
    <col min="15654" max="15654" width="11.44140625" style="193" customWidth="1"/>
    <col min="15655" max="15655" width="12" style="193" customWidth="1"/>
    <col min="15656" max="15858" width="11.44140625" style="193" customWidth="1"/>
    <col min="15859" max="15872" width="11.44140625" style="193"/>
    <col min="15873" max="15873" width="30.33203125" style="193" customWidth="1"/>
    <col min="15874" max="15874" width="13.5546875" style="193" customWidth="1"/>
    <col min="15875" max="15875" width="16.5546875" style="193" customWidth="1"/>
    <col min="15876" max="15876" width="12.44140625" style="193" customWidth="1"/>
    <col min="15877" max="15878" width="13.44140625" style="193" customWidth="1"/>
    <col min="15879" max="15879" width="11.5546875" style="193" customWidth="1"/>
    <col min="15880" max="15881" width="12.33203125" style="193" customWidth="1"/>
    <col min="15882" max="15882" width="14.5546875" style="193" customWidth="1"/>
    <col min="15883" max="15883" width="23.5546875" style="193" customWidth="1"/>
    <col min="15884" max="15884" width="12" style="193" customWidth="1"/>
    <col min="15885" max="15885" width="15.33203125" style="193" customWidth="1"/>
    <col min="15886" max="15886" width="12.6640625" style="193" customWidth="1"/>
    <col min="15887" max="15887" width="19.6640625" style="193" customWidth="1"/>
    <col min="15888" max="15888" width="12.6640625" style="193" customWidth="1"/>
    <col min="15889" max="15889" width="15.44140625" style="193" customWidth="1"/>
    <col min="15890" max="15890" width="18" style="193" customWidth="1"/>
    <col min="15891" max="15891" width="20.5546875" style="193" customWidth="1"/>
    <col min="15892" max="15892" width="16.44140625" style="193" customWidth="1"/>
    <col min="15893" max="15893" width="12.5546875" style="193" customWidth="1"/>
    <col min="15894" max="15894" width="14.5546875" style="193" customWidth="1"/>
    <col min="15895" max="15895" width="10.33203125" style="193" customWidth="1"/>
    <col min="15896" max="15896" width="10.5546875" style="193" customWidth="1"/>
    <col min="15897" max="15897" width="19.33203125" style="193" customWidth="1"/>
    <col min="15898" max="15898" width="11.44140625" style="193" customWidth="1"/>
    <col min="15899" max="15899" width="14" style="193" customWidth="1"/>
    <col min="15900" max="15900" width="14.33203125" style="193" customWidth="1"/>
    <col min="15901" max="15901" width="13.44140625" style="193" customWidth="1"/>
    <col min="15902" max="15902" width="11.44140625" style="193" customWidth="1"/>
    <col min="15903" max="15903" width="12" style="193" customWidth="1"/>
    <col min="15904" max="15905" width="10.5546875" style="193" customWidth="1"/>
    <col min="15906" max="15906" width="10.33203125" style="193" customWidth="1"/>
    <col min="15907" max="15907" width="15.44140625" style="193" customWidth="1"/>
    <col min="15908" max="15908" width="11.5546875" style="193" customWidth="1"/>
    <col min="15909" max="15909" width="12.44140625" style="193" customWidth="1"/>
    <col min="15910" max="15910" width="11.44140625" style="193" customWidth="1"/>
    <col min="15911" max="15911" width="12" style="193" customWidth="1"/>
    <col min="15912" max="16114" width="11.44140625" style="193" customWidth="1"/>
    <col min="16115" max="16128" width="11.44140625" style="193"/>
    <col min="16129" max="16129" width="30.33203125" style="193" customWidth="1"/>
    <col min="16130" max="16130" width="13.5546875" style="193" customWidth="1"/>
    <col min="16131" max="16131" width="16.5546875" style="193" customWidth="1"/>
    <col min="16132" max="16132" width="12.44140625" style="193" customWidth="1"/>
    <col min="16133" max="16134" width="13.44140625" style="193" customWidth="1"/>
    <col min="16135" max="16135" width="11.5546875" style="193" customWidth="1"/>
    <col min="16136" max="16137" width="12.33203125" style="193" customWidth="1"/>
    <col min="16138" max="16138" width="14.5546875" style="193" customWidth="1"/>
    <col min="16139" max="16139" width="23.5546875" style="193" customWidth="1"/>
    <col min="16140" max="16140" width="12" style="193" customWidth="1"/>
    <col min="16141" max="16141" width="15.33203125" style="193" customWidth="1"/>
    <col min="16142" max="16142" width="12.6640625" style="193" customWidth="1"/>
    <col min="16143" max="16143" width="19.6640625" style="193" customWidth="1"/>
    <col min="16144" max="16144" width="12.6640625" style="193" customWidth="1"/>
    <col min="16145" max="16145" width="15.44140625" style="193" customWidth="1"/>
    <col min="16146" max="16146" width="18" style="193" customWidth="1"/>
    <col min="16147" max="16147" width="20.5546875" style="193" customWidth="1"/>
    <col min="16148" max="16148" width="16.44140625" style="193" customWidth="1"/>
    <col min="16149" max="16149" width="12.5546875" style="193" customWidth="1"/>
    <col min="16150" max="16150" width="14.5546875" style="193" customWidth="1"/>
    <col min="16151" max="16151" width="10.33203125" style="193" customWidth="1"/>
    <col min="16152" max="16152" width="10.5546875" style="193" customWidth="1"/>
    <col min="16153" max="16153" width="19.33203125" style="193" customWidth="1"/>
    <col min="16154" max="16154" width="11.44140625" style="193" customWidth="1"/>
    <col min="16155" max="16155" width="14" style="193" customWidth="1"/>
    <col min="16156" max="16156" width="14.33203125" style="193" customWidth="1"/>
    <col min="16157" max="16157" width="13.44140625" style="193" customWidth="1"/>
    <col min="16158" max="16158" width="11.44140625" style="193" customWidth="1"/>
    <col min="16159" max="16159" width="12" style="193" customWidth="1"/>
    <col min="16160" max="16161" width="10.5546875" style="193" customWidth="1"/>
    <col min="16162" max="16162" width="10.33203125" style="193" customWidth="1"/>
    <col min="16163" max="16163" width="15.44140625" style="193" customWidth="1"/>
    <col min="16164" max="16164" width="11.5546875" style="193" customWidth="1"/>
    <col min="16165" max="16165" width="12.44140625" style="193" customWidth="1"/>
    <col min="16166" max="16166" width="11.44140625" style="193" customWidth="1"/>
    <col min="16167" max="16167" width="12" style="193" customWidth="1"/>
    <col min="16168" max="16370" width="11.44140625" style="193" customWidth="1"/>
    <col min="16371" max="16384" width="11.44140625" style="193"/>
  </cols>
  <sheetData>
    <row r="1" spans="1:245">
      <c r="A1" s="1" t="s">
        <v>2590</v>
      </c>
      <c r="B1" s="213"/>
    </row>
    <row r="2" spans="1:245">
      <c r="A2" s="276" t="s">
        <v>1509</v>
      </c>
      <c r="C2" s="166"/>
      <c r="D2" s="166"/>
      <c r="F2" s="166"/>
      <c r="G2" s="564"/>
      <c r="H2" s="564"/>
      <c r="K2" s="565"/>
      <c r="L2" s="565"/>
      <c r="M2" s="565"/>
      <c r="N2" s="565"/>
      <c r="O2" s="562"/>
      <c r="P2" s="565"/>
      <c r="Q2" s="565"/>
      <c r="R2" s="565"/>
      <c r="S2" s="565"/>
      <c r="T2" s="565"/>
      <c r="U2" s="565"/>
      <c r="V2" s="565"/>
      <c r="IH2" s="193"/>
    </row>
    <row r="3" spans="1:245">
      <c r="A3" s="202"/>
      <c r="C3" s="166"/>
      <c r="D3" s="166"/>
      <c r="F3" s="166"/>
      <c r="G3" s="564"/>
      <c r="H3" s="564"/>
      <c r="K3" s="565"/>
      <c r="L3" s="565"/>
      <c r="M3" s="565"/>
      <c r="N3" s="565"/>
      <c r="O3" s="562"/>
      <c r="P3" s="565"/>
      <c r="Q3" s="565"/>
      <c r="R3" s="565"/>
      <c r="S3" s="565"/>
      <c r="T3" s="565"/>
      <c r="U3" s="565"/>
      <c r="V3" s="565"/>
      <c r="IH3" s="193"/>
    </row>
    <row r="4" spans="1:245">
      <c r="A4" s="1" t="s">
        <v>2591</v>
      </c>
      <c r="C4" s="166"/>
      <c r="D4" s="166"/>
      <c r="F4" s="166"/>
      <c r="G4" s="564"/>
      <c r="H4" s="564"/>
      <c r="K4" s="565"/>
      <c r="L4" s="565"/>
      <c r="M4" s="565"/>
      <c r="N4" s="565"/>
      <c r="O4" s="562"/>
      <c r="P4" s="565"/>
      <c r="Q4" s="565"/>
      <c r="R4" s="565"/>
      <c r="S4" s="565"/>
      <c r="T4" s="565"/>
      <c r="U4" s="565"/>
      <c r="V4" s="565"/>
      <c r="IH4" s="193"/>
    </row>
    <row r="5" spans="1:245">
      <c r="A5" s="224" t="s">
        <v>109</v>
      </c>
      <c r="F5" s="166"/>
      <c r="G5" s="564"/>
      <c r="H5" s="564"/>
      <c r="K5" s="565"/>
      <c r="L5" s="565"/>
      <c r="M5" s="565"/>
      <c r="N5" s="565"/>
      <c r="O5" s="562"/>
      <c r="P5" s="565"/>
      <c r="Q5" s="565"/>
      <c r="R5" s="565"/>
      <c r="S5" s="565"/>
      <c r="T5" s="565"/>
      <c r="U5" s="565"/>
      <c r="V5" s="565"/>
      <c r="IH5" s="193"/>
    </row>
    <row r="6" spans="1:245">
      <c r="A6" s="224" t="s">
        <v>2574</v>
      </c>
      <c r="F6" s="166"/>
      <c r="G6" s="564"/>
      <c r="H6" s="564"/>
      <c r="K6" s="565"/>
      <c r="L6" s="565"/>
      <c r="M6" s="565"/>
      <c r="N6" s="565"/>
      <c r="O6" s="562"/>
      <c r="P6" s="565"/>
      <c r="Q6" s="565"/>
      <c r="R6" s="565"/>
      <c r="S6" s="565"/>
      <c r="T6" s="565"/>
      <c r="U6" s="565"/>
      <c r="V6" s="565"/>
      <c r="IH6" s="193"/>
    </row>
    <row r="7" spans="1:245">
      <c r="E7" s="166"/>
      <c r="F7" s="166"/>
      <c r="G7" s="564"/>
      <c r="H7" s="564"/>
      <c r="K7" s="565"/>
      <c r="L7" s="565"/>
      <c r="M7" s="565"/>
      <c r="N7" s="565"/>
      <c r="O7" s="562"/>
      <c r="P7" s="565"/>
      <c r="Q7" s="565"/>
      <c r="R7" s="565"/>
      <c r="S7" s="565"/>
      <c r="T7" s="565"/>
      <c r="U7" s="565"/>
      <c r="V7" s="565"/>
      <c r="IH7" s="193"/>
    </row>
    <row r="8" spans="1:245">
      <c r="A8" s="165" t="s">
        <v>2371</v>
      </c>
      <c r="E8" s="166"/>
      <c r="F8" s="166"/>
      <c r="G8" s="564"/>
      <c r="H8" s="564"/>
      <c r="K8" s="565"/>
      <c r="L8" s="565"/>
      <c r="M8" s="565"/>
      <c r="N8" s="565"/>
      <c r="O8" s="562"/>
      <c r="P8" s="565"/>
      <c r="Q8" s="565"/>
      <c r="R8" s="565"/>
      <c r="S8" s="565"/>
      <c r="T8" s="565"/>
      <c r="U8" s="565"/>
      <c r="V8" s="565"/>
      <c r="IH8" s="193"/>
    </row>
    <row r="9" spans="1:245">
      <c r="II9" s="286"/>
      <c r="IJ9" s="286"/>
      <c r="IK9" s="286"/>
    </row>
    <row r="10" spans="1:245" s="282" customFormat="1" ht="28.8">
      <c r="A10" s="2036" t="s">
        <v>152</v>
      </c>
      <c r="B10" s="2038" t="s">
        <v>2085</v>
      </c>
      <c r="C10" s="2038" t="s">
        <v>1295</v>
      </c>
      <c r="D10" s="2040" t="s">
        <v>2575</v>
      </c>
      <c r="E10" s="2041"/>
      <c r="F10" s="2041"/>
      <c r="G10" s="2041"/>
      <c r="H10" s="2041"/>
      <c r="I10" s="2041"/>
      <c r="J10" s="2041"/>
      <c r="K10" s="2041"/>
      <c r="L10" s="2042"/>
      <c r="M10" s="504" t="s">
        <v>2576</v>
      </c>
      <c r="N10" s="171"/>
      <c r="O10" s="171"/>
      <c r="P10" s="171"/>
      <c r="Q10" s="171"/>
      <c r="R10" s="171"/>
      <c r="S10" s="171"/>
      <c r="T10" s="171"/>
      <c r="U10" s="171"/>
      <c r="V10" s="171"/>
      <c r="W10" s="171"/>
      <c r="X10" s="171"/>
      <c r="Y10" s="171"/>
      <c r="Z10" s="171"/>
      <c r="AA10" s="171"/>
      <c r="AB10" s="171"/>
      <c r="AC10" s="171"/>
      <c r="AD10" s="171"/>
      <c r="AE10" s="171"/>
      <c r="AF10" s="171"/>
      <c r="AG10" s="171"/>
      <c r="AH10" s="171"/>
      <c r="AI10" s="171"/>
      <c r="AJ10" s="171"/>
      <c r="AK10" s="171"/>
      <c r="AL10" s="171"/>
      <c r="AM10" s="171"/>
      <c r="AN10" s="171"/>
      <c r="AO10" s="171"/>
      <c r="AP10" s="171"/>
      <c r="AQ10" s="171"/>
      <c r="AR10" s="171"/>
      <c r="AS10" s="171"/>
      <c r="AT10" s="171"/>
      <c r="AU10" s="171"/>
      <c r="AV10" s="171"/>
      <c r="AW10" s="171"/>
      <c r="AX10" s="171"/>
      <c r="AY10" s="171"/>
      <c r="AZ10" s="171"/>
      <c r="BA10" s="171"/>
      <c r="BB10" s="171"/>
      <c r="BC10" s="171"/>
      <c r="BD10" s="171"/>
      <c r="BE10" s="171"/>
      <c r="BF10" s="171"/>
      <c r="BG10" s="171"/>
      <c r="BH10" s="171"/>
      <c r="BI10" s="171"/>
      <c r="BJ10" s="171"/>
      <c r="BK10" s="171"/>
      <c r="BL10" s="171"/>
      <c r="BM10" s="171"/>
      <c r="BN10" s="171"/>
      <c r="BO10" s="171"/>
      <c r="BP10" s="171"/>
      <c r="BQ10" s="171"/>
      <c r="BR10" s="171"/>
      <c r="BS10" s="171"/>
      <c r="BT10" s="171"/>
      <c r="BU10" s="171"/>
      <c r="BV10" s="171"/>
      <c r="BW10" s="171"/>
      <c r="BX10" s="171"/>
      <c r="BY10" s="171"/>
      <c r="BZ10" s="171"/>
      <c r="CA10" s="171"/>
      <c r="CB10" s="171"/>
      <c r="CC10" s="171"/>
      <c r="CD10" s="171"/>
      <c r="CE10" s="171"/>
      <c r="CF10" s="171"/>
      <c r="CG10" s="171"/>
      <c r="CH10" s="171"/>
      <c r="CI10" s="171"/>
      <c r="CJ10" s="171"/>
      <c r="CK10" s="171"/>
      <c r="CL10" s="171"/>
      <c r="CM10" s="171"/>
      <c r="CN10" s="171"/>
      <c r="CO10" s="171"/>
      <c r="CP10" s="171"/>
      <c r="CQ10" s="171"/>
      <c r="CR10" s="171"/>
      <c r="CS10" s="171"/>
      <c r="CT10" s="171"/>
      <c r="CU10" s="171"/>
      <c r="CV10" s="171"/>
      <c r="CW10" s="171"/>
      <c r="CX10" s="171"/>
      <c r="CY10" s="171"/>
      <c r="CZ10" s="171"/>
      <c r="DA10" s="171"/>
      <c r="DB10" s="171"/>
      <c r="DC10" s="171"/>
      <c r="DD10" s="171"/>
      <c r="DE10" s="171"/>
      <c r="DF10" s="171"/>
      <c r="DG10" s="171"/>
      <c r="DH10" s="171"/>
      <c r="DI10" s="171"/>
      <c r="DJ10" s="171"/>
      <c r="DK10" s="171"/>
      <c r="DL10" s="171"/>
      <c r="DM10" s="171"/>
      <c r="DN10" s="171"/>
      <c r="DO10" s="171"/>
      <c r="DP10" s="171"/>
      <c r="DQ10" s="171"/>
      <c r="DR10" s="171"/>
      <c r="DS10" s="171"/>
      <c r="DT10" s="171"/>
      <c r="DU10" s="171"/>
      <c r="DV10" s="171"/>
      <c r="DW10" s="171"/>
      <c r="DX10" s="171"/>
      <c r="DY10" s="171"/>
      <c r="DZ10" s="171"/>
      <c r="EA10" s="171"/>
      <c r="EB10" s="171"/>
      <c r="EC10" s="171"/>
      <c r="ED10" s="171"/>
      <c r="EE10" s="171"/>
      <c r="EF10" s="171"/>
      <c r="EG10" s="171"/>
      <c r="EH10" s="171"/>
      <c r="EI10" s="171"/>
      <c r="EJ10" s="171"/>
      <c r="EK10" s="171"/>
      <c r="EL10" s="171"/>
      <c r="EM10" s="171"/>
      <c r="EN10" s="171"/>
      <c r="EO10" s="171"/>
      <c r="EP10" s="171"/>
      <c r="EQ10" s="171"/>
      <c r="ER10" s="171"/>
      <c r="ES10" s="171"/>
      <c r="ET10" s="171"/>
      <c r="EU10" s="171"/>
      <c r="EV10" s="171"/>
      <c r="EW10" s="171"/>
      <c r="EX10" s="171"/>
      <c r="EY10" s="171"/>
      <c r="EZ10" s="171"/>
      <c r="FA10" s="171"/>
      <c r="FB10" s="171"/>
      <c r="FC10" s="171"/>
      <c r="FD10" s="171"/>
      <c r="FE10" s="171"/>
      <c r="FF10" s="171"/>
      <c r="FG10" s="171"/>
      <c r="FH10" s="171"/>
      <c r="FI10" s="171"/>
      <c r="FJ10" s="171"/>
      <c r="FK10" s="171"/>
      <c r="FL10" s="171"/>
      <c r="FM10" s="171"/>
      <c r="FN10" s="171"/>
      <c r="FO10" s="171"/>
      <c r="FP10" s="171"/>
      <c r="FQ10" s="171"/>
      <c r="FR10" s="171"/>
      <c r="FS10" s="171"/>
      <c r="FT10" s="171"/>
      <c r="FU10" s="171"/>
      <c r="FV10" s="171"/>
      <c r="FW10" s="171"/>
      <c r="FX10" s="171"/>
      <c r="FY10" s="171"/>
      <c r="FZ10" s="171"/>
      <c r="GA10" s="171"/>
      <c r="GB10" s="171"/>
      <c r="GC10" s="171"/>
      <c r="GD10" s="171"/>
      <c r="GE10" s="171"/>
      <c r="GF10" s="171"/>
      <c r="GG10" s="171"/>
      <c r="GH10" s="171"/>
      <c r="GI10" s="171"/>
      <c r="GJ10" s="171"/>
      <c r="GK10" s="171"/>
      <c r="GL10" s="171"/>
      <c r="GM10" s="171"/>
      <c r="GN10" s="171"/>
      <c r="GO10" s="171"/>
      <c r="GP10" s="171"/>
      <c r="GQ10" s="171"/>
      <c r="GR10" s="171"/>
      <c r="GS10" s="171"/>
      <c r="GT10" s="171"/>
      <c r="GU10" s="171"/>
      <c r="GV10" s="171"/>
      <c r="GW10" s="171"/>
      <c r="GX10" s="171"/>
      <c r="GY10" s="171"/>
      <c r="GZ10" s="171"/>
      <c r="HA10" s="171"/>
      <c r="HB10" s="171"/>
      <c r="HC10" s="171"/>
      <c r="HD10" s="171"/>
      <c r="HE10" s="171"/>
      <c r="HF10" s="171"/>
      <c r="HG10" s="171"/>
      <c r="HH10" s="171"/>
      <c r="HI10" s="171"/>
      <c r="HJ10" s="171"/>
      <c r="HK10" s="171"/>
      <c r="HL10" s="171"/>
      <c r="HM10" s="171"/>
      <c r="HN10" s="171"/>
      <c r="HO10" s="171"/>
      <c r="HP10" s="171"/>
      <c r="HQ10" s="171"/>
      <c r="HR10" s="171"/>
      <c r="HS10" s="171"/>
      <c r="HT10" s="171"/>
      <c r="HU10" s="171"/>
      <c r="HV10" s="171"/>
      <c r="HW10" s="171"/>
      <c r="HX10" s="171"/>
      <c r="HY10" s="171"/>
      <c r="HZ10" s="171"/>
      <c r="IA10" s="171"/>
      <c r="IB10" s="171"/>
      <c r="IC10" s="171"/>
      <c r="ID10" s="171"/>
      <c r="IE10" s="171"/>
      <c r="IF10" s="171"/>
      <c r="IG10" s="171"/>
      <c r="IH10" s="171"/>
      <c r="II10" s="171"/>
      <c r="IJ10" s="171"/>
    </row>
    <row r="11" spans="1:245" s="282" customFormat="1" ht="43.2">
      <c r="A11" s="2037"/>
      <c r="B11" s="2038"/>
      <c r="C11" s="2038"/>
      <c r="D11" s="566" t="s">
        <v>2086</v>
      </c>
      <c r="E11" s="504" t="s">
        <v>2577</v>
      </c>
      <c r="F11" s="504" t="s">
        <v>2578</v>
      </c>
      <c r="G11" s="504" t="s">
        <v>2375</v>
      </c>
      <c r="H11" s="504" t="s">
        <v>2377</v>
      </c>
      <c r="I11" s="504" t="s">
        <v>2378</v>
      </c>
      <c r="J11" s="504" t="s">
        <v>2379</v>
      </c>
      <c r="K11" s="504" t="s">
        <v>1286</v>
      </c>
      <c r="L11" s="504" t="s">
        <v>2382</v>
      </c>
      <c r="M11" s="504" t="s">
        <v>2579</v>
      </c>
      <c r="N11" s="171"/>
      <c r="O11" s="171"/>
      <c r="P11" s="171"/>
      <c r="Q11" s="171"/>
      <c r="R11" s="171"/>
      <c r="S11" s="171"/>
      <c r="T11" s="171"/>
      <c r="U11" s="171"/>
      <c r="V11" s="171"/>
      <c r="W11" s="171"/>
      <c r="X11" s="171"/>
      <c r="Y11" s="171"/>
      <c r="Z11" s="171"/>
      <c r="AA11" s="171"/>
      <c r="AB11" s="171"/>
      <c r="AC11" s="171"/>
      <c r="AD11" s="171"/>
      <c r="AE11" s="171"/>
      <c r="AF11" s="171"/>
      <c r="AG11" s="171"/>
      <c r="AH11" s="171"/>
      <c r="AI11" s="171"/>
      <c r="AJ11" s="171"/>
      <c r="AK11" s="171"/>
      <c r="AL11" s="171"/>
      <c r="AM11" s="171"/>
      <c r="AN11" s="171"/>
      <c r="AO11" s="171"/>
      <c r="AP11" s="171"/>
      <c r="AQ11" s="171"/>
      <c r="AR11" s="171"/>
      <c r="AS11" s="171"/>
      <c r="AT11" s="171"/>
      <c r="AU11" s="171"/>
      <c r="AV11" s="171"/>
      <c r="AW11" s="171"/>
      <c r="AX11" s="171"/>
      <c r="AY11" s="171"/>
      <c r="AZ11" s="171"/>
      <c r="BA11" s="171"/>
      <c r="BB11" s="171"/>
      <c r="BC11" s="171"/>
      <c r="BD11" s="171"/>
      <c r="BE11" s="171"/>
      <c r="BF11" s="171"/>
      <c r="BG11" s="171"/>
      <c r="BH11" s="171"/>
      <c r="BI11" s="171"/>
      <c r="BJ11" s="171"/>
      <c r="BK11" s="171"/>
      <c r="BL11" s="171"/>
      <c r="BM11" s="171"/>
      <c r="BN11" s="171"/>
      <c r="BO11" s="171"/>
      <c r="BP11" s="171"/>
      <c r="BQ11" s="171"/>
      <c r="BR11" s="171"/>
      <c r="BS11" s="171"/>
      <c r="BT11" s="171"/>
      <c r="BU11" s="171"/>
      <c r="BV11" s="171"/>
      <c r="BW11" s="171"/>
      <c r="BX11" s="171"/>
      <c r="BY11" s="171"/>
      <c r="BZ11" s="171"/>
      <c r="CA11" s="171"/>
      <c r="CB11" s="171"/>
      <c r="CC11" s="171"/>
      <c r="CD11" s="171"/>
      <c r="CE11" s="171"/>
      <c r="CF11" s="171"/>
      <c r="CG11" s="171"/>
      <c r="CH11" s="171"/>
      <c r="CI11" s="171"/>
      <c r="CJ11" s="171"/>
      <c r="CK11" s="171"/>
      <c r="CL11" s="171"/>
      <c r="CM11" s="171"/>
      <c r="CN11" s="171"/>
      <c r="CO11" s="171"/>
      <c r="CP11" s="171"/>
      <c r="CQ11" s="171"/>
      <c r="CR11" s="171"/>
      <c r="CS11" s="171"/>
      <c r="CT11" s="171"/>
      <c r="CU11" s="171"/>
      <c r="CV11" s="171"/>
      <c r="CW11" s="171"/>
      <c r="CX11" s="171"/>
      <c r="CY11" s="171"/>
      <c r="CZ11" s="171"/>
      <c r="DA11" s="171"/>
      <c r="DB11" s="171"/>
      <c r="DC11" s="171"/>
      <c r="DD11" s="171"/>
      <c r="DE11" s="171"/>
      <c r="DF11" s="171"/>
      <c r="DG11" s="171"/>
      <c r="DH11" s="171"/>
      <c r="DI11" s="171"/>
      <c r="DJ11" s="171"/>
      <c r="DK11" s="171"/>
      <c r="DL11" s="171"/>
      <c r="DM11" s="171"/>
      <c r="DN11" s="171"/>
      <c r="DO11" s="171"/>
      <c r="DP11" s="171"/>
      <c r="DQ11" s="171"/>
      <c r="DR11" s="171"/>
      <c r="DS11" s="171"/>
      <c r="DT11" s="171"/>
      <c r="DU11" s="171"/>
      <c r="DV11" s="171"/>
      <c r="DW11" s="171"/>
      <c r="DX11" s="171"/>
      <c r="DY11" s="171"/>
      <c r="DZ11" s="171"/>
      <c r="EA11" s="171"/>
      <c r="EB11" s="171"/>
      <c r="EC11" s="171"/>
      <c r="ED11" s="171"/>
      <c r="EE11" s="171"/>
      <c r="EF11" s="171"/>
      <c r="EG11" s="171"/>
      <c r="EH11" s="171"/>
      <c r="EI11" s="171"/>
      <c r="EJ11" s="171"/>
      <c r="EK11" s="171"/>
      <c r="EL11" s="171"/>
      <c r="EM11" s="171"/>
      <c r="EN11" s="171"/>
      <c r="EO11" s="171"/>
      <c r="EP11" s="171"/>
      <c r="EQ11" s="171"/>
      <c r="ER11" s="171"/>
      <c r="ES11" s="171"/>
      <c r="ET11" s="171"/>
      <c r="EU11" s="171"/>
      <c r="EV11" s="171"/>
      <c r="EW11" s="171"/>
      <c r="EX11" s="171"/>
      <c r="EY11" s="171"/>
      <c r="EZ11" s="171"/>
      <c r="FA11" s="171"/>
      <c r="FB11" s="171"/>
      <c r="FC11" s="171"/>
      <c r="FD11" s="171"/>
      <c r="FE11" s="171"/>
      <c r="FF11" s="171"/>
      <c r="FG11" s="171"/>
      <c r="FH11" s="171"/>
      <c r="FI11" s="171"/>
      <c r="FJ11" s="171"/>
      <c r="FK11" s="171"/>
      <c r="FL11" s="171"/>
      <c r="FM11" s="171"/>
      <c r="FN11" s="171"/>
      <c r="FO11" s="171"/>
      <c r="FP11" s="171"/>
      <c r="FQ11" s="171"/>
      <c r="FR11" s="171"/>
      <c r="FS11" s="171"/>
      <c r="FT11" s="171"/>
      <c r="FU11" s="171"/>
      <c r="FV11" s="171"/>
      <c r="FW11" s="171"/>
      <c r="FX11" s="171"/>
      <c r="FY11" s="171"/>
      <c r="FZ11" s="171"/>
      <c r="GA11" s="171"/>
      <c r="GB11" s="171"/>
      <c r="GC11" s="171"/>
      <c r="GD11" s="171"/>
      <c r="GE11" s="171"/>
      <c r="GF11" s="171"/>
      <c r="GG11" s="171"/>
      <c r="GH11" s="171"/>
      <c r="GI11" s="171"/>
      <c r="GJ11" s="171"/>
      <c r="GK11" s="171"/>
      <c r="GL11" s="171"/>
      <c r="GM11" s="171"/>
      <c r="GN11" s="171"/>
      <c r="GO11" s="171"/>
      <c r="GP11" s="171"/>
      <c r="GQ11" s="171"/>
      <c r="GR11" s="171"/>
      <c r="GS11" s="171"/>
      <c r="GT11" s="171"/>
      <c r="GU11" s="171"/>
      <c r="GV11" s="171"/>
      <c r="GW11" s="171"/>
      <c r="GX11" s="171"/>
      <c r="GY11" s="171"/>
      <c r="GZ11" s="171"/>
      <c r="HA11" s="171"/>
      <c r="HB11" s="171"/>
      <c r="HC11" s="171"/>
      <c r="HD11" s="171"/>
      <c r="HE11" s="171"/>
      <c r="HF11" s="171"/>
      <c r="HG11" s="171"/>
      <c r="HH11" s="171"/>
      <c r="HI11" s="171"/>
      <c r="HJ11" s="171"/>
      <c r="HK11" s="171"/>
      <c r="HL11" s="171"/>
      <c r="HM11" s="171"/>
      <c r="HN11" s="171"/>
      <c r="HO11" s="171"/>
      <c r="HP11" s="171"/>
      <c r="HQ11" s="171"/>
      <c r="HR11" s="171"/>
      <c r="HS11" s="171"/>
      <c r="HT11" s="171"/>
      <c r="HU11" s="171"/>
      <c r="HV11" s="171"/>
      <c r="HW11" s="171"/>
      <c r="HX11" s="171"/>
      <c r="HY11" s="171"/>
      <c r="HZ11" s="171"/>
      <c r="IA11" s="171"/>
      <c r="IB11" s="171"/>
      <c r="IC11" s="171"/>
      <c r="ID11" s="171"/>
      <c r="IE11" s="171"/>
    </row>
    <row r="12" spans="1:245" s="282" customFormat="1">
      <c r="A12" s="489" t="s">
        <v>147</v>
      </c>
      <c r="B12" s="567" t="s">
        <v>89</v>
      </c>
      <c r="C12" s="567" t="s">
        <v>88</v>
      </c>
      <c r="D12" s="489" t="s">
        <v>13</v>
      </c>
      <c r="E12" s="489" t="s">
        <v>86</v>
      </c>
      <c r="F12" s="489" t="s">
        <v>85</v>
      </c>
      <c r="G12" s="489" t="s">
        <v>84</v>
      </c>
      <c r="H12" s="489" t="s">
        <v>83</v>
      </c>
      <c r="I12" s="489" t="s">
        <v>82</v>
      </c>
      <c r="J12" s="489" t="s">
        <v>81</v>
      </c>
      <c r="K12" s="489" t="s">
        <v>80</v>
      </c>
      <c r="L12" s="489" t="s">
        <v>137</v>
      </c>
      <c r="M12" s="489" t="s">
        <v>136</v>
      </c>
      <c r="N12" s="171"/>
      <c r="O12" s="171"/>
      <c r="P12" s="171"/>
      <c r="Q12" s="171"/>
      <c r="R12" s="171"/>
      <c r="S12" s="171"/>
      <c r="T12" s="171"/>
      <c r="U12" s="171"/>
      <c r="V12" s="171"/>
      <c r="W12" s="171"/>
      <c r="X12" s="171"/>
      <c r="Y12" s="171"/>
      <c r="Z12" s="171"/>
      <c r="AA12" s="171"/>
      <c r="AB12" s="171"/>
      <c r="AC12" s="171"/>
      <c r="AD12" s="171"/>
      <c r="AE12" s="171"/>
      <c r="AF12" s="171"/>
      <c r="AG12" s="171"/>
      <c r="AH12" s="171"/>
      <c r="AI12" s="171"/>
      <c r="AJ12" s="171"/>
      <c r="AK12" s="171"/>
      <c r="AL12" s="171"/>
      <c r="AM12" s="171"/>
      <c r="AN12" s="171"/>
      <c r="AO12" s="171"/>
      <c r="AP12" s="171"/>
      <c r="AQ12" s="171"/>
      <c r="AR12" s="171"/>
      <c r="AS12" s="171"/>
      <c r="AT12" s="171"/>
      <c r="AU12" s="171"/>
      <c r="AV12" s="171"/>
      <c r="AW12" s="171"/>
      <c r="AX12" s="171"/>
      <c r="AY12" s="171"/>
      <c r="AZ12" s="171"/>
      <c r="BA12" s="171"/>
      <c r="BB12" s="171"/>
      <c r="BC12" s="171"/>
      <c r="BD12" s="171"/>
      <c r="BE12" s="171"/>
      <c r="BF12" s="171"/>
      <c r="BG12" s="171"/>
      <c r="BH12" s="171"/>
      <c r="BI12" s="171"/>
      <c r="BJ12" s="171"/>
      <c r="BK12" s="171"/>
      <c r="BL12" s="171"/>
      <c r="BM12" s="171"/>
      <c r="BN12" s="171"/>
      <c r="BO12" s="171"/>
      <c r="BP12" s="171"/>
      <c r="BQ12" s="171"/>
      <c r="BR12" s="171"/>
      <c r="BS12" s="171"/>
      <c r="BT12" s="171"/>
      <c r="BU12" s="171"/>
      <c r="BV12" s="171"/>
      <c r="BW12" s="171"/>
      <c r="BX12" s="171"/>
      <c r="BY12" s="171"/>
      <c r="BZ12" s="171"/>
      <c r="CA12" s="171"/>
      <c r="CB12" s="171"/>
      <c r="CC12" s="171"/>
      <c r="CD12" s="171"/>
      <c r="CE12" s="171"/>
      <c r="CF12" s="171"/>
      <c r="CG12" s="171"/>
      <c r="CH12" s="171"/>
      <c r="CI12" s="171"/>
      <c r="CJ12" s="171"/>
      <c r="CK12" s="171"/>
      <c r="CL12" s="171"/>
      <c r="CM12" s="171"/>
      <c r="CN12" s="171"/>
      <c r="CO12" s="171"/>
      <c r="CP12" s="171"/>
      <c r="CQ12" s="171"/>
      <c r="CR12" s="171"/>
      <c r="CS12" s="171"/>
      <c r="CT12" s="171"/>
      <c r="CU12" s="171"/>
      <c r="CV12" s="171"/>
      <c r="CW12" s="171"/>
      <c r="CX12" s="171"/>
      <c r="CY12" s="171"/>
      <c r="CZ12" s="171"/>
      <c r="DA12" s="171"/>
      <c r="DB12" s="171"/>
      <c r="DC12" s="171"/>
      <c r="DD12" s="171"/>
      <c r="DE12" s="171"/>
      <c r="DF12" s="171"/>
      <c r="DG12" s="171"/>
      <c r="DH12" s="171"/>
      <c r="DI12" s="171"/>
      <c r="DJ12" s="171"/>
      <c r="DK12" s="171"/>
      <c r="DL12" s="171"/>
      <c r="DM12" s="171"/>
      <c r="DN12" s="171"/>
      <c r="DO12" s="171"/>
      <c r="DP12" s="171"/>
      <c r="DQ12" s="171"/>
      <c r="DR12" s="171"/>
      <c r="DS12" s="171"/>
      <c r="DT12" s="171"/>
      <c r="DU12" s="171"/>
      <c r="DV12" s="171"/>
      <c r="DW12" s="171"/>
      <c r="DX12" s="171"/>
      <c r="DY12" s="171"/>
      <c r="DZ12" s="171"/>
      <c r="EA12" s="171"/>
      <c r="EB12" s="171"/>
      <c r="EC12" s="171"/>
      <c r="ED12" s="171"/>
      <c r="EE12" s="171"/>
      <c r="EF12" s="171"/>
      <c r="EG12" s="171"/>
      <c r="EH12" s="171"/>
      <c r="EI12" s="171"/>
      <c r="EJ12" s="171"/>
      <c r="EK12" s="171"/>
      <c r="EL12" s="171"/>
      <c r="EM12" s="171"/>
      <c r="EN12" s="171"/>
      <c r="EO12" s="171"/>
      <c r="EP12" s="171"/>
      <c r="EQ12" s="171"/>
      <c r="ER12" s="171"/>
      <c r="ES12" s="171"/>
      <c r="ET12" s="171"/>
      <c r="EU12" s="171"/>
      <c r="EV12" s="171"/>
      <c r="EW12" s="171"/>
      <c r="EX12" s="171"/>
      <c r="EY12" s="171"/>
      <c r="EZ12" s="171"/>
      <c r="FA12" s="171"/>
      <c r="FB12" s="171"/>
      <c r="FC12" s="171"/>
      <c r="FD12" s="171"/>
      <c r="FE12" s="171"/>
      <c r="FF12" s="171"/>
      <c r="FG12" s="171"/>
      <c r="FH12" s="171"/>
      <c r="FI12" s="171"/>
      <c r="FJ12" s="171"/>
      <c r="FK12" s="171"/>
      <c r="FL12" s="171"/>
      <c r="FM12" s="171"/>
      <c r="FN12" s="171"/>
      <c r="FO12" s="171"/>
      <c r="FP12" s="171"/>
      <c r="FQ12" s="171"/>
      <c r="FR12" s="171"/>
      <c r="FS12" s="171"/>
      <c r="FT12" s="171"/>
      <c r="FU12" s="171"/>
      <c r="FV12" s="171"/>
      <c r="FW12" s="171"/>
      <c r="FX12" s="171"/>
      <c r="FY12" s="171"/>
      <c r="FZ12" s="171"/>
      <c r="GA12" s="171"/>
      <c r="GB12" s="171"/>
      <c r="GC12" s="171"/>
      <c r="GD12" s="171"/>
      <c r="GE12" s="171"/>
      <c r="GF12" s="171"/>
      <c r="GG12" s="171"/>
      <c r="GH12" s="171"/>
      <c r="GI12" s="171"/>
      <c r="GJ12" s="171"/>
      <c r="GK12" s="171"/>
      <c r="GL12" s="171"/>
      <c r="GM12" s="171"/>
      <c r="GN12" s="171"/>
      <c r="GO12" s="171"/>
      <c r="GP12" s="171"/>
      <c r="GQ12" s="171"/>
      <c r="GR12" s="171"/>
      <c r="GS12" s="171"/>
      <c r="GT12" s="171"/>
      <c r="GU12" s="171"/>
      <c r="GV12" s="171"/>
      <c r="GW12" s="171"/>
      <c r="GX12" s="171"/>
      <c r="GY12" s="171"/>
      <c r="GZ12" s="171"/>
      <c r="HA12" s="171"/>
      <c r="HB12" s="171"/>
      <c r="HC12" s="171"/>
      <c r="HD12" s="171"/>
      <c r="HE12" s="171"/>
      <c r="HF12" s="171"/>
      <c r="HG12" s="171"/>
      <c r="HH12" s="171"/>
      <c r="HI12" s="171"/>
      <c r="HJ12" s="171"/>
      <c r="HK12" s="171"/>
      <c r="HL12" s="171"/>
      <c r="HM12" s="171"/>
      <c r="HN12" s="171"/>
      <c r="HO12" s="171"/>
      <c r="HP12" s="171"/>
      <c r="HQ12" s="171"/>
      <c r="HR12" s="171"/>
      <c r="HS12" s="171"/>
      <c r="HT12" s="171"/>
      <c r="HU12" s="171"/>
      <c r="HV12" s="171"/>
      <c r="HW12" s="171"/>
      <c r="HX12" s="171"/>
      <c r="HY12" s="171"/>
      <c r="HZ12" s="171"/>
      <c r="IA12" s="171"/>
      <c r="IB12" s="171"/>
      <c r="IC12" s="171"/>
      <c r="ID12" s="171"/>
      <c r="IE12" s="171"/>
    </row>
    <row r="13" spans="1:245" s="282" customFormat="1">
      <c r="A13" s="559"/>
      <c r="B13" s="559"/>
      <c r="C13" s="559"/>
      <c r="D13" s="559"/>
      <c r="E13" s="559"/>
      <c r="F13" s="559"/>
      <c r="G13" s="559"/>
      <c r="H13" s="559"/>
      <c r="I13" s="559"/>
      <c r="J13" s="559"/>
      <c r="K13" s="559"/>
      <c r="L13" s="559"/>
      <c r="M13" s="559"/>
      <c r="N13" s="171"/>
      <c r="O13" s="171"/>
      <c r="Y13" s="171"/>
      <c r="Z13" s="171"/>
      <c r="AA13" s="171"/>
      <c r="AB13" s="171"/>
      <c r="AC13" s="171"/>
      <c r="AD13" s="171"/>
      <c r="AE13" s="171"/>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1"/>
      <c r="BB13" s="171"/>
      <c r="BC13" s="171"/>
      <c r="BD13" s="171"/>
      <c r="BE13" s="171"/>
      <c r="BF13" s="171"/>
      <c r="BG13" s="171"/>
      <c r="BH13" s="171"/>
      <c r="BI13" s="171"/>
      <c r="BJ13" s="171"/>
      <c r="BK13" s="171"/>
      <c r="BL13" s="171"/>
      <c r="BM13" s="171"/>
      <c r="BN13" s="171"/>
      <c r="BO13" s="171"/>
      <c r="BP13" s="171"/>
      <c r="BQ13" s="171"/>
      <c r="BR13" s="171"/>
      <c r="BS13" s="171"/>
      <c r="BT13" s="171"/>
      <c r="BU13" s="171"/>
      <c r="BV13" s="171"/>
      <c r="BW13" s="171"/>
      <c r="BX13" s="171"/>
      <c r="BY13" s="171"/>
      <c r="BZ13" s="171"/>
      <c r="CA13" s="171"/>
      <c r="CB13" s="171"/>
      <c r="CC13" s="171"/>
      <c r="CD13" s="171"/>
      <c r="CE13" s="171"/>
      <c r="CF13" s="171"/>
      <c r="CG13" s="171"/>
      <c r="CH13" s="171"/>
      <c r="CI13" s="171"/>
      <c r="CJ13" s="171"/>
      <c r="CK13" s="171"/>
      <c r="CL13" s="171"/>
      <c r="CM13" s="171"/>
      <c r="CN13" s="171"/>
      <c r="CO13" s="171"/>
      <c r="CP13" s="171"/>
      <c r="CQ13" s="171"/>
      <c r="CR13" s="171"/>
      <c r="CS13" s="171"/>
      <c r="CT13" s="171"/>
      <c r="CU13" s="171"/>
      <c r="CV13" s="171"/>
      <c r="CW13" s="171"/>
      <c r="CX13" s="171"/>
      <c r="CY13" s="171"/>
      <c r="CZ13" s="171"/>
      <c r="DA13" s="171"/>
      <c r="DB13" s="171"/>
      <c r="DC13" s="171"/>
      <c r="DD13" s="171"/>
      <c r="DE13" s="171"/>
      <c r="DF13" s="171"/>
      <c r="DG13" s="171"/>
      <c r="DH13" s="171"/>
      <c r="DI13" s="171"/>
      <c r="DJ13" s="171"/>
      <c r="DK13" s="171"/>
      <c r="DL13" s="171"/>
      <c r="DM13" s="171"/>
      <c r="DN13" s="171"/>
      <c r="DO13" s="171"/>
      <c r="DP13" s="171"/>
      <c r="DQ13" s="171"/>
      <c r="DR13" s="171"/>
      <c r="DS13" s="171"/>
      <c r="DT13" s="171"/>
      <c r="DU13" s="171"/>
      <c r="DV13" s="171"/>
      <c r="DW13" s="171"/>
      <c r="DX13" s="171"/>
      <c r="DY13" s="171"/>
      <c r="DZ13" s="171"/>
      <c r="EA13" s="171"/>
      <c r="EB13" s="171"/>
      <c r="EC13" s="171"/>
      <c r="ED13" s="171"/>
      <c r="EE13" s="171"/>
      <c r="EF13" s="171"/>
      <c r="EG13" s="171"/>
      <c r="EH13" s="171"/>
      <c r="EI13" s="171"/>
      <c r="EJ13" s="171"/>
      <c r="EK13" s="171"/>
      <c r="EL13" s="171"/>
      <c r="EM13" s="171"/>
      <c r="EN13" s="171"/>
      <c r="EO13" s="171"/>
      <c r="EP13" s="171"/>
      <c r="EQ13" s="171"/>
      <c r="ER13" s="171"/>
      <c r="ES13" s="171"/>
      <c r="ET13" s="171"/>
      <c r="EU13" s="171"/>
      <c r="EV13" s="171"/>
      <c r="EW13" s="171"/>
      <c r="EX13" s="171"/>
      <c r="EY13" s="171"/>
      <c r="EZ13" s="171"/>
      <c r="FA13" s="171"/>
      <c r="FB13" s="171"/>
      <c r="FC13" s="171"/>
      <c r="FD13" s="171"/>
      <c r="FE13" s="171"/>
      <c r="FF13" s="171"/>
      <c r="FG13" s="171"/>
      <c r="FH13" s="171"/>
      <c r="FI13" s="171"/>
      <c r="FJ13" s="171"/>
      <c r="FK13" s="171"/>
      <c r="FL13" s="171"/>
      <c r="FM13" s="171"/>
      <c r="FN13" s="171"/>
      <c r="FO13" s="171"/>
      <c r="FP13" s="171"/>
      <c r="FQ13" s="171"/>
      <c r="FR13" s="171"/>
      <c r="FS13" s="171"/>
      <c r="FT13" s="171"/>
      <c r="FU13" s="171"/>
      <c r="FV13" s="171"/>
      <c r="FW13" s="171"/>
      <c r="FX13" s="171"/>
      <c r="FY13" s="171"/>
      <c r="FZ13" s="171"/>
      <c r="GA13" s="171"/>
      <c r="GB13" s="171"/>
      <c r="GC13" s="171"/>
      <c r="GD13" s="171"/>
      <c r="GE13" s="171"/>
      <c r="GF13" s="171"/>
      <c r="GG13" s="171"/>
      <c r="GH13" s="171"/>
      <c r="GI13" s="171"/>
      <c r="GJ13" s="171"/>
      <c r="GK13" s="171"/>
      <c r="GL13" s="171"/>
      <c r="GM13" s="171"/>
      <c r="GN13" s="171"/>
      <c r="GO13" s="171"/>
      <c r="GP13" s="171"/>
      <c r="GQ13" s="171"/>
      <c r="GR13" s="171"/>
      <c r="GS13" s="171"/>
      <c r="GT13" s="171"/>
      <c r="GU13" s="171"/>
      <c r="GV13" s="171"/>
      <c r="GW13" s="171"/>
      <c r="GX13" s="171"/>
      <c r="GY13" s="171"/>
      <c r="GZ13" s="171"/>
      <c r="HA13" s="171"/>
      <c r="HB13" s="171"/>
      <c r="HC13" s="171"/>
      <c r="HD13" s="171"/>
      <c r="HE13" s="171"/>
      <c r="HF13" s="171"/>
      <c r="HG13" s="171"/>
      <c r="HH13" s="171"/>
      <c r="HI13" s="171"/>
      <c r="HJ13" s="171"/>
      <c r="HK13" s="171"/>
      <c r="HL13" s="171"/>
      <c r="HM13" s="171"/>
      <c r="HN13" s="171"/>
      <c r="HO13" s="171"/>
      <c r="HP13" s="171"/>
      <c r="HQ13" s="171"/>
      <c r="HR13" s="171"/>
      <c r="HS13" s="171"/>
      <c r="HT13" s="171"/>
      <c r="HU13" s="171"/>
      <c r="HV13" s="171"/>
      <c r="HW13" s="171"/>
      <c r="HX13" s="171"/>
      <c r="HY13" s="171"/>
      <c r="HZ13" s="171"/>
      <c r="IA13" s="171"/>
      <c r="IB13" s="171"/>
      <c r="IC13" s="171"/>
      <c r="ID13" s="171"/>
      <c r="IE13" s="171"/>
    </row>
    <row r="14" spans="1:245" s="282" customFormat="1" ht="43.2">
      <c r="A14" s="166" t="s">
        <v>350</v>
      </c>
      <c r="B14" s="171" t="s">
        <v>1066</v>
      </c>
      <c r="C14" s="166" t="s">
        <v>2592</v>
      </c>
      <c r="D14" s="33" t="s">
        <v>79</v>
      </c>
      <c r="E14" s="33" t="s">
        <v>79</v>
      </c>
      <c r="F14" s="33" t="s">
        <v>79</v>
      </c>
      <c r="G14" s="33" t="s">
        <v>2581</v>
      </c>
      <c r="H14" s="33" t="s">
        <v>142</v>
      </c>
      <c r="I14" s="33" t="s">
        <v>91</v>
      </c>
      <c r="J14" s="33" t="s">
        <v>2387</v>
      </c>
      <c r="K14" s="33" t="s">
        <v>91</v>
      </c>
      <c r="L14" s="33" t="s">
        <v>91</v>
      </c>
      <c r="M14" s="33" t="s">
        <v>2582</v>
      </c>
      <c r="N14" s="171"/>
      <c r="O14" s="171"/>
      <c r="P14" s="171"/>
      <c r="Q14" s="171"/>
      <c r="Y14" s="171"/>
      <c r="Z14" s="171"/>
      <c r="AA14" s="171"/>
      <c r="AB14" s="171"/>
      <c r="AC14" s="171"/>
      <c r="AD14" s="171"/>
      <c r="AE14" s="171"/>
      <c r="AF14" s="171"/>
      <c r="AG14" s="171"/>
      <c r="AH14" s="171"/>
      <c r="AI14" s="171"/>
      <c r="AJ14" s="171"/>
      <c r="AK14" s="171"/>
      <c r="AL14" s="171"/>
      <c r="AM14" s="171"/>
      <c r="AN14" s="171"/>
      <c r="AO14" s="171"/>
      <c r="AP14" s="171"/>
      <c r="AQ14" s="171"/>
      <c r="AR14" s="171"/>
      <c r="AS14" s="171"/>
      <c r="AT14" s="171"/>
      <c r="AU14" s="171"/>
      <c r="AV14" s="171"/>
      <c r="AW14" s="171"/>
      <c r="AX14" s="171"/>
      <c r="AY14" s="171"/>
      <c r="AZ14" s="171"/>
      <c r="BA14" s="171"/>
      <c r="BB14" s="171"/>
      <c r="BC14" s="171"/>
      <c r="BD14" s="171"/>
      <c r="BE14" s="171"/>
      <c r="BF14" s="171"/>
      <c r="BG14" s="171"/>
      <c r="BH14" s="171"/>
      <c r="BI14" s="171"/>
      <c r="BJ14" s="171"/>
      <c r="BK14" s="171"/>
      <c r="BL14" s="171"/>
      <c r="BM14" s="171"/>
      <c r="BN14" s="171"/>
      <c r="BO14" s="171"/>
      <c r="BP14" s="171"/>
      <c r="BQ14" s="171"/>
      <c r="BR14" s="171"/>
      <c r="BS14" s="171"/>
      <c r="BT14" s="171"/>
      <c r="BU14" s="171"/>
      <c r="BV14" s="171"/>
      <c r="BW14" s="171"/>
      <c r="BX14" s="171"/>
      <c r="BY14" s="171"/>
      <c r="BZ14" s="171"/>
      <c r="CA14" s="171"/>
      <c r="CB14" s="171"/>
      <c r="CC14" s="171"/>
      <c r="CD14" s="171"/>
      <c r="CE14" s="171"/>
      <c r="CF14" s="171"/>
      <c r="CG14" s="171"/>
      <c r="CH14" s="171"/>
      <c r="CI14" s="171"/>
      <c r="CJ14" s="171"/>
      <c r="CK14" s="171"/>
      <c r="CL14" s="171"/>
      <c r="CM14" s="171"/>
      <c r="CN14" s="171"/>
      <c r="CO14" s="171"/>
      <c r="CP14" s="171"/>
      <c r="CQ14" s="171"/>
      <c r="CR14" s="171"/>
      <c r="CS14" s="171"/>
      <c r="CT14" s="171"/>
      <c r="CU14" s="171"/>
      <c r="CV14" s="171"/>
      <c r="CW14" s="171"/>
      <c r="CX14" s="171"/>
      <c r="CY14" s="171"/>
      <c r="CZ14" s="171"/>
      <c r="DA14" s="171"/>
      <c r="DB14" s="171"/>
      <c r="DC14" s="171"/>
      <c r="DD14" s="171"/>
      <c r="DE14" s="171"/>
      <c r="DF14" s="171"/>
      <c r="DG14" s="171"/>
      <c r="DH14" s="171"/>
      <c r="DI14" s="171"/>
      <c r="DJ14" s="171"/>
      <c r="DK14" s="171"/>
      <c r="DL14" s="171"/>
      <c r="DM14" s="171"/>
      <c r="DN14" s="171"/>
      <c r="DO14" s="171"/>
      <c r="DP14" s="171"/>
      <c r="DQ14" s="171"/>
      <c r="DR14" s="171"/>
      <c r="DS14" s="171"/>
      <c r="DT14" s="171"/>
      <c r="DU14" s="171"/>
      <c r="DV14" s="171"/>
      <c r="DW14" s="171"/>
      <c r="DX14" s="171"/>
      <c r="DY14" s="171"/>
      <c r="DZ14" s="171"/>
      <c r="EA14" s="171"/>
      <c r="EB14" s="171"/>
      <c r="EC14" s="171"/>
      <c r="ED14" s="171"/>
      <c r="EE14" s="171"/>
      <c r="EF14" s="171"/>
      <c r="EG14" s="171"/>
      <c r="EH14" s="171"/>
      <c r="EI14" s="171"/>
      <c r="EJ14" s="171"/>
      <c r="EK14" s="171"/>
      <c r="EL14" s="171"/>
      <c r="EM14" s="171"/>
      <c r="EN14" s="171"/>
      <c r="EO14" s="171"/>
      <c r="EP14" s="171"/>
      <c r="EQ14" s="171"/>
      <c r="ER14" s="171"/>
      <c r="ES14" s="171"/>
      <c r="ET14" s="171"/>
      <c r="EU14" s="171"/>
      <c r="EV14" s="171"/>
      <c r="EW14" s="171"/>
      <c r="EX14" s="171"/>
      <c r="EY14" s="171"/>
      <c r="EZ14" s="171"/>
      <c r="FA14" s="171"/>
      <c r="FB14" s="171"/>
      <c r="FC14" s="171"/>
      <c r="FD14" s="171"/>
      <c r="FE14" s="171"/>
      <c r="FF14" s="171"/>
      <c r="FG14" s="171"/>
      <c r="FH14" s="171"/>
      <c r="FI14" s="171"/>
      <c r="FJ14" s="171"/>
      <c r="FK14" s="171"/>
      <c r="FL14" s="171"/>
      <c r="FM14" s="171"/>
      <c r="FN14" s="171"/>
      <c r="FO14" s="171"/>
      <c r="FP14" s="171"/>
      <c r="FQ14" s="171"/>
      <c r="FR14" s="171"/>
      <c r="FS14" s="171"/>
      <c r="FT14" s="171"/>
      <c r="FU14" s="171"/>
      <c r="FV14" s="171"/>
      <c r="FW14" s="171"/>
      <c r="FX14" s="171"/>
      <c r="FY14" s="171"/>
      <c r="FZ14" s="171"/>
      <c r="GA14" s="171"/>
      <c r="GB14" s="171"/>
      <c r="GC14" s="171"/>
      <c r="GD14" s="171"/>
      <c r="GE14" s="171"/>
      <c r="GF14" s="171"/>
      <c r="GG14" s="171"/>
      <c r="GH14" s="171"/>
      <c r="GI14" s="171"/>
      <c r="GJ14" s="171"/>
      <c r="GK14" s="171"/>
      <c r="GL14" s="171"/>
      <c r="GM14" s="171"/>
      <c r="GN14" s="171"/>
      <c r="GO14" s="171"/>
      <c r="GP14" s="171"/>
      <c r="GQ14" s="171"/>
      <c r="GR14" s="171"/>
      <c r="GS14" s="171"/>
      <c r="GT14" s="171"/>
      <c r="GU14" s="171"/>
      <c r="GV14" s="171"/>
      <c r="GW14" s="171"/>
      <c r="GX14" s="171"/>
      <c r="GY14" s="171"/>
      <c r="GZ14" s="171"/>
      <c r="HA14" s="171"/>
      <c r="HB14" s="171"/>
      <c r="HC14" s="171"/>
      <c r="HD14" s="171"/>
      <c r="HE14" s="171"/>
      <c r="HF14" s="171"/>
      <c r="HG14" s="171"/>
      <c r="HH14" s="171"/>
      <c r="HI14" s="171"/>
      <c r="HJ14" s="171"/>
      <c r="HK14" s="171"/>
      <c r="HL14" s="171"/>
      <c r="HM14" s="171"/>
      <c r="HN14" s="171"/>
      <c r="HO14" s="171"/>
      <c r="HP14" s="171"/>
      <c r="HQ14" s="171"/>
      <c r="HR14" s="171"/>
      <c r="HS14" s="171"/>
      <c r="HT14" s="171"/>
      <c r="HU14" s="171"/>
      <c r="HV14" s="171"/>
      <c r="HW14" s="171"/>
      <c r="HX14" s="171"/>
      <c r="HY14" s="171"/>
      <c r="HZ14" s="171"/>
      <c r="IA14" s="171"/>
      <c r="IB14" s="171"/>
      <c r="IC14" s="171"/>
      <c r="ID14" s="171"/>
      <c r="IE14" s="171"/>
    </row>
    <row r="15" spans="1:245" s="282" customFormat="1" ht="28.8">
      <c r="A15" s="166" t="s">
        <v>2583</v>
      </c>
      <c r="B15" s="171" t="s">
        <v>2087</v>
      </c>
      <c r="C15" s="171" t="s">
        <v>1290</v>
      </c>
      <c r="D15" s="33" t="s">
        <v>1974</v>
      </c>
      <c r="E15" s="33" t="s">
        <v>2584</v>
      </c>
      <c r="F15" s="33" t="s">
        <v>2585</v>
      </c>
      <c r="G15" s="171"/>
      <c r="H15" s="33" t="s">
        <v>2391</v>
      </c>
      <c r="I15" s="33" t="s">
        <v>1326</v>
      </c>
      <c r="J15" s="171"/>
      <c r="K15" s="33" t="s">
        <v>1168</v>
      </c>
      <c r="L15" s="33" t="s">
        <v>2393</v>
      </c>
      <c r="M15" s="33"/>
      <c r="N15" s="171"/>
      <c r="O15" s="171"/>
    </row>
    <row r="16" spans="1:245" s="282" customFormat="1">
      <c r="A16" s="171"/>
      <c r="B16" s="171"/>
      <c r="C16" s="171"/>
      <c r="D16" s="33"/>
      <c r="E16" s="33"/>
      <c r="F16" s="33"/>
      <c r="G16" s="171"/>
      <c r="H16" s="33" t="s">
        <v>1124</v>
      </c>
      <c r="I16" s="33" t="s">
        <v>90</v>
      </c>
      <c r="J16" s="171"/>
      <c r="K16" s="33" t="s">
        <v>1116</v>
      </c>
      <c r="L16" s="33" t="s">
        <v>1116</v>
      </c>
      <c r="M16" s="33"/>
      <c r="N16" s="171"/>
      <c r="O16" s="171"/>
    </row>
    <row r="17" spans="1:18" s="282" customFormat="1">
      <c r="C17" s="171"/>
      <c r="D17" s="171"/>
      <c r="E17" s="171"/>
      <c r="F17" s="171"/>
      <c r="G17" s="171"/>
      <c r="H17" s="171"/>
      <c r="I17" s="33" t="s">
        <v>1116</v>
      </c>
      <c r="J17" s="171"/>
      <c r="K17" s="33" t="s">
        <v>1124</v>
      </c>
      <c r="L17" s="33" t="s">
        <v>1124</v>
      </c>
      <c r="M17" s="171"/>
      <c r="N17" s="171"/>
    </row>
    <row r="18" spans="1:18" s="282" customFormat="1">
      <c r="B18" s="171"/>
      <c r="C18" s="171"/>
      <c r="D18" s="171"/>
      <c r="E18" s="171"/>
      <c r="F18" s="171"/>
      <c r="G18" s="171"/>
      <c r="I18" s="33" t="s">
        <v>1124</v>
      </c>
      <c r="J18" s="171"/>
      <c r="M18" s="171"/>
    </row>
    <row r="19" spans="1:18" s="193" customFormat="1">
      <c r="A19" s="1" t="s">
        <v>2593</v>
      </c>
      <c r="C19" s="166"/>
      <c r="D19" s="286"/>
      <c r="E19" s="286"/>
      <c r="F19" s="286"/>
      <c r="G19" s="201"/>
      <c r="H19" s="201"/>
      <c r="I19" s="201"/>
      <c r="J19" s="201"/>
      <c r="N19" s="562"/>
    </row>
    <row r="20" spans="1:18" s="193" customFormat="1">
      <c r="A20" s="224" t="s">
        <v>109</v>
      </c>
      <c r="B20" s="194"/>
      <c r="C20" s="541"/>
      <c r="D20" s="286"/>
      <c r="E20" s="286"/>
      <c r="F20" s="286"/>
      <c r="G20" s="201"/>
      <c r="H20" s="201"/>
      <c r="I20" s="201"/>
      <c r="J20" s="201"/>
      <c r="N20" s="562"/>
    </row>
    <row r="21" spans="1:18" s="193" customFormat="1">
      <c r="A21" s="224" t="s">
        <v>2574</v>
      </c>
      <c r="B21" s="286"/>
      <c r="C21" s="541"/>
      <c r="D21" s="541"/>
      <c r="E21" s="286"/>
      <c r="H21" s="286"/>
      <c r="I21" s="541"/>
      <c r="K21" s="541"/>
      <c r="L21" s="541"/>
      <c r="M21" s="541"/>
      <c r="N21" s="562"/>
      <c r="O21" s="541"/>
    </row>
    <row r="22" spans="1:18" s="193" customFormat="1">
      <c r="E22" s="286"/>
      <c r="F22" s="286"/>
      <c r="G22" s="286"/>
      <c r="H22" s="286"/>
      <c r="I22" s="286"/>
      <c r="J22" s="286"/>
      <c r="K22" s="286"/>
      <c r="L22" s="541"/>
      <c r="M22" s="541"/>
      <c r="N22" s="541"/>
      <c r="O22" s="562"/>
      <c r="P22" s="541"/>
    </row>
    <row r="23" spans="1:18" s="193" customFormat="1">
      <c r="A23" s="165" t="s">
        <v>2395</v>
      </c>
      <c r="E23" s="286"/>
      <c r="F23" s="286"/>
      <c r="G23" s="286"/>
      <c r="H23" s="286"/>
      <c r="I23" s="286"/>
      <c r="J23" s="286"/>
      <c r="K23" s="286"/>
      <c r="L23" s="541"/>
      <c r="M23" s="541"/>
      <c r="N23" s="541"/>
      <c r="O23" s="562"/>
      <c r="P23" s="541"/>
    </row>
    <row r="24" spans="1:18" s="193" customFormat="1">
      <c r="A24" s="286"/>
      <c r="B24" s="286"/>
      <c r="C24" s="286"/>
      <c r="D24" s="286"/>
      <c r="E24" s="541"/>
      <c r="F24" s="541"/>
      <c r="G24" s="541"/>
      <c r="H24" s="541"/>
      <c r="I24" s="541"/>
      <c r="J24" s="541"/>
      <c r="K24" s="541"/>
      <c r="L24" s="541"/>
      <c r="M24" s="541"/>
      <c r="N24" s="541"/>
      <c r="O24" s="562"/>
      <c r="P24" s="541"/>
    </row>
    <row r="25" spans="1:18" s="282" customFormat="1">
      <c r="A25" s="2036" t="s">
        <v>1295</v>
      </c>
      <c r="B25" s="2040" t="s">
        <v>2575</v>
      </c>
      <c r="C25" s="2041"/>
      <c r="D25" s="2041"/>
      <c r="E25" s="2041"/>
      <c r="F25" s="2041"/>
      <c r="G25" s="2041"/>
      <c r="H25" s="2041"/>
      <c r="I25" s="2041"/>
      <c r="J25" s="2041"/>
      <c r="K25" s="2041"/>
      <c r="L25" s="2041"/>
      <c r="M25" s="2042"/>
      <c r="N25" s="171"/>
    </row>
    <row r="26" spans="1:18" s="282" customFormat="1" ht="28.8">
      <c r="A26" s="2043"/>
      <c r="B26" s="504" t="s">
        <v>1296</v>
      </c>
      <c r="C26" s="504" t="s">
        <v>1297</v>
      </c>
      <c r="D26" s="504" t="s">
        <v>1298</v>
      </c>
      <c r="E26" s="504" t="s">
        <v>1299</v>
      </c>
      <c r="F26" s="504" t="s">
        <v>2587</v>
      </c>
      <c r="G26" s="504" t="s">
        <v>1301</v>
      </c>
      <c r="H26" s="504" t="s">
        <v>1302</v>
      </c>
      <c r="I26" s="504" t="s">
        <v>149</v>
      </c>
      <c r="J26" s="504" t="s">
        <v>1303</v>
      </c>
      <c r="K26" s="504" t="s">
        <v>2588</v>
      </c>
      <c r="L26" s="504" t="s">
        <v>2404</v>
      </c>
      <c r="M26" s="504" t="s">
        <v>2405</v>
      </c>
      <c r="N26" s="171"/>
      <c r="R26" s="171"/>
    </row>
    <row r="27" spans="1:18" s="282" customFormat="1">
      <c r="A27" s="489" t="s">
        <v>88</v>
      </c>
      <c r="B27" s="489" t="s">
        <v>135</v>
      </c>
      <c r="C27" s="489" t="s">
        <v>134</v>
      </c>
      <c r="D27" s="489" t="s">
        <v>151</v>
      </c>
      <c r="E27" s="489" t="s">
        <v>148</v>
      </c>
      <c r="F27" s="489" t="s">
        <v>133</v>
      </c>
      <c r="G27" s="489" t="s">
        <v>128</v>
      </c>
      <c r="H27" s="489" t="s">
        <v>126</v>
      </c>
      <c r="I27" s="489" t="s">
        <v>125</v>
      </c>
      <c r="J27" s="489" t="s">
        <v>124</v>
      </c>
      <c r="K27" s="489" t="s">
        <v>123</v>
      </c>
      <c r="L27" s="489" t="s">
        <v>122</v>
      </c>
      <c r="M27" s="489" t="s">
        <v>121</v>
      </c>
      <c r="N27" s="171"/>
      <c r="R27" s="171"/>
    </row>
    <row r="28" spans="1:18" s="282" customFormat="1">
      <c r="A28" s="559"/>
      <c r="B28" s="559"/>
      <c r="C28" s="559"/>
      <c r="D28" s="559"/>
      <c r="E28" s="559"/>
      <c r="F28" s="559"/>
      <c r="G28" s="559"/>
      <c r="H28" s="559"/>
      <c r="I28" s="559"/>
      <c r="J28" s="559"/>
      <c r="K28" s="559"/>
      <c r="L28" s="559"/>
      <c r="M28" s="559"/>
      <c r="N28" s="171"/>
      <c r="R28" s="171"/>
    </row>
    <row r="29" spans="1:18" s="282" customFormat="1" ht="43.2">
      <c r="A29" s="2" t="s">
        <v>349</v>
      </c>
      <c r="B29" s="33" t="s">
        <v>79</v>
      </c>
      <c r="C29" s="33" t="s">
        <v>79</v>
      </c>
      <c r="D29" s="33" t="s">
        <v>79</v>
      </c>
      <c r="E29" s="33" t="s">
        <v>1306</v>
      </c>
      <c r="F29" s="33" t="s">
        <v>79</v>
      </c>
      <c r="G29" s="33" t="s">
        <v>79</v>
      </c>
      <c r="H29" s="33" t="s">
        <v>2589</v>
      </c>
      <c r="I29" s="33" t="s">
        <v>143</v>
      </c>
      <c r="J29" s="33" t="s">
        <v>79</v>
      </c>
      <c r="K29" s="33" t="s">
        <v>91</v>
      </c>
      <c r="L29" s="33" t="s">
        <v>141</v>
      </c>
      <c r="M29" s="33" t="s">
        <v>78</v>
      </c>
      <c r="N29" s="171"/>
      <c r="R29" s="171"/>
    </row>
    <row r="30" spans="1:18" s="282" customFormat="1" ht="43.2">
      <c r="A30" s="171" t="s">
        <v>1290</v>
      </c>
      <c r="B30" s="33" t="s">
        <v>1308</v>
      </c>
      <c r="C30" s="33" t="s">
        <v>1309</v>
      </c>
      <c r="D30" s="33" t="s">
        <v>1310</v>
      </c>
      <c r="E30" s="33"/>
      <c r="F30" s="33" t="s">
        <v>1311</v>
      </c>
      <c r="G30" s="33" t="s">
        <v>1312</v>
      </c>
      <c r="H30" s="171"/>
      <c r="I30" s="171"/>
      <c r="J30" s="33" t="s">
        <v>1313</v>
      </c>
      <c r="K30" s="33" t="s">
        <v>2415</v>
      </c>
      <c r="L30" s="33" t="s">
        <v>2418</v>
      </c>
      <c r="M30" s="33" t="s">
        <v>2417</v>
      </c>
      <c r="N30" s="171"/>
      <c r="O30" s="171"/>
    </row>
    <row r="31" spans="1:18" s="282" customFormat="1" ht="28.8">
      <c r="A31" s="171"/>
      <c r="B31" s="563"/>
      <c r="C31" s="33"/>
      <c r="E31" s="33"/>
      <c r="F31" s="33"/>
      <c r="G31" s="33"/>
      <c r="H31" s="171"/>
      <c r="I31" s="171"/>
      <c r="J31" s="171"/>
      <c r="K31" s="33" t="s">
        <v>1168</v>
      </c>
      <c r="L31" s="33" t="s">
        <v>2416</v>
      </c>
      <c r="M31" s="171"/>
      <c r="N31" s="171"/>
      <c r="O31" s="33"/>
    </row>
    <row r="32" spans="1:18" s="282" customFormat="1">
      <c r="A32" s="171"/>
      <c r="B32" s="171"/>
      <c r="C32" s="33"/>
      <c r="E32" s="33"/>
      <c r="F32" s="171"/>
      <c r="G32" s="171"/>
      <c r="H32" s="171"/>
      <c r="I32" s="171"/>
      <c r="J32" s="171"/>
      <c r="K32" s="33" t="s">
        <v>1116</v>
      </c>
      <c r="L32" s="171"/>
      <c r="M32" s="171"/>
      <c r="N32" s="171"/>
      <c r="O32" s="33"/>
      <c r="R32" s="171"/>
    </row>
    <row r="33" spans="1:243" s="282" customFormat="1">
      <c r="A33" s="563"/>
      <c r="B33" s="171"/>
      <c r="C33" s="171"/>
      <c r="I33" s="171"/>
      <c r="R33" s="171"/>
    </row>
    <row r="34" spans="1:243" s="282" customFormat="1">
      <c r="A34" s="171"/>
      <c r="B34" s="171"/>
      <c r="C34" s="171"/>
      <c r="D34" s="171"/>
      <c r="E34" s="171"/>
      <c r="F34" s="171"/>
      <c r="H34" s="171"/>
      <c r="K34" s="171"/>
      <c r="L34" s="171"/>
      <c r="M34" s="171"/>
      <c r="N34" s="171"/>
      <c r="O34" s="171"/>
      <c r="P34" s="171"/>
      <c r="R34" s="171"/>
    </row>
    <row r="35" spans="1:243">
      <c r="H35" s="193"/>
      <c r="I35" s="193"/>
      <c r="P35" s="562"/>
      <c r="Q35" s="193"/>
      <c r="S35" s="193"/>
      <c r="T35" s="193"/>
      <c r="U35" s="193"/>
      <c r="V35" s="193"/>
      <c r="W35" s="193"/>
      <c r="X35" s="193"/>
      <c r="Y35" s="193"/>
      <c r="Z35" s="193"/>
      <c r="AA35" s="193"/>
      <c r="AB35" s="193"/>
      <c r="AC35" s="193"/>
      <c r="AD35" s="193"/>
      <c r="AE35" s="193"/>
      <c r="AF35" s="193"/>
      <c r="AG35" s="193"/>
      <c r="AH35" s="193"/>
      <c r="AI35" s="193"/>
      <c r="AJ35" s="193"/>
      <c r="AK35" s="193"/>
      <c r="AL35" s="193"/>
      <c r="AM35" s="193"/>
      <c r="AN35" s="193"/>
      <c r="AO35" s="193"/>
      <c r="AP35" s="193"/>
      <c r="AQ35" s="193"/>
      <c r="AR35" s="193"/>
      <c r="AS35" s="193"/>
      <c r="AT35" s="193"/>
      <c r="AU35" s="193"/>
      <c r="AV35" s="193"/>
      <c r="AW35" s="193"/>
      <c r="AX35" s="193"/>
      <c r="AY35" s="193"/>
      <c r="AZ35" s="193"/>
      <c r="BA35" s="193"/>
      <c r="BB35" s="193"/>
      <c r="BC35" s="193"/>
      <c r="BD35" s="193"/>
      <c r="BE35" s="193"/>
      <c r="BF35" s="193"/>
      <c r="BG35" s="193"/>
      <c r="BH35" s="193"/>
      <c r="BI35" s="193"/>
      <c r="BJ35" s="193"/>
      <c r="BK35" s="193"/>
      <c r="BL35" s="193"/>
      <c r="BM35" s="193"/>
      <c r="BN35" s="193"/>
      <c r="BO35" s="193"/>
      <c r="BP35" s="193"/>
      <c r="BQ35" s="193"/>
      <c r="BR35" s="193"/>
      <c r="BS35" s="193"/>
      <c r="BT35" s="193"/>
      <c r="BU35" s="193"/>
      <c r="BV35" s="193"/>
      <c r="BW35" s="193"/>
      <c r="BX35" s="193"/>
      <c r="BY35" s="193"/>
      <c r="BZ35" s="193"/>
      <c r="CA35" s="193"/>
      <c r="CB35" s="193"/>
      <c r="CC35" s="193"/>
      <c r="CD35" s="193"/>
      <c r="CE35" s="193"/>
      <c r="CF35" s="193"/>
      <c r="CG35" s="193"/>
      <c r="CH35" s="193"/>
      <c r="CI35" s="193"/>
      <c r="CJ35" s="193"/>
      <c r="CK35" s="193"/>
      <c r="CL35" s="193"/>
      <c r="CM35" s="193"/>
      <c r="CN35" s="193"/>
      <c r="CO35" s="193"/>
      <c r="CP35" s="193"/>
      <c r="CQ35" s="193"/>
      <c r="CR35" s="193"/>
      <c r="CS35" s="193"/>
      <c r="CT35" s="193"/>
      <c r="CU35" s="193"/>
      <c r="CV35" s="193"/>
      <c r="CW35" s="193"/>
      <c r="CX35" s="193"/>
      <c r="CY35" s="193"/>
      <c r="CZ35" s="193"/>
      <c r="DA35" s="193"/>
      <c r="DB35" s="193"/>
      <c r="DC35" s="193"/>
      <c r="DD35" s="193"/>
      <c r="DE35" s="193"/>
      <c r="DF35" s="193"/>
      <c r="DG35" s="193"/>
      <c r="DH35" s="193"/>
      <c r="DI35" s="193"/>
      <c r="DJ35" s="193"/>
      <c r="DK35" s="193"/>
      <c r="DL35" s="193"/>
      <c r="DM35" s="193"/>
      <c r="DN35" s="193"/>
      <c r="DO35" s="193"/>
      <c r="DP35" s="193"/>
      <c r="DQ35" s="193"/>
      <c r="DR35" s="193"/>
      <c r="DS35" s="193"/>
      <c r="DT35" s="193"/>
      <c r="DU35" s="193"/>
      <c r="DV35" s="193"/>
      <c r="DW35" s="193"/>
      <c r="DX35" s="193"/>
      <c r="DY35" s="193"/>
      <c r="DZ35" s="193"/>
      <c r="EA35" s="193"/>
      <c r="EB35" s="193"/>
      <c r="EC35" s="193"/>
      <c r="ED35" s="193"/>
      <c r="EE35" s="193"/>
      <c r="EF35" s="193"/>
      <c r="EG35" s="193"/>
      <c r="EH35" s="193"/>
      <c r="EI35" s="193"/>
      <c r="EJ35" s="193"/>
      <c r="EK35" s="193"/>
      <c r="EL35" s="193"/>
      <c r="EM35" s="193"/>
      <c r="EN35" s="193"/>
      <c r="EO35" s="193"/>
      <c r="EP35" s="193"/>
      <c r="EQ35" s="193"/>
      <c r="ER35" s="193"/>
      <c r="ES35" s="193"/>
      <c r="ET35" s="193"/>
      <c r="EU35" s="193"/>
      <c r="EV35" s="193"/>
      <c r="EW35" s="193"/>
      <c r="EX35" s="193"/>
      <c r="EY35" s="193"/>
      <c r="EZ35" s="193"/>
      <c r="FA35" s="193"/>
      <c r="FB35" s="193"/>
      <c r="FC35" s="193"/>
      <c r="FD35" s="193"/>
      <c r="FE35" s="193"/>
      <c r="FF35" s="193"/>
      <c r="FG35" s="193"/>
      <c r="FH35" s="193"/>
      <c r="FI35" s="193"/>
      <c r="FJ35" s="193"/>
      <c r="FK35" s="193"/>
      <c r="FL35" s="193"/>
      <c r="FM35" s="193"/>
      <c r="FN35" s="193"/>
      <c r="FO35" s="193"/>
      <c r="FP35" s="193"/>
      <c r="FQ35" s="193"/>
      <c r="FR35" s="193"/>
      <c r="FS35" s="193"/>
      <c r="FT35" s="193"/>
      <c r="FU35" s="193"/>
      <c r="FV35" s="193"/>
      <c r="FW35" s="193"/>
      <c r="FX35" s="193"/>
      <c r="FY35" s="193"/>
      <c r="FZ35" s="193"/>
      <c r="GA35" s="193"/>
      <c r="GB35" s="193"/>
      <c r="GC35" s="193"/>
      <c r="GD35" s="193"/>
      <c r="GE35" s="193"/>
      <c r="GF35" s="193"/>
      <c r="GG35" s="193"/>
      <c r="GH35" s="193"/>
      <c r="GI35" s="193"/>
      <c r="GJ35" s="193"/>
      <c r="GK35" s="193"/>
      <c r="GL35" s="193"/>
      <c r="GM35" s="193"/>
      <c r="GN35" s="193"/>
      <c r="GO35" s="193"/>
      <c r="GP35" s="193"/>
      <c r="GQ35" s="193"/>
      <c r="GR35" s="193"/>
      <c r="GS35" s="193"/>
      <c r="GT35" s="193"/>
      <c r="GU35" s="193"/>
      <c r="GV35" s="193"/>
      <c r="GW35" s="193"/>
      <c r="GX35" s="193"/>
      <c r="GY35" s="193"/>
      <c r="GZ35" s="193"/>
      <c r="HA35" s="193"/>
      <c r="HB35" s="193"/>
      <c r="HC35" s="193"/>
      <c r="HD35" s="193"/>
      <c r="HE35" s="193"/>
      <c r="HF35" s="193"/>
      <c r="HG35" s="193"/>
      <c r="HH35" s="193"/>
      <c r="HI35" s="193"/>
      <c r="HJ35" s="193"/>
      <c r="HK35" s="193"/>
      <c r="HL35" s="193"/>
      <c r="HM35" s="193"/>
      <c r="HN35" s="193"/>
      <c r="HO35" s="193"/>
      <c r="HP35" s="193"/>
      <c r="HQ35" s="193"/>
      <c r="HR35" s="193"/>
      <c r="HS35" s="193"/>
      <c r="HT35" s="193"/>
      <c r="HU35" s="193"/>
      <c r="HV35" s="193"/>
      <c r="HW35" s="193"/>
      <c r="HX35" s="193"/>
      <c r="HY35" s="193"/>
      <c r="HZ35" s="193"/>
      <c r="IA35" s="193"/>
      <c r="IB35" s="193"/>
      <c r="IC35" s="193"/>
      <c r="ID35" s="193"/>
      <c r="IE35" s="193"/>
      <c r="IF35" s="193"/>
      <c r="IG35" s="193"/>
      <c r="IH35" s="193"/>
    </row>
    <row r="36" spans="1:243">
      <c r="L36" s="193"/>
      <c r="Q36" s="193"/>
      <c r="S36" s="562"/>
      <c r="U36" s="193"/>
      <c r="V36" s="193"/>
      <c r="W36" s="193"/>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c r="AU36" s="193"/>
      <c r="AV36" s="193"/>
      <c r="AW36" s="193"/>
      <c r="AX36" s="193"/>
      <c r="AY36" s="193"/>
      <c r="AZ36" s="193"/>
      <c r="BA36" s="193"/>
      <c r="BB36" s="193"/>
      <c r="BC36" s="193"/>
      <c r="BD36" s="193"/>
      <c r="BE36" s="193"/>
      <c r="BF36" s="193"/>
      <c r="BG36" s="193"/>
      <c r="BH36" s="193"/>
      <c r="BI36" s="193"/>
      <c r="BJ36" s="193"/>
      <c r="BK36" s="193"/>
      <c r="BL36" s="193"/>
      <c r="BM36" s="193"/>
      <c r="BN36" s="193"/>
      <c r="BO36" s="193"/>
      <c r="BP36" s="193"/>
      <c r="BQ36" s="193"/>
      <c r="BR36" s="193"/>
      <c r="BS36" s="193"/>
      <c r="BT36" s="193"/>
      <c r="BU36" s="193"/>
      <c r="BV36" s="193"/>
      <c r="BW36" s="193"/>
      <c r="BX36" s="193"/>
      <c r="BY36" s="193"/>
      <c r="BZ36" s="193"/>
      <c r="CA36" s="193"/>
      <c r="CB36" s="193"/>
      <c r="CC36" s="193"/>
      <c r="CD36" s="193"/>
      <c r="CE36" s="193"/>
      <c r="CF36" s="193"/>
      <c r="CG36" s="193"/>
      <c r="CH36" s="193"/>
      <c r="CI36" s="193"/>
      <c r="CJ36" s="193"/>
      <c r="CK36" s="193"/>
      <c r="CL36" s="193"/>
      <c r="CM36" s="193"/>
      <c r="CN36" s="193"/>
      <c r="CO36" s="193"/>
      <c r="CP36" s="193"/>
      <c r="CQ36" s="193"/>
      <c r="CR36" s="193"/>
      <c r="CS36" s="193"/>
      <c r="CT36" s="193"/>
      <c r="CU36" s="193"/>
      <c r="CV36" s="193"/>
      <c r="CW36" s="193"/>
      <c r="CX36" s="193"/>
      <c r="CY36" s="193"/>
      <c r="CZ36" s="193"/>
      <c r="DA36" s="193"/>
      <c r="DB36" s="193"/>
      <c r="DC36" s="193"/>
      <c r="DD36" s="193"/>
      <c r="DE36" s="193"/>
      <c r="DF36" s="193"/>
      <c r="DG36" s="193"/>
      <c r="DH36" s="193"/>
      <c r="DI36" s="193"/>
      <c r="DJ36" s="193"/>
      <c r="DK36" s="193"/>
      <c r="DL36" s="193"/>
      <c r="DM36" s="193"/>
      <c r="DN36" s="193"/>
      <c r="DO36" s="193"/>
      <c r="DP36" s="193"/>
      <c r="DQ36" s="193"/>
      <c r="DR36" s="193"/>
      <c r="DS36" s="193"/>
      <c r="DT36" s="193"/>
      <c r="DU36" s="193"/>
      <c r="DV36" s="193"/>
      <c r="DW36" s="193"/>
      <c r="DX36" s="193"/>
      <c r="DY36" s="193"/>
      <c r="DZ36" s="193"/>
      <c r="EA36" s="193"/>
      <c r="EB36" s="193"/>
      <c r="EC36" s="193"/>
      <c r="ED36" s="193"/>
      <c r="EE36" s="193"/>
      <c r="EF36" s="193"/>
      <c r="EG36" s="193"/>
      <c r="EH36" s="193"/>
      <c r="EI36" s="193"/>
      <c r="EJ36" s="193"/>
      <c r="EK36" s="193"/>
      <c r="EL36" s="193"/>
      <c r="EM36" s="193"/>
      <c r="EN36" s="193"/>
      <c r="EO36" s="193"/>
      <c r="EP36" s="193"/>
      <c r="EQ36" s="193"/>
      <c r="ER36" s="193"/>
      <c r="ES36" s="193"/>
      <c r="ET36" s="193"/>
      <c r="EU36" s="193"/>
      <c r="EV36" s="193"/>
      <c r="EW36" s="193"/>
      <c r="EX36" s="193"/>
      <c r="EY36" s="193"/>
      <c r="EZ36" s="193"/>
      <c r="FA36" s="193"/>
      <c r="FB36" s="193"/>
      <c r="FC36" s="193"/>
      <c r="FD36" s="193"/>
      <c r="FE36" s="193"/>
      <c r="FF36" s="193"/>
      <c r="FG36" s="193"/>
      <c r="FH36" s="193"/>
      <c r="FI36" s="193"/>
      <c r="FJ36" s="193"/>
      <c r="FK36" s="193"/>
      <c r="FL36" s="193"/>
      <c r="FM36" s="193"/>
      <c r="FN36" s="193"/>
      <c r="FO36" s="193"/>
      <c r="FP36" s="193"/>
      <c r="FQ36" s="193"/>
      <c r="FR36" s="193"/>
      <c r="FS36" s="193"/>
      <c r="FT36" s="193"/>
      <c r="FU36" s="193"/>
      <c r="FV36" s="193"/>
      <c r="FW36" s="193"/>
      <c r="FX36" s="193"/>
      <c r="FY36" s="193"/>
      <c r="FZ36" s="193"/>
      <c r="GA36" s="193"/>
      <c r="GB36" s="193"/>
      <c r="GC36" s="193"/>
      <c r="GD36" s="193"/>
      <c r="GE36" s="193"/>
      <c r="GF36" s="193"/>
      <c r="GG36" s="193"/>
      <c r="GH36" s="193"/>
      <c r="GI36" s="193"/>
      <c r="GJ36" s="193"/>
      <c r="GK36" s="193"/>
      <c r="GL36" s="193"/>
      <c r="GM36" s="193"/>
      <c r="GN36" s="193"/>
      <c r="GO36" s="193"/>
      <c r="GP36" s="193"/>
      <c r="GQ36" s="193"/>
      <c r="GR36" s="193"/>
      <c r="GS36" s="193"/>
      <c r="GT36" s="193"/>
      <c r="GU36" s="193"/>
      <c r="GV36" s="193"/>
      <c r="GW36" s="193"/>
      <c r="GX36" s="193"/>
      <c r="GY36" s="193"/>
      <c r="GZ36" s="193"/>
      <c r="HA36" s="193"/>
      <c r="HB36" s="193"/>
      <c r="HC36" s="193"/>
      <c r="HD36" s="193"/>
      <c r="HE36" s="193"/>
      <c r="HF36" s="193"/>
      <c r="HG36" s="193"/>
      <c r="HH36" s="193"/>
      <c r="HI36" s="193"/>
      <c r="HJ36" s="193"/>
      <c r="HK36" s="193"/>
      <c r="HL36" s="193"/>
      <c r="HM36" s="193"/>
      <c r="HN36" s="193"/>
      <c r="HO36" s="193"/>
      <c r="HP36" s="193"/>
      <c r="HQ36" s="193"/>
      <c r="HR36" s="193"/>
      <c r="HS36" s="193"/>
      <c r="HT36" s="193"/>
      <c r="HU36" s="193"/>
      <c r="HV36" s="193"/>
      <c r="HW36" s="193"/>
      <c r="HX36" s="193"/>
      <c r="HY36" s="193"/>
      <c r="HZ36" s="193"/>
      <c r="IA36" s="193"/>
      <c r="IB36" s="193"/>
      <c r="IC36" s="193"/>
      <c r="ID36" s="193"/>
      <c r="IE36" s="193"/>
      <c r="IF36" s="193"/>
      <c r="IG36" s="193"/>
      <c r="IH36" s="193"/>
    </row>
    <row r="37" spans="1:243">
      <c r="R37" s="193"/>
      <c r="S37" s="562"/>
      <c r="U37" s="193"/>
      <c r="V37" s="193"/>
      <c r="W37" s="193"/>
      <c r="X37" s="193"/>
      <c r="Y37" s="193"/>
      <c r="Z37" s="193"/>
      <c r="AA37" s="193"/>
      <c r="AB37" s="193"/>
      <c r="AC37" s="193"/>
      <c r="AD37" s="193"/>
      <c r="AE37" s="193"/>
      <c r="AF37" s="193"/>
      <c r="AG37" s="193"/>
      <c r="AH37" s="193"/>
      <c r="AI37" s="193"/>
      <c r="AJ37" s="193"/>
      <c r="AK37" s="193"/>
      <c r="AL37" s="193"/>
      <c r="AM37" s="193"/>
      <c r="AN37" s="193"/>
      <c r="AO37" s="193"/>
      <c r="AP37" s="193"/>
      <c r="AQ37" s="193"/>
      <c r="AR37" s="193"/>
      <c r="AS37" s="193"/>
      <c r="AT37" s="193"/>
      <c r="AU37" s="193"/>
      <c r="AV37" s="193"/>
      <c r="AW37" s="193"/>
      <c r="AX37" s="193"/>
      <c r="AY37" s="193"/>
      <c r="AZ37" s="193"/>
      <c r="BA37" s="193"/>
      <c r="BB37" s="193"/>
      <c r="BC37" s="193"/>
      <c r="BD37" s="193"/>
      <c r="BE37" s="193"/>
      <c r="BF37" s="193"/>
      <c r="BG37" s="193"/>
      <c r="BH37" s="193"/>
      <c r="BI37" s="193"/>
      <c r="BJ37" s="193"/>
      <c r="BK37" s="193"/>
      <c r="BL37" s="193"/>
      <c r="BM37" s="193"/>
      <c r="BN37" s="193"/>
      <c r="BO37" s="193"/>
      <c r="BP37" s="193"/>
      <c r="BQ37" s="193"/>
      <c r="BR37" s="193"/>
      <c r="BS37" s="193"/>
      <c r="BT37" s="193"/>
      <c r="BU37" s="193"/>
      <c r="BV37" s="193"/>
      <c r="BW37" s="193"/>
      <c r="BX37" s="193"/>
      <c r="BY37" s="193"/>
      <c r="BZ37" s="193"/>
      <c r="CA37" s="193"/>
      <c r="CB37" s="193"/>
      <c r="CC37" s="193"/>
      <c r="CD37" s="193"/>
      <c r="CE37" s="193"/>
      <c r="CF37" s="193"/>
      <c r="CG37" s="193"/>
      <c r="CH37" s="193"/>
      <c r="CI37" s="193"/>
      <c r="CJ37" s="193"/>
      <c r="CK37" s="193"/>
      <c r="CL37" s="193"/>
      <c r="CM37" s="193"/>
      <c r="CN37" s="193"/>
      <c r="CO37" s="193"/>
      <c r="CP37" s="193"/>
      <c r="CQ37" s="193"/>
      <c r="CR37" s="193"/>
      <c r="CS37" s="193"/>
      <c r="CT37" s="193"/>
      <c r="CU37" s="193"/>
      <c r="CV37" s="193"/>
      <c r="CW37" s="193"/>
      <c r="CX37" s="193"/>
      <c r="CY37" s="193"/>
      <c r="CZ37" s="193"/>
      <c r="DA37" s="193"/>
      <c r="DB37" s="193"/>
      <c r="DC37" s="193"/>
      <c r="DD37" s="193"/>
      <c r="DE37" s="193"/>
      <c r="DF37" s="193"/>
      <c r="DG37" s="193"/>
      <c r="DH37" s="193"/>
      <c r="DI37" s="193"/>
      <c r="DJ37" s="193"/>
      <c r="DK37" s="193"/>
      <c r="DL37" s="193"/>
      <c r="DM37" s="193"/>
      <c r="DN37" s="193"/>
      <c r="DO37" s="193"/>
      <c r="DP37" s="193"/>
      <c r="DQ37" s="193"/>
      <c r="DR37" s="193"/>
      <c r="DS37" s="193"/>
      <c r="DT37" s="193"/>
      <c r="DU37" s="193"/>
      <c r="DV37" s="193"/>
      <c r="DW37" s="193"/>
      <c r="DX37" s="193"/>
      <c r="DY37" s="193"/>
      <c r="DZ37" s="193"/>
      <c r="EA37" s="193"/>
      <c r="EB37" s="193"/>
      <c r="EC37" s="193"/>
      <c r="ED37" s="193"/>
      <c r="EE37" s="193"/>
      <c r="EF37" s="193"/>
      <c r="EG37" s="193"/>
      <c r="EH37" s="193"/>
      <c r="EI37" s="193"/>
      <c r="EJ37" s="193"/>
      <c r="EK37" s="193"/>
      <c r="EL37" s="193"/>
      <c r="EM37" s="193"/>
      <c r="EN37" s="193"/>
      <c r="EO37" s="193"/>
      <c r="EP37" s="193"/>
      <c r="EQ37" s="193"/>
      <c r="ER37" s="193"/>
      <c r="ES37" s="193"/>
      <c r="ET37" s="193"/>
      <c r="EU37" s="193"/>
      <c r="EV37" s="193"/>
      <c r="EW37" s="193"/>
      <c r="EX37" s="193"/>
      <c r="EY37" s="193"/>
      <c r="EZ37" s="193"/>
      <c r="FA37" s="193"/>
      <c r="FB37" s="193"/>
      <c r="FC37" s="193"/>
      <c r="FD37" s="193"/>
      <c r="FE37" s="193"/>
      <c r="FF37" s="193"/>
      <c r="FG37" s="193"/>
      <c r="FH37" s="193"/>
      <c r="FI37" s="193"/>
      <c r="FJ37" s="193"/>
      <c r="FK37" s="193"/>
      <c r="FL37" s="193"/>
      <c r="FM37" s="193"/>
      <c r="FN37" s="193"/>
      <c r="FO37" s="193"/>
      <c r="FP37" s="193"/>
      <c r="FQ37" s="193"/>
      <c r="FR37" s="193"/>
      <c r="FS37" s="193"/>
      <c r="FT37" s="193"/>
      <c r="FU37" s="193"/>
      <c r="FV37" s="193"/>
      <c r="FW37" s="193"/>
      <c r="FX37" s="193"/>
      <c r="FY37" s="193"/>
      <c r="FZ37" s="193"/>
      <c r="GA37" s="193"/>
      <c r="GB37" s="193"/>
      <c r="GC37" s="193"/>
      <c r="GD37" s="193"/>
      <c r="GE37" s="193"/>
      <c r="GF37" s="193"/>
      <c r="GG37" s="193"/>
      <c r="GH37" s="193"/>
      <c r="GI37" s="193"/>
      <c r="GJ37" s="193"/>
      <c r="GK37" s="193"/>
      <c r="GL37" s="193"/>
      <c r="GM37" s="193"/>
      <c r="GN37" s="193"/>
      <c r="GO37" s="193"/>
      <c r="GP37" s="193"/>
      <c r="GQ37" s="193"/>
      <c r="GR37" s="193"/>
      <c r="GS37" s="193"/>
      <c r="GT37" s="193"/>
      <c r="GU37" s="193"/>
      <c r="GV37" s="193"/>
      <c r="GW37" s="193"/>
      <c r="GX37" s="193"/>
      <c r="GY37" s="193"/>
      <c r="GZ37" s="193"/>
      <c r="HA37" s="193"/>
      <c r="HB37" s="193"/>
      <c r="HC37" s="193"/>
      <c r="HD37" s="193"/>
      <c r="HE37" s="193"/>
      <c r="HF37" s="193"/>
      <c r="HG37" s="193"/>
      <c r="HH37" s="193"/>
      <c r="HI37" s="193"/>
      <c r="HJ37" s="193"/>
      <c r="HK37" s="193"/>
      <c r="HL37" s="193"/>
      <c r="HM37" s="193"/>
      <c r="HN37" s="193"/>
      <c r="HO37" s="193"/>
      <c r="HP37" s="193"/>
      <c r="HQ37" s="193"/>
      <c r="HR37" s="193"/>
      <c r="HS37" s="193"/>
      <c r="HT37" s="193"/>
      <c r="HU37" s="193"/>
      <c r="HV37" s="193"/>
      <c r="HW37" s="193"/>
      <c r="HX37" s="193"/>
      <c r="HY37" s="193"/>
      <c r="HZ37" s="193"/>
      <c r="IA37" s="193"/>
      <c r="IB37" s="193"/>
      <c r="IC37" s="193"/>
      <c r="ID37" s="193"/>
      <c r="IE37" s="193"/>
      <c r="IF37" s="193"/>
      <c r="IG37" s="193"/>
      <c r="IH37" s="193"/>
    </row>
    <row r="38" spans="1:243">
      <c r="A38" s="541"/>
      <c r="R38" s="193"/>
      <c r="II38" s="286"/>
    </row>
    <row r="39" spans="1:243">
      <c r="K39" s="193"/>
      <c r="R39" s="193"/>
    </row>
    <row r="40" spans="1:243">
      <c r="L40" s="193"/>
    </row>
    <row r="41" spans="1:243">
      <c r="L41" s="193"/>
    </row>
  </sheetData>
  <sheetProtection selectLockedCells="1" selectUnlockedCells="1"/>
  <mergeCells count="6">
    <mergeCell ref="A10:A11"/>
    <mergeCell ref="B10:B11"/>
    <mergeCell ref="C10:C11"/>
    <mergeCell ref="D10:L10"/>
    <mergeCell ref="A25:A26"/>
    <mergeCell ref="B25:M25"/>
  </mergeCells>
  <pageMargins left="0.70833333333333337" right="0.70833333333333337" top="0.74791666666666667" bottom="0.74791666666666667" header="0.51180555555555551" footer="0.51180555555555551"/>
  <pageSetup scale="38" firstPageNumber="0" orientation="landscape" horizontalDpi="300" verticalDpi="300" r:id="rId1"/>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79">
    <tabColor rgb="FFFFC000"/>
    <pageSetUpPr fitToPage="1"/>
  </sheetPr>
  <dimension ref="A1:AN74"/>
  <sheetViews>
    <sheetView showGridLines="0" zoomScale="80" zoomScaleNormal="80" zoomScaleSheetLayoutView="100" workbookViewId="0"/>
  </sheetViews>
  <sheetFormatPr defaultColWidth="9.33203125" defaultRowHeight="14.4"/>
  <cols>
    <col min="1" max="1" width="70" style="124" customWidth="1"/>
    <col min="2" max="2" width="6.44140625" style="124" bestFit="1" customWidth="1"/>
    <col min="3" max="22" width="26.6640625" style="124" customWidth="1"/>
    <col min="23" max="31" width="20.33203125" style="124" customWidth="1"/>
    <col min="32" max="32" width="19.44140625" style="124" customWidth="1"/>
    <col min="33" max="33" width="20.33203125" style="124" customWidth="1"/>
    <col min="34" max="260" width="9.33203125" style="124"/>
    <col min="261" max="261" width="20.5546875" style="124" customWidth="1"/>
    <col min="262" max="262" width="53" style="124" customWidth="1"/>
    <col min="263" max="263" width="19.5546875" style="124" customWidth="1"/>
    <col min="264" max="264" width="14" style="124" customWidth="1"/>
    <col min="265" max="265" width="16.5546875" style="124" customWidth="1"/>
    <col min="266" max="266" width="14.33203125" style="124" customWidth="1"/>
    <col min="267" max="267" width="14" style="124" customWidth="1"/>
    <col min="268" max="268" width="21.44140625" style="124" customWidth="1"/>
    <col min="269" max="269" width="22.5546875" style="124" customWidth="1"/>
    <col min="270" max="270" width="33" style="124" customWidth="1"/>
    <col min="271" max="272" width="17.5546875" style="124" customWidth="1"/>
    <col min="273" max="273" width="16.6640625" style="124" customWidth="1"/>
    <col min="274" max="274" width="17.5546875" style="124" customWidth="1"/>
    <col min="275" max="275" width="23.33203125" style="124" customWidth="1"/>
    <col min="276" max="276" width="33" style="124" customWidth="1"/>
    <col min="277" max="277" width="17.44140625" style="124" customWidth="1"/>
    <col min="278" max="278" width="17.5546875" style="124" customWidth="1"/>
    <col min="279" max="516" width="9.33203125" style="124"/>
    <col min="517" max="517" width="20.5546875" style="124" customWidth="1"/>
    <col min="518" max="518" width="53" style="124" customWidth="1"/>
    <col min="519" max="519" width="19.5546875" style="124" customWidth="1"/>
    <col min="520" max="520" width="14" style="124" customWidth="1"/>
    <col min="521" max="521" width="16.5546875" style="124" customWidth="1"/>
    <col min="522" max="522" width="14.33203125" style="124" customWidth="1"/>
    <col min="523" max="523" width="14" style="124" customWidth="1"/>
    <col min="524" max="524" width="21.44140625" style="124" customWidth="1"/>
    <col min="525" max="525" width="22.5546875" style="124" customWidth="1"/>
    <col min="526" max="526" width="33" style="124" customWidth="1"/>
    <col min="527" max="528" width="17.5546875" style="124" customWidth="1"/>
    <col min="529" max="529" width="16.6640625" style="124" customWidth="1"/>
    <col min="530" max="530" width="17.5546875" style="124" customWidth="1"/>
    <col min="531" max="531" width="23.33203125" style="124" customWidth="1"/>
    <col min="532" max="532" width="33" style="124" customWidth="1"/>
    <col min="533" max="533" width="17.44140625" style="124" customWidth="1"/>
    <col min="534" max="534" width="17.5546875" style="124" customWidth="1"/>
    <col min="535" max="772" width="9.33203125" style="124"/>
    <col min="773" max="773" width="20.5546875" style="124" customWidth="1"/>
    <col min="774" max="774" width="53" style="124" customWidth="1"/>
    <col min="775" max="775" width="19.5546875" style="124" customWidth="1"/>
    <col min="776" max="776" width="14" style="124" customWidth="1"/>
    <col min="777" max="777" width="16.5546875" style="124" customWidth="1"/>
    <col min="778" max="778" width="14.33203125" style="124" customWidth="1"/>
    <col min="779" max="779" width="14" style="124" customWidth="1"/>
    <col min="780" max="780" width="21.44140625" style="124" customWidth="1"/>
    <col min="781" max="781" width="22.5546875" style="124" customWidth="1"/>
    <col min="782" max="782" width="33" style="124" customWidth="1"/>
    <col min="783" max="784" width="17.5546875" style="124" customWidth="1"/>
    <col min="785" max="785" width="16.6640625" style="124" customWidth="1"/>
    <col min="786" max="786" width="17.5546875" style="124" customWidth="1"/>
    <col min="787" max="787" width="23.33203125" style="124" customWidth="1"/>
    <col min="788" max="788" width="33" style="124" customWidth="1"/>
    <col min="789" max="789" width="17.44140625" style="124" customWidth="1"/>
    <col min="790" max="790" width="17.5546875" style="124" customWidth="1"/>
    <col min="791" max="1028" width="9.33203125" style="124"/>
    <col min="1029" max="1029" width="20.5546875" style="124" customWidth="1"/>
    <col min="1030" max="1030" width="53" style="124" customWidth="1"/>
    <col min="1031" max="1031" width="19.5546875" style="124" customWidth="1"/>
    <col min="1032" max="1032" width="14" style="124" customWidth="1"/>
    <col min="1033" max="1033" width="16.5546875" style="124" customWidth="1"/>
    <col min="1034" max="1034" width="14.33203125" style="124" customWidth="1"/>
    <col min="1035" max="1035" width="14" style="124" customWidth="1"/>
    <col min="1036" max="1036" width="21.44140625" style="124" customWidth="1"/>
    <col min="1037" max="1037" width="22.5546875" style="124" customWidth="1"/>
    <col min="1038" max="1038" width="33" style="124" customWidth="1"/>
    <col min="1039" max="1040" width="17.5546875" style="124" customWidth="1"/>
    <col min="1041" max="1041" width="16.6640625" style="124" customWidth="1"/>
    <col min="1042" max="1042" width="17.5546875" style="124" customWidth="1"/>
    <col min="1043" max="1043" width="23.33203125" style="124" customWidth="1"/>
    <col min="1044" max="1044" width="33" style="124" customWidth="1"/>
    <col min="1045" max="1045" width="17.44140625" style="124" customWidth="1"/>
    <col min="1046" max="1046" width="17.5546875" style="124" customWidth="1"/>
    <col min="1047" max="1284" width="9.33203125" style="124"/>
    <col min="1285" max="1285" width="20.5546875" style="124" customWidth="1"/>
    <col min="1286" max="1286" width="53" style="124" customWidth="1"/>
    <col min="1287" max="1287" width="19.5546875" style="124" customWidth="1"/>
    <col min="1288" max="1288" width="14" style="124" customWidth="1"/>
    <col min="1289" max="1289" width="16.5546875" style="124" customWidth="1"/>
    <col min="1290" max="1290" width="14.33203125" style="124" customWidth="1"/>
    <col min="1291" max="1291" width="14" style="124" customWidth="1"/>
    <col min="1292" max="1292" width="21.44140625" style="124" customWidth="1"/>
    <col min="1293" max="1293" width="22.5546875" style="124" customWidth="1"/>
    <col min="1294" max="1294" width="33" style="124" customWidth="1"/>
    <col min="1295" max="1296" width="17.5546875" style="124" customWidth="1"/>
    <col min="1297" max="1297" width="16.6640625" style="124" customWidth="1"/>
    <col min="1298" max="1298" width="17.5546875" style="124" customWidth="1"/>
    <col min="1299" max="1299" width="23.33203125" style="124" customWidth="1"/>
    <col min="1300" max="1300" width="33" style="124" customWidth="1"/>
    <col min="1301" max="1301" width="17.44140625" style="124" customWidth="1"/>
    <col min="1302" max="1302" width="17.5546875" style="124" customWidth="1"/>
    <col min="1303" max="1540" width="9.33203125" style="124"/>
    <col min="1541" max="1541" width="20.5546875" style="124" customWidth="1"/>
    <col min="1542" max="1542" width="53" style="124" customWidth="1"/>
    <col min="1543" max="1543" width="19.5546875" style="124" customWidth="1"/>
    <col min="1544" max="1544" width="14" style="124" customWidth="1"/>
    <col min="1545" max="1545" width="16.5546875" style="124" customWidth="1"/>
    <col min="1546" max="1546" width="14.33203125" style="124" customWidth="1"/>
    <col min="1547" max="1547" width="14" style="124" customWidth="1"/>
    <col min="1548" max="1548" width="21.44140625" style="124" customWidth="1"/>
    <col min="1549" max="1549" width="22.5546875" style="124" customWidth="1"/>
    <col min="1550" max="1550" width="33" style="124" customWidth="1"/>
    <col min="1551" max="1552" width="17.5546875" style="124" customWidth="1"/>
    <col min="1553" max="1553" width="16.6640625" style="124" customWidth="1"/>
    <col min="1554" max="1554" width="17.5546875" style="124" customWidth="1"/>
    <col min="1555" max="1555" width="23.33203125" style="124" customWidth="1"/>
    <col min="1556" max="1556" width="33" style="124" customWidth="1"/>
    <col min="1557" max="1557" width="17.44140625" style="124" customWidth="1"/>
    <col min="1558" max="1558" width="17.5546875" style="124" customWidth="1"/>
    <col min="1559" max="1796" width="9.33203125" style="124"/>
    <col min="1797" max="1797" width="20.5546875" style="124" customWidth="1"/>
    <col min="1798" max="1798" width="53" style="124" customWidth="1"/>
    <col min="1799" max="1799" width="19.5546875" style="124" customWidth="1"/>
    <col min="1800" max="1800" width="14" style="124" customWidth="1"/>
    <col min="1801" max="1801" width="16.5546875" style="124" customWidth="1"/>
    <col min="1802" max="1802" width="14.33203125" style="124" customWidth="1"/>
    <col min="1803" max="1803" width="14" style="124" customWidth="1"/>
    <col min="1804" max="1804" width="21.44140625" style="124" customWidth="1"/>
    <col min="1805" max="1805" width="22.5546875" style="124" customWidth="1"/>
    <col min="1806" max="1806" width="33" style="124" customWidth="1"/>
    <col min="1807" max="1808" width="17.5546875" style="124" customWidth="1"/>
    <col min="1809" max="1809" width="16.6640625" style="124" customWidth="1"/>
    <col min="1810" max="1810" width="17.5546875" style="124" customWidth="1"/>
    <col min="1811" max="1811" width="23.33203125" style="124" customWidth="1"/>
    <col min="1812" max="1812" width="33" style="124" customWidth="1"/>
    <col min="1813" max="1813" width="17.44140625" style="124" customWidth="1"/>
    <col min="1814" max="1814" width="17.5546875" style="124" customWidth="1"/>
    <col min="1815" max="2052" width="9.33203125" style="124"/>
    <col min="2053" max="2053" width="20.5546875" style="124" customWidth="1"/>
    <col min="2054" max="2054" width="53" style="124" customWidth="1"/>
    <col min="2055" max="2055" width="19.5546875" style="124" customWidth="1"/>
    <col min="2056" max="2056" width="14" style="124" customWidth="1"/>
    <col min="2057" max="2057" width="16.5546875" style="124" customWidth="1"/>
    <col min="2058" max="2058" width="14.33203125" style="124" customWidth="1"/>
    <col min="2059" max="2059" width="14" style="124" customWidth="1"/>
    <col min="2060" max="2060" width="21.44140625" style="124" customWidth="1"/>
    <col min="2061" max="2061" width="22.5546875" style="124" customWidth="1"/>
    <col min="2062" max="2062" width="33" style="124" customWidth="1"/>
    <col min="2063" max="2064" width="17.5546875" style="124" customWidth="1"/>
    <col min="2065" max="2065" width="16.6640625" style="124" customWidth="1"/>
    <col min="2066" max="2066" width="17.5546875" style="124" customWidth="1"/>
    <col min="2067" max="2067" width="23.33203125" style="124" customWidth="1"/>
    <col min="2068" max="2068" width="33" style="124" customWidth="1"/>
    <col min="2069" max="2069" width="17.44140625" style="124" customWidth="1"/>
    <col min="2070" max="2070" width="17.5546875" style="124" customWidth="1"/>
    <col min="2071" max="2308" width="9.33203125" style="124"/>
    <col min="2309" max="2309" width="20.5546875" style="124" customWidth="1"/>
    <col min="2310" max="2310" width="53" style="124" customWidth="1"/>
    <col min="2311" max="2311" width="19.5546875" style="124" customWidth="1"/>
    <col min="2312" max="2312" width="14" style="124" customWidth="1"/>
    <col min="2313" max="2313" width="16.5546875" style="124" customWidth="1"/>
    <col min="2314" max="2314" width="14.33203125" style="124" customWidth="1"/>
    <col min="2315" max="2315" width="14" style="124" customWidth="1"/>
    <col min="2316" max="2316" width="21.44140625" style="124" customWidth="1"/>
    <col min="2317" max="2317" width="22.5546875" style="124" customWidth="1"/>
    <col min="2318" max="2318" width="33" style="124" customWidth="1"/>
    <col min="2319" max="2320" width="17.5546875" style="124" customWidth="1"/>
    <col min="2321" max="2321" width="16.6640625" style="124" customWidth="1"/>
    <col min="2322" max="2322" width="17.5546875" style="124" customWidth="1"/>
    <col min="2323" max="2323" width="23.33203125" style="124" customWidth="1"/>
    <col min="2324" max="2324" width="33" style="124" customWidth="1"/>
    <col min="2325" max="2325" width="17.44140625" style="124" customWidth="1"/>
    <col min="2326" max="2326" width="17.5546875" style="124" customWidth="1"/>
    <col min="2327" max="2564" width="9.33203125" style="124"/>
    <col min="2565" max="2565" width="20.5546875" style="124" customWidth="1"/>
    <col min="2566" max="2566" width="53" style="124" customWidth="1"/>
    <col min="2567" max="2567" width="19.5546875" style="124" customWidth="1"/>
    <col min="2568" max="2568" width="14" style="124" customWidth="1"/>
    <col min="2569" max="2569" width="16.5546875" style="124" customWidth="1"/>
    <col min="2570" max="2570" width="14.33203125" style="124" customWidth="1"/>
    <col min="2571" max="2571" width="14" style="124" customWidth="1"/>
    <col min="2572" max="2572" width="21.44140625" style="124" customWidth="1"/>
    <col min="2573" max="2573" width="22.5546875" style="124" customWidth="1"/>
    <col min="2574" max="2574" width="33" style="124" customWidth="1"/>
    <col min="2575" max="2576" width="17.5546875" style="124" customWidth="1"/>
    <col min="2577" max="2577" width="16.6640625" style="124" customWidth="1"/>
    <col min="2578" max="2578" width="17.5546875" style="124" customWidth="1"/>
    <col min="2579" max="2579" width="23.33203125" style="124" customWidth="1"/>
    <col min="2580" max="2580" width="33" style="124" customWidth="1"/>
    <col min="2581" max="2581" width="17.44140625" style="124" customWidth="1"/>
    <col min="2582" max="2582" width="17.5546875" style="124" customWidth="1"/>
    <col min="2583" max="2820" width="9.33203125" style="124"/>
    <col min="2821" max="2821" width="20.5546875" style="124" customWidth="1"/>
    <col min="2822" max="2822" width="53" style="124" customWidth="1"/>
    <col min="2823" max="2823" width="19.5546875" style="124" customWidth="1"/>
    <col min="2824" max="2824" width="14" style="124" customWidth="1"/>
    <col min="2825" max="2825" width="16.5546875" style="124" customWidth="1"/>
    <col min="2826" max="2826" width="14.33203125" style="124" customWidth="1"/>
    <col min="2827" max="2827" width="14" style="124" customWidth="1"/>
    <col min="2828" max="2828" width="21.44140625" style="124" customWidth="1"/>
    <col min="2829" max="2829" width="22.5546875" style="124" customWidth="1"/>
    <col min="2830" max="2830" width="33" style="124" customWidth="1"/>
    <col min="2831" max="2832" width="17.5546875" style="124" customWidth="1"/>
    <col min="2833" max="2833" width="16.6640625" style="124" customWidth="1"/>
    <col min="2834" max="2834" width="17.5546875" style="124" customWidth="1"/>
    <col min="2835" max="2835" width="23.33203125" style="124" customWidth="1"/>
    <col min="2836" max="2836" width="33" style="124" customWidth="1"/>
    <col min="2837" max="2837" width="17.44140625" style="124" customWidth="1"/>
    <col min="2838" max="2838" width="17.5546875" style="124" customWidth="1"/>
    <col min="2839" max="3076" width="9.33203125" style="124"/>
    <col min="3077" max="3077" width="20.5546875" style="124" customWidth="1"/>
    <col min="3078" max="3078" width="53" style="124" customWidth="1"/>
    <col min="3079" max="3079" width="19.5546875" style="124" customWidth="1"/>
    <col min="3080" max="3080" width="14" style="124" customWidth="1"/>
    <col min="3081" max="3081" width="16.5546875" style="124" customWidth="1"/>
    <col min="3082" max="3082" width="14.33203125" style="124" customWidth="1"/>
    <col min="3083" max="3083" width="14" style="124" customWidth="1"/>
    <col min="3084" max="3084" width="21.44140625" style="124" customWidth="1"/>
    <col min="3085" max="3085" width="22.5546875" style="124" customWidth="1"/>
    <col min="3086" max="3086" width="33" style="124" customWidth="1"/>
    <col min="3087" max="3088" width="17.5546875" style="124" customWidth="1"/>
    <col min="3089" max="3089" width="16.6640625" style="124" customWidth="1"/>
    <col min="3090" max="3090" width="17.5546875" style="124" customWidth="1"/>
    <col min="3091" max="3091" width="23.33203125" style="124" customWidth="1"/>
    <col min="3092" max="3092" width="33" style="124" customWidth="1"/>
    <col min="3093" max="3093" width="17.44140625" style="124" customWidth="1"/>
    <col min="3094" max="3094" width="17.5546875" style="124" customWidth="1"/>
    <col min="3095" max="3332" width="9.33203125" style="124"/>
    <col min="3333" max="3333" width="20.5546875" style="124" customWidth="1"/>
    <col min="3334" max="3334" width="53" style="124" customWidth="1"/>
    <col min="3335" max="3335" width="19.5546875" style="124" customWidth="1"/>
    <col min="3336" max="3336" width="14" style="124" customWidth="1"/>
    <col min="3337" max="3337" width="16.5546875" style="124" customWidth="1"/>
    <col min="3338" max="3338" width="14.33203125" style="124" customWidth="1"/>
    <col min="3339" max="3339" width="14" style="124" customWidth="1"/>
    <col min="3340" max="3340" width="21.44140625" style="124" customWidth="1"/>
    <col min="3341" max="3341" width="22.5546875" style="124" customWidth="1"/>
    <col min="3342" max="3342" width="33" style="124" customWidth="1"/>
    <col min="3343" max="3344" width="17.5546875" style="124" customWidth="1"/>
    <col min="3345" max="3345" width="16.6640625" style="124" customWidth="1"/>
    <col min="3346" max="3346" width="17.5546875" style="124" customWidth="1"/>
    <col min="3347" max="3347" width="23.33203125" style="124" customWidth="1"/>
    <col min="3348" max="3348" width="33" style="124" customWidth="1"/>
    <col min="3349" max="3349" width="17.44140625" style="124" customWidth="1"/>
    <col min="3350" max="3350" width="17.5546875" style="124" customWidth="1"/>
    <col min="3351" max="3588" width="9.33203125" style="124"/>
    <col min="3589" max="3589" width="20.5546875" style="124" customWidth="1"/>
    <col min="3590" max="3590" width="53" style="124" customWidth="1"/>
    <col min="3591" max="3591" width="19.5546875" style="124" customWidth="1"/>
    <col min="3592" max="3592" width="14" style="124" customWidth="1"/>
    <col min="3593" max="3593" width="16.5546875" style="124" customWidth="1"/>
    <col min="3594" max="3594" width="14.33203125" style="124" customWidth="1"/>
    <col min="3595" max="3595" width="14" style="124" customWidth="1"/>
    <col min="3596" max="3596" width="21.44140625" style="124" customWidth="1"/>
    <col min="3597" max="3597" width="22.5546875" style="124" customWidth="1"/>
    <col min="3598" max="3598" width="33" style="124" customWidth="1"/>
    <col min="3599" max="3600" width="17.5546875" style="124" customWidth="1"/>
    <col min="3601" max="3601" width="16.6640625" style="124" customWidth="1"/>
    <col min="3602" max="3602" width="17.5546875" style="124" customWidth="1"/>
    <col min="3603" max="3603" width="23.33203125" style="124" customWidth="1"/>
    <col min="3604" max="3604" width="33" style="124" customWidth="1"/>
    <col min="3605" max="3605" width="17.44140625" style="124" customWidth="1"/>
    <col min="3606" max="3606" width="17.5546875" style="124" customWidth="1"/>
    <col min="3607" max="3844" width="9.33203125" style="124"/>
    <col min="3845" max="3845" width="20.5546875" style="124" customWidth="1"/>
    <col min="3846" max="3846" width="53" style="124" customWidth="1"/>
    <col min="3847" max="3847" width="19.5546875" style="124" customWidth="1"/>
    <col min="3848" max="3848" width="14" style="124" customWidth="1"/>
    <col min="3849" max="3849" width="16.5546875" style="124" customWidth="1"/>
    <col min="3850" max="3850" width="14.33203125" style="124" customWidth="1"/>
    <col min="3851" max="3851" width="14" style="124" customWidth="1"/>
    <col min="3852" max="3852" width="21.44140625" style="124" customWidth="1"/>
    <col min="3853" max="3853" width="22.5546875" style="124" customWidth="1"/>
    <col min="3854" max="3854" width="33" style="124" customWidth="1"/>
    <col min="3855" max="3856" width="17.5546875" style="124" customWidth="1"/>
    <col min="3857" max="3857" width="16.6640625" style="124" customWidth="1"/>
    <col min="3858" max="3858" width="17.5546875" style="124" customWidth="1"/>
    <col min="3859" max="3859" width="23.33203125" style="124" customWidth="1"/>
    <col min="3860" max="3860" width="33" style="124" customWidth="1"/>
    <col min="3861" max="3861" width="17.44140625" style="124" customWidth="1"/>
    <col min="3862" max="3862" width="17.5546875" style="124" customWidth="1"/>
    <col min="3863" max="4100" width="9.33203125" style="124"/>
    <col min="4101" max="4101" width="20.5546875" style="124" customWidth="1"/>
    <col min="4102" max="4102" width="53" style="124" customWidth="1"/>
    <col min="4103" max="4103" width="19.5546875" style="124" customWidth="1"/>
    <col min="4104" max="4104" width="14" style="124" customWidth="1"/>
    <col min="4105" max="4105" width="16.5546875" style="124" customWidth="1"/>
    <col min="4106" max="4106" width="14.33203125" style="124" customWidth="1"/>
    <col min="4107" max="4107" width="14" style="124" customWidth="1"/>
    <col min="4108" max="4108" width="21.44140625" style="124" customWidth="1"/>
    <col min="4109" max="4109" width="22.5546875" style="124" customWidth="1"/>
    <col min="4110" max="4110" width="33" style="124" customWidth="1"/>
    <col min="4111" max="4112" width="17.5546875" style="124" customWidth="1"/>
    <col min="4113" max="4113" width="16.6640625" style="124" customWidth="1"/>
    <col min="4114" max="4114" width="17.5546875" style="124" customWidth="1"/>
    <col min="4115" max="4115" width="23.33203125" style="124" customWidth="1"/>
    <col min="4116" max="4116" width="33" style="124" customWidth="1"/>
    <col min="4117" max="4117" width="17.44140625" style="124" customWidth="1"/>
    <col min="4118" max="4118" width="17.5546875" style="124" customWidth="1"/>
    <col min="4119" max="4356" width="9.33203125" style="124"/>
    <col min="4357" max="4357" width="20.5546875" style="124" customWidth="1"/>
    <col min="4358" max="4358" width="53" style="124" customWidth="1"/>
    <col min="4359" max="4359" width="19.5546875" style="124" customWidth="1"/>
    <col min="4360" max="4360" width="14" style="124" customWidth="1"/>
    <col min="4361" max="4361" width="16.5546875" style="124" customWidth="1"/>
    <col min="4362" max="4362" width="14.33203125" style="124" customWidth="1"/>
    <col min="4363" max="4363" width="14" style="124" customWidth="1"/>
    <col min="4364" max="4364" width="21.44140625" style="124" customWidth="1"/>
    <col min="4365" max="4365" width="22.5546875" style="124" customWidth="1"/>
    <col min="4366" max="4366" width="33" style="124" customWidth="1"/>
    <col min="4367" max="4368" width="17.5546875" style="124" customWidth="1"/>
    <col min="4369" max="4369" width="16.6640625" style="124" customWidth="1"/>
    <col min="4370" max="4370" width="17.5546875" style="124" customWidth="1"/>
    <col min="4371" max="4371" width="23.33203125" style="124" customWidth="1"/>
    <col min="4372" max="4372" width="33" style="124" customWidth="1"/>
    <col min="4373" max="4373" width="17.44140625" style="124" customWidth="1"/>
    <col min="4374" max="4374" width="17.5546875" style="124" customWidth="1"/>
    <col min="4375" max="4612" width="9.33203125" style="124"/>
    <col min="4613" max="4613" width="20.5546875" style="124" customWidth="1"/>
    <col min="4614" max="4614" width="53" style="124" customWidth="1"/>
    <col min="4615" max="4615" width="19.5546875" style="124" customWidth="1"/>
    <col min="4616" max="4616" width="14" style="124" customWidth="1"/>
    <col min="4617" max="4617" width="16.5546875" style="124" customWidth="1"/>
    <col min="4618" max="4618" width="14.33203125" style="124" customWidth="1"/>
    <col min="4619" max="4619" width="14" style="124" customWidth="1"/>
    <col min="4620" max="4620" width="21.44140625" style="124" customWidth="1"/>
    <col min="4621" max="4621" width="22.5546875" style="124" customWidth="1"/>
    <col min="4622" max="4622" width="33" style="124" customWidth="1"/>
    <col min="4623" max="4624" width="17.5546875" style="124" customWidth="1"/>
    <col min="4625" max="4625" width="16.6640625" style="124" customWidth="1"/>
    <col min="4626" max="4626" width="17.5546875" style="124" customWidth="1"/>
    <col min="4627" max="4627" width="23.33203125" style="124" customWidth="1"/>
    <col min="4628" max="4628" width="33" style="124" customWidth="1"/>
    <col min="4629" max="4629" width="17.44140625" style="124" customWidth="1"/>
    <col min="4630" max="4630" width="17.5546875" style="124" customWidth="1"/>
    <col min="4631" max="4868" width="9.33203125" style="124"/>
    <col min="4869" max="4869" width="20.5546875" style="124" customWidth="1"/>
    <col min="4870" max="4870" width="53" style="124" customWidth="1"/>
    <col min="4871" max="4871" width="19.5546875" style="124" customWidth="1"/>
    <col min="4872" max="4872" width="14" style="124" customWidth="1"/>
    <col min="4873" max="4873" width="16.5546875" style="124" customWidth="1"/>
    <col min="4874" max="4874" width="14.33203125" style="124" customWidth="1"/>
    <col min="4875" max="4875" width="14" style="124" customWidth="1"/>
    <col min="4876" max="4876" width="21.44140625" style="124" customWidth="1"/>
    <col min="4877" max="4877" width="22.5546875" style="124" customWidth="1"/>
    <col min="4878" max="4878" width="33" style="124" customWidth="1"/>
    <col min="4879" max="4880" width="17.5546875" style="124" customWidth="1"/>
    <col min="4881" max="4881" width="16.6640625" style="124" customWidth="1"/>
    <col min="4882" max="4882" width="17.5546875" style="124" customWidth="1"/>
    <col min="4883" max="4883" width="23.33203125" style="124" customWidth="1"/>
    <col min="4884" max="4884" width="33" style="124" customWidth="1"/>
    <col min="4885" max="4885" width="17.44140625" style="124" customWidth="1"/>
    <col min="4886" max="4886" width="17.5546875" style="124" customWidth="1"/>
    <col min="4887" max="5124" width="9.33203125" style="124"/>
    <col min="5125" max="5125" width="20.5546875" style="124" customWidth="1"/>
    <col min="5126" max="5126" width="53" style="124" customWidth="1"/>
    <col min="5127" max="5127" width="19.5546875" style="124" customWidth="1"/>
    <col min="5128" max="5128" width="14" style="124" customWidth="1"/>
    <col min="5129" max="5129" width="16.5546875" style="124" customWidth="1"/>
    <col min="5130" max="5130" width="14.33203125" style="124" customWidth="1"/>
    <col min="5131" max="5131" width="14" style="124" customWidth="1"/>
    <col min="5132" max="5132" width="21.44140625" style="124" customWidth="1"/>
    <col min="5133" max="5133" width="22.5546875" style="124" customWidth="1"/>
    <col min="5134" max="5134" width="33" style="124" customWidth="1"/>
    <col min="5135" max="5136" width="17.5546875" style="124" customWidth="1"/>
    <col min="5137" max="5137" width="16.6640625" style="124" customWidth="1"/>
    <col min="5138" max="5138" width="17.5546875" style="124" customWidth="1"/>
    <col min="5139" max="5139" width="23.33203125" style="124" customWidth="1"/>
    <col min="5140" max="5140" width="33" style="124" customWidth="1"/>
    <col min="5141" max="5141" width="17.44140625" style="124" customWidth="1"/>
    <col min="5142" max="5142" width="17.5546875" style="124" customWidth="1"/>
    <col min="5143" max="5380" width="9.33203125" style="124"/>
    <col min="5381" max="5381" width="20.5546875" style="124" customWidth="1"/>
    <col min="5382" max="5382" width="53" style="124" customWidth="1"/>
    <col min="5383" max="5383" width="19.5546875" style="124" customWidth="1"/>
    <col min="5384" max="5384" width="14" style="124" customWidth="1"/>
    <col min="5385" max="5385" width="16.5546875" style="124" customWidth="1"/>
    <col min="5386" max="5386" width="14.33203125" style="124" customWidth="1"/>
    <col min="5387" max="5387" width="14" style="124" customWidth="1"/>
    <col min="5388" max="5388" width="21.44140625" style="124" customWidth="1"/>
    <col min="5389" max="5389" width="22.5546875" style="124" customWidth="1"/>
    <col min="5390" max="5390" width="33" style="124" customWidth="1"/>
    <col min="5391" max="5392" width="17.5546875" style="124" customWidth="1"/>
    <col min="5393" max="5393" width="16.6640625" style="124" customWidth="1"/>
    <col min="5394" max="5394" width="17.5546875" style="124" customWidth="1"/>
    <col min="5395" max="5395" width="23.33203125" style="124" customWidth="1"/>
    <col min="5396" max="5396" width="33" style="124" customWidth="1"/>
    <col min="5397" max="5397" width="17.44140625" style="124" customWidth="1"/>
    <col min="5398" max="5398" width="17.5546875" style="124" customWidth="1"/>
    <col min="5399" max="5636" width="9.33203125" style="124"/>
    <col min="5637" max="5637" width="20.5546875" style="124" customWidth="1"/>
    <col min="5638" max="5638" width="53" style="124" customWidth="1"/>
    <col min="5639" max="5639" width="19.5546875" style="124" customWidth="1"/>
    <col min="5640" max="5640" width="14" style="124" customWidth="1"/>
    <col min="5641" max="5641" width="16.5546875" style="124" customWidth="1"/>
    <col min="5642" max="5642" width="14.33203125" style="124" customWidth="1"/>
    <col min="5643" max="5643" width="14" style="124" customWidth="1"/>
    <col min="5644" max="5644" width="21.44140625" style="124" customWidth="1"/>
    <col min="5645" max="5645" width="22.5546875" style="124" customWidth="1"/>
    <col min="5646" max="5646" width="33" style="124" customWidth="1"/>
    <col min="5647" max="5648" width="17.5546875" style="124" customWidth="1"/>
    <col min="5649" max="5649" width="16.6640625" style="124" customWidth="1"/>
    <col min="5650" max="5650" width="17.5546875" style="124" customWidth="1"/>
    <col min="5651" max="5651" width="23.33203125" style="124" customWidth="1"/>
    <col min="5652" max="5652" width="33" style="124" customWidth="1"/>
    <col min="5653" max="5653" width="17.44140625" style="124" customWidth="1"/>
    <col min="5654" max="5654" width="17.5546875" style="124" customWidth="1"/>
    <col min="5655" max="5892" width="9.33203125" style="124"/>
    <col min="5893" max="5893" width="20.5546875" style="124" customWidth="1"/>
    <col min="5894" max="5894" width="53" style="124" customWidth="1"/>
    <col min="5895" max="5895" width="19.5546875" style="124" customWidth="1"/>
    <col min="5896" max="5896" width="14" style="124" customWidth="1"/>
    <col min="5897" max="5897" width="16.5546875" style="124" customWidth="1"/>
    <col min="5898" max="5898" width="14.33203125" style="124" customWidth="1"/>
    <col min="5899" max="5899" width="14" style="124" customWidth="1"/>
    <col min="5900" max="5900" width="21.44140625" style="124" customWidth="1"/>
    <col min="5901" max="5901" width="22.5546875" style="124" customWidth="1"/>
    <col min="5902" max="5902" width="33" style="124" customWidth="1"/>
    <col min="5903" max="5904" width="17.5546875" style="124" customWidth="1"/>
    <col min="5905" max="5905" width="16.6640625" style="124" customWidth="1"/>
    <col min="5906" max="5906" width="17.5546875" style="124" customWidth="1"/>
    <col min="5907" max="5907" width="23.33203125" style="124" customWidth="1"/>
    <col min="5908" max="5908" width="33" style="124" customWidth="1"/>
    <col min="5909" max="5909" width="17.44140625" style="124" customWidth="1"/>
    <col min="5910" max="5910" width="17.5546875" style="124" customWidth="1"/>
    <col min="5911" max="6148" width="9.33203125" style="124"/>
    <col min="6149" max="6149" width="20.5546875" style="124" customWidth="1"/>
    <col min="6150" max="6150" width="53" style="124" customWidth="1"/>
    <col min="6151" max="6151" width="19.5546875" style="124" customWidth="1"/>
    <col min="6152" max="6152" width="14" style="124" customWidth="1"/>
    <col min="6153" max="6153" width="16.5546875" style="124" customWidth="1"/>
    <col min="6154" max="6154" width="14.33203125" style="124" customWidth="1"/>
    <col min="6155" max="6155" width="14" style="124" customWidth="1"/>
    <col min="6156" max="6156" width="21.44140625" style="124" customWidth="1"/>
    <col min="6157" max="6157" width="22.5546875" style="124" customWidth="1"/>
    <col min="6158" max="6158" width="33" style="124" customWidth="1"/>
    <col min="6159" max="6160" width="17.5546875" style="124" customWidth="1"/>
    <col min="6161" max="6161" width="16.6640625" style="124" customWidth="1"/>
    <col min="6162" max="6162" width="17.5546875" style="124" customWidth="1"/>
    <col min="6163" max="6163" width="23.33203125" style="124" customWidth="1"/>
    <col min="6164" max="6164" width="33" style="124" customWidth="1"/>
    <col min="6165" max="6165" width="17.44140625" style="124" customWidth="1"/>
    <col min="6166" max="6166" width="17.5546875" style="124" customWidth="1"/>
    <col min="6167" max="6404" width="9.33203125" style="124"/>
    <col min="6405" max="6405" width="20.5546875" style="124" customWidth="1"/>
    <col min="6406" max="6406" width="53" style="124" customWidth="1"/>
    <col min="6407" max="6407" width="19.5546875" style="124" customWidth="1"/>
    <col min="6408" max="6408" width="14" style="124" customWidth="1"/>
    <col min="6409" max="6409" width="16.5546875" style="124" customWidth="1"/>
    <col min="6410" max="6410" width="14.33203125" style="124" customWidth="1"/>
    <col min="6411" max="6411" width="14" style="124" customWidth="1"/>
    <col min="6412" max="6412" width="21.44140625" style="124" customWidth="1"/>
    <col min="6413" max="6413" width="22.5546875" style="124" customWidth="1"/>
    <col min="6414" max="6414" width="33" style="124" customWidth="1"/>
    <col min="6415" max="6416" width="17.5546875" style="124" customWidth="1"/>
    <col min="6417" max="6417" width="16.6640625" style="124" customWidth="1"/>
    <col min="6418" max="6418" width="17.5546875" style="124" customWidth="1"/>
    <col min="6419" max="6419" width="23.33203125" style="124" customWidth="1"/>
    <col min="6420" max="6420" width="33" style="124" customWidth="1"/>
    <col min="6421" max="6421" width="17.44140625" style="124" customWidth="1"/>
    <col min="6422" max="6422" width="17.5546875" style="124" customWidth="1"/>
    <col min="6423" max="6660" width="9.33203125" style="124"/>
    <col min="6661" max="6661" width="20.5546875" style="124" customWidth="1"/>
    <col min="6662" max="6662" width="53" style="124" customWidth="1"/>
    <col min="6663" max="6663" width="19.5546875" style="124" customWidth="1"/>
    <col min="6664" max="6664" width="14" style="124" customWidth="1"/>
    <col min="6665" max="6665" width="16.5546875" style="124" customWidth="1"/>
    <col min="6666" max="6666" width="14.33203125" style="124" customWidth="1"/>
    <col min="6667" max="6667" width="14" style="124" customWidth="1"/>
    <col min="6668" max="6668" width="21.44140625" style="124" customWidth="1"/>
    <col min="6669" max="6669" width="22.5546875" style="124" customWidth="1"/>
    <col min="6670" max="6670" width="33" style="124" customWidth="1"/>
    <col min="6671" max="6672" width="17.5546875" style="124" customWidth="1"/>
    <col min="6673" max="6673" width="16.6640625" style="124" customWidth="1"/>
    <col min="6674" max="6674" width="17.5546875" style="124" customWidth="1"/>
    <col min="6675" max="6675" width="23.33203125" style="124" customWidth="1"/>
    <col min="6676" max="6676" width="33" style="124" customWidth="1"/>
    <col min="6677" max="6677" width="17.44140625" style="124" customWidth="1"/>
    <col min="6678" max="6678" width="17.5546875" style="124" customWidth="1"/>
    <col min="6679" max="6916" width="9.33203125" style="124"/>
    <col min="6917" max="6917" width="20.5546875" style="124" customWidth="1"/>
    <col min="6918" max="6918" width="53" style="124" customWidth="1"/>
    <col min="6919" max="6919" width="19.5546875" style="124" customWidth="1"/>
    <col min="6920" max="6920" width="14" style="124" customWidth="1"/>
    <col min="6921" max="6921" width="16.5546875" style="124" customWidth="1"/>
    <col min="6922" max="6922" width="14.33203125" style="124" customWidth="1"/>
    <col min="6923" max="6923" width="14" style="124" customWidth="1"/>
    <col min="6924" max="6924" width="21.44140625" style="124" customWidth="1"/>
    <col min="6925" max="6925" width="22.5546875" style="124" customWidth="1"/>
    <col min="6926" max="6926" width="33" style="124" customWidth="1"/>
    <col min="6927" max="6928" width="17.5546875" style="124" customWidth="1"/>
    <col min="6929" max="6929" width="16.6640625" style="124" customWidth="1"/>
    <col min="6930" max="6930" width="17.5546875" style="124" customWidth="1"/>
    <col min="6931" max="6931" width="23.33203125" style="124" customWidth="1"/>
    <col min="6932" max="6932" width="33" style="124" customWidth="1"/>
    <col min="6933" max="6933" width="17.44140625" style="124" customWidth="1"/>
    <col min="6934" max="6934" width="17.5546875" style="124" customWidth="1"/>
    <col min="6935" max="7172" width="9.33203125" style="124"/>
    <col min="7173" max="7173" width="20.5546875" style="124" customWidth="1"/>
    <col min="7174" max="7174" width="53" style="124" customWidth="1"/>
    <col min="7175" max="7175" width="19.5546875" style="124" customWidth="1"/>
    <col min="7176" max="7176" width="14" style="124" customWidth="1"/>
    <col min="7177" max="7177" width="16.5546875" style="124" customWidth="1"/>
    <col min="7178" max="7178" width="14.33203125" style="124" customWidth="1"/>
    <col min="7179" max="7179" width="14" style="124" customWidth="1"/>
    <col min="7180" max="7180" width="21.44140625" style="124" customWidth="1"/>
    <col min="7181" max="7181" width="22.5546875" style="124" customWidth="1"/>
    <col min="7182" max="7182" width="33" style="124" customWidth="1"/>
    <col min="7183" max="7184" width="17.5546875" style="124" customWidth="1"/>
    <col min="7185" max="7185" width="16.6640625" style="124" customWidth="1"/>
    <col min="7186" max="7186" width="17.5546875" style="124" customWidth="1"/>
    <col min="7187" max="7187" width="23.33203125" style="124" customWidth="1"/>
    <col min="7188" max="7188" width="33" style="124" customWidth="1"/>
    <col min="7189" max="7189" width="17.44140625" style="124" customWidth="1"/>
    <col min="7190" max="7190" width="17.5546875" style="124" customWidth="1"/>
    <col min="7191" max="7428" width="9.33203125" style="124"/>
    <col min="7429" max="7429" width="20.5546875" style="124" customWidth="1"/>
    <col min="7430" max="7430" width="53" style="124" customWidth="1"/>
    <col min="7431" max="7431" width="19.5546875" style="124" customWidth="1"/>
    <col min="7432" max="7432" width="14" style="124" customWidth="1"/>
    <col min="7433" max="7433" width="16.5546875" style="124" customWidth="1"/>
    <col min="7434" max="7434" width="14.33203125" style="124" customWidth="1"/>
    <col min="7435" max="7435" width="14" style="124" customWidth="1"/>
    <col min="7436" max="7436" width="21.44140625" style="124" customWidth="1"/>
    <col min="7437" max="7437" width="22.5546875" style="124" customWidth="1"/>
    <col min="7438" max="7438" width="33" style="124" customWidth="1"/>
    <col min="7439" max="7440" width="17.5546875" style="124" customWidth="1"/>
    <col min="7441" max="7441" width="16.6640625" style="124" customWidth="1"/>
    <col min="7442" max="7442" width="17.5546875" style="124" customWidth="1"/>
    <col min="7443" max="7443" width="23.33203125" style="124" customWidth="1"/>
    <col min="7444" max="7444" width="33" style="124" customWidth="1"/>
    <col min="7445" max="7445" width="17.44140625" style="124" customWidth="1"/>
    <col min="7446" max="7446" width="17.5546875" style="124" customWidth="1"/>
    <col min="7447" max="7684" width="9.33203125" style="124"/>
    <col min="7685" max="7685" width="20.5546875" style="124" customWidth="1"/>
    <col min="7686" max="7686" width="53" style="124" customWidth="1"/>
    <col min="7687" max="7687" width="19.5546875" style="124" customWidth="1"/>
    <col min="7688" max="7688" width="14" style="124" customWidth="1"/>
    <col min="7689" max="7689" width="16.5546875" style="124" customWidth="1"/>
    <col min="7690" max="7690" width="14.33203125" style="124" customWidth="1"/>
    <col min="7691" max="7691" width="14" style="124" customWidth="1"/>
    <col min="7692" max="7692" width="21.44140625" style="124" customWidth="1"/>
    <col min="7693" max="7693" width="22.5546875" style="124" customWidth="1"/>
    <col min="7694" max="7694" width="33" style="124" customWidth="1"/>
    <col min="7695" max="7696" width="17.5546875" style="124" customWidth="1"/>
    <col min="7697" max="7697" width="16.6640625" style="124" customWidth="1"/>
    <col min="7698" max="7698" width="17.5546875" style="124" customWidth="1"/>
    <col min="7699" max="7699" width="23.33203125" style="124" customWidth="1"/>
    <col min="7700" max="7700" width="33" style="124" customWidth="1"/>
    <col min="7701" max="7701" width="17.44140625" style="124" customWidth="1"/>
    <col min="7702" max="7702" width="17.5546875" style="124" customWidth="1"/>
    <col min="7703" max="7940" width="9.33203125" style="124"/>
    <col min="7941" max="7941" width="20.5546875" style="124" customWidth="1"/>
    <col min="7942" max="7942" width="53" style="124" customWidth="1"/>
    <col min="7943" max="7943" width="19.5546875" style="124" customWidth="1"/>
    <col min="7944" max="7944" width="14" style="124" customWidth="1"/>
    <col min="7945" max="7945" width="16.5546875" style="124" customWidth="1"/>
    <col min="7946" max="7946" width="14.33203125" style="124" customWidth="1"/>
    <col min="7947" max="7947" width="14" style="124" customWidth="1"/>
    <col min="7948" max="7948" width="21.44140625" style="124" customWidth="1"/>
    <col min="7949" max="7949" width="22.5546875" style="124" customWidth="1"/>
    <col min="7950" max="7950" width="33" style="124" customWidth="1"/>
    <col min="7951" max="7952" width="17.5546875" style="124" customWidth="1"/>
    <col min="7953" max="7953" width="16.6640625" style="124" customWidth="1"/>
    <col min="7954" max="7954" width="17.5546875" style="124" customWidth="1"/>
    <col min="7955" max="7955" width="23.33203125" style="124" customWidth="1"/>
    <col min="7956" max="7956" width="33" style="124" customWidth="1"/>
    <col min="7957" max="7957" width="17.44140625" style="124" customWidth="1"/>
    <col min="7958" max="7958" width="17.5546875" style="124" customWidth="1"/>
    <col min="7959" max="8196" width="9.33203125" style="124"/>
    <col min="8197" max="8197" width="20.5546875" style="124" customWidth="1"/>
    <col min="8198" max="8198" width="53" style="124" customWidth="1"/>
    <col min="8199" max="8199" width="19.5546875" style="124" customWidth="1"/>
    <col min="8200" max="8200" width="14" style="124" customWidth="1"/>
    <col min="8201" max="8201" width="16.5546875" style="124" customWidth="1"/>
    <col min="8202" max="8202" width="14.33203125" style="124" customWidth="1"/>
    <col min="8203" max="8203" width="14" style="124" customWidth="1"/>
    <col min="8204" max="8204" width="21.44140625" style="124" customWidth="1"/>
    <col min="8205" max="8205" width="22.5546875" style="124" customWidth="1"/>
    <col min="8206" max="8206" width="33" style="124" customWidth="1"/>
    <col min="8207" max="8208" width="17.5546875" style="124" customWidth="1"/>
    <col min="8209" max="8209" width="16.6640625" style="124" customWidth="1"/>
    <col min="8210" max="8210" width="17.5546875" style="124" customWidth="1"/>
    <col min="8211" max="8211" width="23.33203125" style="124" customWidth="1"/>
    <col min="8212" max="8212" width="33" style="124" customWidth="1"/>
    <col min="8213" max="8213" width="17.44140625" style="124" customWidth="1"/>
    <col min="8214" max="8214" width="17.5546875" style="124" customWidth="1"/>
    <col min="8215" max="8452" width="9.33203125" style="124"/>
    <col min="8453" max="8453" width="20.5546875" style="124" customWidth="1"/>
    <col min="8454" max="8454" width="53" style="124" customWidth="1"/>
    <col min="8455" max="8455" width="19.5546875" style="124" customWidth="1"/>
    <col min="8456" max="8456" width="14" style="124" customWidth="1"/>
    <col min="8457" max="8457" width="16.5546875" style="124" customWidth="1"/>
    <col min="8458" max="8458" width="14.33203125" style="124" customWidth="1"/>
    <col min="8459" max="8459" width="14" style="124" customWidth="1"/>
    <col min="8460" max="8460" width="21.44140625" style="124" customWidth="1"/>
    <col min="8461" max="8461" width="22.5546875" style="124" customWidth="1"/>
    <col min="8462" max="8462" width="33" style="124" customWidth="1"/>
    <col min="8463" max="8464" width="17.5546875" style="124" customWidth="1"/>
    <col min="8465" max="8465" width="16.6640625" style="124" customWidth="1"/>
    <col min="8466" max="8466" width="17.5546875" style="124" customWidth="1"/>
    <col min="8467" max="8467" width="23.33203125" style="124" customWidth="1"/>
    <col min="8468" max="8468" width="33" style="124" customWidth="1"/>
    <col min="8469" max="8469" width="17.44140625" style="124" customWidth="1"/>
    <col min="8470" max="8470" width="17.5546875" style="124" customWidth="1"/>
    <col min="8471" max="8708" width="9.33203125" style="124"/>
    <col min="8709" max="8709" width="20.5546875" style="124" customWidth="1"/>
    <col min="8710" max="8710" width="53" style="124" customWidth="1"/>
    <col min="8711" max="8711" width="19.5546875" style="124" customWidth="1"/>
    <col min="8712" max="8712" width="14" style="124" customWidth="1"/>
    <col min="8713" max="8713" width="16.5546875" style="124" customWidth="1"/>
    <col min="8714" max="8714" width="14.33203125" style="124" customWidth="1"/>
    <col min="8715" max="8715" width="14" style="124" customWidth="1"/>
    <col min="8716" max="8716" width="21.44140625" style="124" customWidth="1"/>
    <col min="8717" max="8717" width="22.5546875" style="124" customWidth="1"/>
    <col min="8718" max="8718" width="33" style="124" customWidth="1"/>
    <col min="8719" max="8720" width="17.5546875" style="124" customWidth="1"/>
    <col min="8721" max="8721" width="16.6640625" style="124" customWidth="1"/>
    <col min="8722" max="8722" width="17.5546875" style="124" customWidth="1"/>
    <col min="8723" max="8723" width="23.33203125" style="124" customWidth="1"/>
    <col min="8724" max="8724" width="33" style="124" customWidth="1"/>
    <col min="8725" max="8725" width="17.44140625" style="124" customWidth="1"/>
    <col min="8726" max="8726" width="17.5546875" style="124" customWidth="1"/>
    <col min="8727" max="8964" width="9.33203125" style="124"/>
    <col min="8965" max="8965" width="20.5546875" style="124" customWidth="1"/>
    <col min="8966" max="8966" width="53" style="124" customWidth="1"/>
    <col min="8967" max="8967" width="19.5546875" style="124" customWidth="1"/>
    <col min="8968" max="8968" width="14" style="124" customWidth="1"/>
    <col min="8969" max="8969" width="16.5546875" style="124" customWidth="1"/>
    <col min="8970" max="8970" width="14.33203125" style="124" customWidth="1"/>
    <col min="8971" max="8971" width="14" style="124" customWidth="1"/>
    <col min="8972" max="8972" width="21.44140625" style="124" customWidth="1"/>
    <col min="8973" max="8973" width="22.5546875" style="124" customWidth="1"/>
    <col min="8974" max="8974" width="33" style="124" customWidth="1"/>
    <col min="8975" max="8976" width="17.5546875" style="124" customWidth="1"/>
    <col min="8977" max="8977" width="16.6640625" style="124" customWidth="1"/>
    <col min="8978" max="8978" width="17.5546875" style="124" customWidth="1"/>
    <col min="8979" max="8979" width="23.33203125" style="124" customWidth="1"/>
    <col min="8980" max="8980" width="33" style="124" customWidth="1"/>
    <col min="8981" max="8981" width="17.44140625" style="124" customWidth="1"/>
    <col min="8982" max="8982" width="17.5546875" style="124" customWidth="1"/>
    <col min="8983" max="9220" width="9.33203125" style="124"/>
    <col min="9221" max="9221" width="20.5546875" style="124" customWidth="1"/>
    <col min="9222" max="9222" width="53" style="124" customWidth="1"/>
    <col min="9223" max="9223" width="19.5546875" style="124" customWidth="1"/>
    <col min="9224" max="9224" width="14" style="124" customWidth="1"/>
    <col min="9225" max="9225" width="16.5546875" style="124" customWidth="1"/>
    <col min="9226" max="9226" width="14.33203125" style="124" customWidth="1"/>
    <col min="9227" max="9227" width="14" style="124" customWidth="1"/>
    <col min="9228" max="9228" width="21.44140625" style="124" customWidth="1"/>
    <col min="9229" max="9229" width="22.5546875" style="124" customWidth="1"/>
    <col min="9230" max="9230" width="33" style="124" customWidth="1"/>
    <col min="9231" max="9232" width="17.5546875" style="124" customWidth="1"/>
    <col min="9233" max="9233" width="16.6640625" style="124" customWidth="1"/>
    <col min="9234" max="9234" width="17.5546875" style="124" customWidth="1"/>
    <col min="9235" max="9235" width="23.33203125" style="124" customWidth="1"/>
    <col min="9236" max="9236" width="33" style="124" customWidth="1"/>
    <col min="9237" max="9237" width="17.44140625" style="124" customWidth="1"/>
    <col min="9238" max="9238" width="17.5546875" style="124" customWidth="1"/>
    <col min="9239" max="9476" width="9.33203125" style="124"/>
    <col min="9477" max="9477" width="20.5546875" style="124" customWidth="1"/>
    <col min="9478" max="9478" width="53" style="124" customWidth="1"/>
    <col min="9479" max="9479" width="19.5546875" style="124" customWidth="1"/>
    <col min="9480" max="9480" width="14" style="124" customWidth="1"/>
    <col min="9481" max="9481" width="16.5546875" style="124" customWidth="1"/>
    <col min="9482" max="9482" width="14.33203125" style="124" customWidth="1"/>
    <col min="9483" max="9483" width="14" style="124" customWidth="1"/>
    <col min="9484" max="9484" width="21.44140625" style="124" customWidth="1"/>
    <col min="9485" max="9485" width="22.5546875" style="124" customWidth="1"/>
    <col min="9486" max="9486" width="33" style="124" customWidth="1"/>
    <col min="9487" max="9488" width="17.5546875" style="124" customWidth="1"/>
    <col min="9489" max="9489" width="16.6640625" style="124" customWidth="1"/>
    <col min="9490" max="9490" width="17.5546875" style="124" customWidth="1"/>
    <col min="9491" max="9491" width="23.33203125" style="124" customWidth="1"/>
    <col min="9492" max="9492" width="33" style="124" customWidth="1"/>
    <col min="9493" max="9493" width="17.44140625" style="124" customWidth="1"/>
    <col min="9494" max="9494" width="17.5546875" style="124" customWidth="1"/>
    <col min="9495" max="9732" width="9.33203125" style="124"/>
    <col min="9733" max="9733" width="20.5546875" style="124" customWidth="1"/>
    <col min="9734" max="9734" width="53" style="124" customWidth="1"/>
    <col min="9735" max="9735" width="19.5546875" style="124" customWidth="1"/>
    <col min="9736" max="9736" width="14" style="124" customWidth="1"/>
    <col min="9737" max="9737" width="16.5546875" style="124" customWidth="1"/>
    <col min="9738" max="9738" width="14.33203125" style="124" customWidth="1"/>
    <col min="9739" max="9739" width="14" style="124" customWidth="1"/>
    <col min="9740" max="9740" width="21.44140625" style="124" customWidth="1"/>
    <col min="9741" max="9741" width="22.5546875" style="124" customWidth="1"/>
    <col min="9742" max="9742" width="33" style="124" customWidth="1"/>
    <col min="9743" max="9744" width="17.5546875" style="124" customWidth="1"/>
    <col min="9745" max="9745" width="16.6640625" style="124" customWidth="1"/>
    <col min="9746" max="9746" width="17.5546875" style="124" customWidth="1"/>
    <col min="9747" max="9747" width="23.33203125" style="124" customWidth="1"/>
    <col min="9748" max="9748" width="33" style="124" customWidth="1"/>
    <col min="9749" max="9749" width="17.44140625" style="124" customWidth="1"/>
    <col min="9750" max="9750" width="17.5546875" style="124" customWidth="1"/>
    <col min="9751" max="9988" width="9.33203125" style="124"/>
    <col min="9989" max="9989" width="20.5546875" style="124" customWidth="1"/>
    <col min="9990" max="9990" width="53" style="124" customWidth="1"/>
    <col min="9991" max="9991" width="19.5546875" style="124" customWidth="1"/>
    <col min="9992" max="9992" width="14" style="124" customWidth="1"/>
    <col min="9993" max="9993" width="16.5546875" style="124" customWidth="1"/>
    <col min="9994" max="9994" width="14.33203125" style="124" customWidth="1"/>
    <col min="9995" max="9995" width="14" style="124" customWidth="1"/>
    <col min="9996" max="9996" width="21.44140625" style="124" customWidth="1"/>
    <col min="9997" max="9997" width="22.5546875" style="124" customWidth="1"/>
    <col min="9998" max="9998" width="33" style="124" customWidth="1"/>
    <col min="9999" max="10000" width="17.5546875" style="124" customWidth="1"/>
    <col min="10001" max="10001" width="16.6640625" style="124" customWidth="1"/>
    <col min="10002" max="10002" width="17.5546875" style="124" customWidth="1"/>
    <col min="10003" max="10003" width="23.33203125" style="124" customWidth="1"/>
    <col min="10004" max="10004" width="33" style="124" customWidth="1"/>
    <col min="10005" max="10005" width="17.44140625" style="124" customWidth="1"/>
    <col min="10006" max="10006" width="17.5546875" style="124" customWidth="1"/>
    <col min="10007" max="10244" width="9.33203125" style="124"/>
    <col min="10245" max="10245" width="20.5546875" style="124" customWidth="1"/>
    <col min="10246" max="10246" width="53" style="124" customWidth="1"/>
    <col min="10247" max="10247" width="19.5546875" style="124" customWidth="1"/>
    <col min="10248" max="10248" width="14" style="124" customWidth="1"/>
    <col min="10249" max="10249" width="16.5546875" style="124" customWidth="1"/>
    <col min="10250" max="10250" width="14.33203125" style="124" customWidth="1"/>
    <col min="10251" max="10251" width="14" style="124" customWidth="1"/>
    <col min="10252" max="10252" width="21.44140625" style="124" customWidth="1"/>
    <col min="10253" max="10253" width="22.5546875" style="124" customWidth="1"/>
    <col min="10254" max="10254" width="33" style="124" customWidth="1"/>
    <col min="10255" max="10256" width="17.5546875" style="124" customWidth="1"/>
    <col min="10257" max="10257" width="16.6640625" style="124" customWidth="1"/>
    <col min="10258" max="10258" width="17.5546875" style="124" customWidth="1"/>
    <col min="10259" max="10259" width="23.33203125" style="124" customWidth="1"/>
    <col min="10260" max="10260" width="33" style="124" customWidth="1"/>
    <col min="10261" max="10261" width="17.44140625" style="124" customWidth="1"/>
    <col min="10262" max="10262" width="17.5546875" style="124" customWidth="1"/>
    <col min="10263" max="10500" width="9.33203125" style="124"/>
    <col min="10501" max="10501" width="20.5546875" style="124" customWidth="1"/>
    <col min="10502" max="10502" width="53" style="124" customWidth="1"/>
    <col min="10503" max="10503" width="19.5546875" style="124" customWidth="1"/>
    <col min="10504" max="10504" width="14" style="124" customWidth="1"/>
    <col min="10505" max="10505" width="16.5546875" style="124" customWidth="1"/>
    <col min="10506" max="10506" width="14.33203125" style="124" customWidth="1"/>
    <col min="10507" max="10507" width="14" style="124" customWidth="1"/>
    <col min="10508" max="10508" width="21.44140625" style="124" customWidth="1"/>
    <col min="10509" max="10509" width="22.5546875" style="124" customWidth="1"/>
    <col min="10510" max="10510" width="33" style="124" customWidth="1"/>
    <col min="10511" max="10512" width="17.5546875" style="124" customWidth="1"/>
    <col min="10513" max="10513" width="16.6640625" style="124" customWidth="1"/>
    <col min="10514" max="10514" width="17.5546875" style="124" customWidth="1"/>
    <col min="10515" max="10515" width="23.33203125" style="124" customWidth="1"/>
    <col min="10516" max="10516" width="33" style="124" customWidth="1"/>
    <col min="10517" max="10517" width="17.44140625" style="124" customWidth="1"/>
    <col min="10518" max="10518" width="17.5546875" style="124" customWidth="1"/>
    <col min="10519" max="10756" width="9.33203125" style="124"/>
    <col min="10757" max="10757" width="20.5546875" style="124" customWidth="1"/>
    <col min="10758" max="10758" width="53" style="124" customWidth="1"/>
    <col min="10759" max="10759" width="19.5546875" style="124" customWidth="1"/>
    <col min="10760" max="10760" width="14" style="124" customWidth="1"/>
    <col min="10761" max="10761" width="16.5546875" style="124" customWidth="1"/>
    <col min="10762" max="10762" width="14.33203125" style="124" customWidth="1"/>
    <col min="10763" max="10763" width="14" style="124" customWidth="1"/>
    <col min="10764" max="10764" width="21.44140625" style="124" customWidth="1"/>
    <col min="10765" max="10765" width="22.5546875" style="124" customWidth="1"/>
    <col min="10766" max="10766" width="33" style="124" customWidth="1"/>
    <col min="10767" max="10768" width="17.5546875" style="124" customWidth="1"/>
    <col min="10769" max="10769" width="16.6640625" style="124" customWidth="1"/>
    <col min="10770" max="10770" width="17.5546875" style="124" customWidth="1"/>
    <col min="10771" max="10771" width="23.33203125" style="124" customWidth="1"/>
    <col min="10772" max="10772" width="33" style="124" customWidth="1"/>
    <col min="10773" max="10773" width="17.44140625" style="124" customWidth="1"/>
    <col min="10774" max="10774" width="17.5546875" style="124" customWidth="1"/>
    <col min="10775" max="11012" width="9.33203125" style="124"/>
    <col min="11013" max="11013" width="20.5546875" style="124" customWidth="1"/>
    <col min="11014" max="11014" width="53" style="124" customWidth="1"/>
    <col min="11015" max="11015" width="19.5546875" style="124" customWidth="1"/>
    <col min="11016" max="11016" width="14" style="124" customWidth="1"/>
    <col min="11017" max="11017" width="16.5546875" style="124" customWidth="1"/>
    <col min="11018" max="11018" width="14.33203125" style="124" customWidth="1"/>
    <col min="11019" max="11019" width="14" style="124" customWidth="1"/>
    <col min="11020" max="11020" width="21.44140625" style="124" customWidth="1"/>
    <col min="11021" max="11021" width="22.5546875" style="124" customWidth="1"/>
    <col min="11022" max="11022" width="33" style="124" customWidth="1"/>
    <col min="11023" max="11024" width="17.5546875" style="124" customWidth="1"/>
    <col min="11025" max="11025" width="16.6640625" style="124" customWidth="1"/>
    <col min="11026" max="11026" width="17.5546875" style="124" customWidth="1"/>
    <col min="11027" max="11027" width="23.33203125" style="124" customWidth="1"/>
    <col min="11028" max="11028" width="33" style="124" customWidth="1"/>
    <col min="11029" max="11029" width="17.44140625" style="124" customWidth="1"/>
    <col min="11030" max="11030" width="17.5546875" style="124" customWidth="1"/>
    <col min="11031" max="11268" width="9.33203125" style="124"/>
    <col min="11269" max="11269" width="20.5546875" style="124" customWidth="1"/>
    <col min="11270" max="11270" width="53" style="124" customWidth="1"/>
    <col min="11271" max="11271" width="19.5546875" style="124" customWidth="1"/>
    <col min="11272" max="11272" width="14" style="124" customWidth="1"/>
    <col min="11273" max="11273" width="16.5546875" style="124" customWidth="1"/>
    <col min="11274" max="11274" width="14.33203125" style="124" customWidth="1"/>
    <col min="11275" max="11275" width="14" style="124" customWidth="1"/>
    <col min="11276" max="11276" width="21.44140625" style="124" customWidth="1"/>
    <col min="11277" max="11277" width="22.5546875" style="124" customWidth="1"/>
    <col min="11278" max="11278" width="33" style="124" customWidth="1"/>
    <col min="11279" max="11280" width="17.5546875" style="124" customWidth="1"/>
    <col min="11281" max="11281" width="16.6640625" style="124" customWidth="1"/>
    <col min="11282" max="11282" width="17.5546875" style="124" customWidth="1"/>
    <col min="11283" max="11283" width="23.33203125" style="124" customWidth="1"/>
    <col min="11284" max="11284" width="33" style="124" customWidth="1"/>
    <col min="11285" max="11285" width="17.44140625" style="124" customWidth="1"/>
    <col min="11286" max="11286" width="17.5546875" style="124" customWidth="1"/>
    <col min="11287" max="11524" width="9.33203125" style="124"/>
    <col min="11525" max="11525" width="20.5546875" style="124" customWidth="1"/>
    <col min="11526" max="11526" width="53" style="124" customWidth="1"/>
    <col min="11527" max="11527" width="19.5546875" style="124" customWidth="1"/>
    <col min="11528" max="11528" width="14" style="124" customWidth="1"/>
    <col min="11529" max="11529" width="16.5546875" style="124" customWidth="1"/>
    <col min="11530" max="11530" width="14.33203125" style="124" customWidth="1"/>
    <col min="11531" max="11531" width="14" style="124" customWidth="1"/>
    <col min="11532" max="11532" width="21.44140625" style="124" customWidth="1"/>
    <col min="11533" max="11533" width="22.5546875" style="124" customWidth="1"/>
    <col min="11534" max="11534" width="33" style="124" customWidth="1"/>
    <col min="11535" max="11536" width="17.5546875" style="124" customWidth="1"/>
    <col min="11537" max="11537" width="16.6640625" style="124" customWidth="1"/>
    <col min="11538" max="11538" width="17.5546875" style="124" customWidth="1"/>
    <col min="11539" max="11539" width="23.33203125" style="124" customWidth="1"/>
    <col min="11540" max="11540" width="33" style="124" customWidth="1"/>
    <col min="11541" max="11541" width="17.44140625" style="124" customWidth="1"/>
    <col min="11542" max="11542" width="17.5546875" style="124" customWidth="1"/>
    <col min="11543" max="11780" width="9.33203125" style="124"/>
    <col min="11781" max="11781" width="20.5546875" style="124" customWidth="1"/>
    <col min="11782" max="11782" width="53" style="124" customWidth="1"/>
    <col min="11783" max="11783" width="19.5546875" style="124" customWidth="1"/>
    <col min="11784" max="11784" width="14" style="124" customWidth="1"/>
    <col min="11785" max="11785" width="16.5546875" style="124" customWidth="1"/>
    <col min="11786" max="11786" width="14.33203125" style="124" customWidth="1"/>
    <col min="11787" max="11787" width="14" style="124" customWidth="1"/>
    <col min="11788" max="11788" width="21.44140625" style="124" customWidth="1"/>
    <col min="11789" max="11789" width="22.5546875" style="124" customWidth="1"/>
    <col min="11790" max="11790" width="33" style="124" customWidth="1"/>
    <col min="11791" max="11792" width="17.5546875" style="124" customWidth="1"/>
    <col min="11793" max="11793" width="16.6640625" style="124" customWidth="1"/>
    <col min="11794" max="11794" width="17.5546875" style="124" customWidth="1"/>
    <col min="11795" max="11795" width="23.33203125" style="124" customWidth="1"/>
    <col min="11796" max="11796" width="33" style="124" customWidth="1"/>
    <col min="11797" max="11797" width="17.44140625" style="124" customWidth="1"/>
    <col min="11798" max="11798" width="17.5546875" style="124" customWidth="1"/>
    <col min="11799" max="12036" width="9.33203125" style="124"/>
    <col min="12037" max="12037" width="20.5546875" style="124" customWidth="1"/>
    <col min="12038" max="12038" width="53" style="124" customWidth="1"/>
    <col min="12039" max="12039" width="19.5546875" style="124" customWidth="1"/>
    <col min="12040" max="12040" width="14" style="124" customWidth="1"/>
    <col min="12041" max="12041" width="16.5546875" style="124" customWidth="1"/>
    <col min="12042" max="12042" width="14.33203125" style="124" customWidth="1"/>
    <col min="12043" max="12043" width="14" style="124" customWidth="1"/>
    <col min="12044" max="12044" width="21.44140625" style="124" customWidth="1"/>
    <col min="12045" max="12045" width="22.5546875" style="124" customWidth="1"/>
    <col min="12046" max="12046" width="33" style="124" customWidth="1"/>
    <col min="12047" max="12048" width="17.5546875" style="124" customWidth="1"/>
    <col min="12049" max="12049" width="16.6640625" style="124" customWidth="1"/>
    <col min="12050" max="12050" width="17.5546875" style="124" customWidth="1"/>
    <col min="12051" max="12051" width="23.33203125" style="124" customWidth="1"/>
    <col min="12052" max="12052" width="33" style="124" customWidth="1"/>
    <col min="12053" max="12053" width="17.44140625" style="124" customWidth="1"/>
    <col min="12054" max="12054" width="17.5546875" style="124" customWidth="1"/>
    <col min="12055" max="12292" width="9.33203125" style="124"/>
    <col min="12293" max="12293" width="20.5546875" style="124" customWidth="1"/>
    <col min="12294" max="12294" width="53" style="124" customWidth="1"/>
    <col min="12295" max="12295" width="19.5546875" style="124" customWidth="1"/>
    <col min="12296" max="12296" width="14" style="124" customWidth="1"/>
    <col min="12297" max="12297" width="16.5546875" style="124" customWidth="1"/>
    <col min="12298" max="12298" width="14.33203125" style="124" customWidth="1"/>
    <col min="12299" max="12299" width="14" style="124" customWidth="1"/>
    <col min="12300" max="12300" width="21.44140625" style="124" customWidth="1"/>
    <col min="12301" max="12301" width="22.5546875" style="124" customWidth="1"/>
    <col min="12302" max="12302" width="33" style="124" customWidth="1"/>
    <col min="12303" max="12304" width="17.5546875" style="124" customWidth="1"/>
    <col min="12305" max="12305" width="16.6640625" style="124" customWidth="1"/>
    <col min="12306" max="12306" width="17.5546875" style="124" customWidth="1"/>
    <col min="12307" max="12307" width="23.33203125" style="124" customWidth="1"/>
    <col min="12308" max="12308" width="33" style="124" customWidth="1"/>
    <col min="12309" max="12309" width="17.44140625" style="124" customWidth="1"/>
    <col min="12310" max="12310" width="17.5546875" style="124" customWidth="1"/>
    <col min="12311" max="12548" width="9.33203125" style="124"/>
    <col min="12549" max="12549" width="20.5546875" style="124" customWidth="1"/>
    <col min="12550" max="12550" width="53" style="124" customWidth="1"/>
    <col min="12551" max="12551" width="19.5546875" style="124" customWidth="1"/>
    <col min="12552" max="12552" width="14" style="124" customWidth="1"/>
    <col min="12553" max="12553" width="16.5546875" style="124" customWidth="1"/>
    <col min="12554" max="12554" width="14.33203125" style="124" customWidth="1"/>
    <col min="12555" max="12555" width="14" style="124" customWidth="1"/>
    <col min="12556" max="12556" width="21.44140625" style="124" customWidth="1"/>
    <col min="12557" max="12557" width="22.5546875" style="124" customWidth="1"/>
    <col min="12558" max="12558" width="33" style="124" customWidth="1"/>
    <col min="12559" max="12560" width="17.5546875" style="124" customWidth="1"/>
    <col min="12561" max="12561" width="16.6640625" style="124" customWidth="1"/>
    <col min="12562" max="12562" width="17.5546875" style="124" customWidth="1"/>
    <col min="12563" max="12563" width="23.33203125" style="124" customWidth="1"/>
    <col min="12564" max="12564" width="33" style="124" customWidth="1"/>
    <col min="12565" max="12565" width="17.44140625" style="124" customWidth="1"/>
    <col min="12566" max="12566" width="17.5546875" style="124" customWidth="1"/>
    <col min="12567" max="12804" width="9.33203125" style="124"/>
    <col min="12805" max="12805" width="20.5546875" style="124" customWidth="1"/>
    <col min="12806" max="12806" width="53" style="124" customWidth="1"/>
    <col min="12807" max="12807" width="19.5546875" style="124" customWidth="1"/>
    <col min="12808" max="12808" width="14" style="124" customWidth="1"/>
    <col min="12809" max="12809" width="16.5546875" style="124" customWidth="1"/>
    <col min="12810" max="12810" width="14.33203125" style="124" customWidth="1"/>
    <col min="12811" max="12811" width="14" style="124" customWidth="1"/>
    <col min="12812" max="12812" width="21.44140625" style="124" customWidth="1"/>
    <col min="12813" max="12813" width="22.5546875" style="124" customWidth="1"/>
    <col min="12814" max="12814" width="33" style="124" customWidth="1"/>
    <col min="12815" max="12816" width="17.5546875" style="124" customWidth="1"/>
    <col min="12817" max="12817" width="16.6640625" style="124" customWidth="1"/>
    <col min="12818" max="12818" width="17.5546875" style="124" customWidth="1"/>
    <col min="12819" max="12819" width="23.33203125" style="124" customWidth="1"/>
    <col min="12820" max="12820" width="33" style="124" customWidth="1"/>
    <col min="12821" max="12821" width="17.44140625" style="124" customWidth="1"/>
    <col min="12822" max="12822" width="17.5546875" style="124" customWidth="1"/>
    <col min="12823" max="13060" width="9.33203125" style="124"/>
    <col min="13061" max="13061" width="20.5546875" style="124" customWidth="1"/>
    <col min="13062" max="13062" width="53" style="124" customWidth="1"/>
    <col min="13063" max="13063" width="19.5546875" style="124" customWidth="1"/>
    <col min="13064" max="13064" width="14" style="124" customWidth="1"/>
    <col min="13065" max="13065" width="16.5546875" style="124" customWidth="1"/>
    <col min="13066" max="13066" width="14.33203125" style="124" customWidth="1"/>
    <col min="13067" max="13067" width="14" style="124" customWidth="1"/>
    <col min="13068" max="13068" width="21.44140625" style="124" customWidth="1"/>
    <col min="13069" max="13069" width="22.5546875" style="124" customWidth="1"/>
    <col min="13070" max="13070" width="33" style="124" customWidth="1"/>
    <col min="13071" max="13072" width="17.5546875" style="124" customWidth="1"/>
    <col min="13073" max="13073" width="16.6640625" style="124" customWidth="1"/>
    <col min="13074" max="13074" width="17.5546875" style="124" customWidth="1"/>
    <col min="13075" max="13075" width="23.33203125" style="124" customWidth="1"/>
    <col min="13076" max="13076" width="33" style="124" customWidth="1"/>
    <col min="13077" max="13077" width="17.44140625" style="124" customWidth="1"/>
    <col min="13078" max="13078" width="17.5546875" style="124" customWidth="1"/>
    <col min="13079" max="13316" width="9.33203125" style="124"/>
    <col min="13317" max="13317" width="20.5546875" style="124" customWidth="1"/>
    <col min="13318" max="13318" width="53" style="124" customWidth="1"/>
    <col min="13319" max="13319" width="19.5546875" style="124" customWidth="1"/>
    <col min="13320" max="13320" width="14" style="124" customWidth="1"/>
    <col min="13321" max="13321" width="16.5546875" style="124" customWidth="1"/>
    <col min="13322" max="13322" width="14.33203125" style="124" customWidth="1"/>
    <col min="13323" max="13323" width="14" style="124" customWidth="1"/>
    <col min="13324" max="13324" width="21.44140625" style="124" customWidth="1"/>
    <col min="13325" max="13325" width="22.5546875" style="124" customWidth="1"/>
    <col min="13326" max="13326" width="33" style="124" customWidth="1"/>
    <col min="13327" max="13328" width="17.5546875" style="124" customWidth="1"/>
    <col min="13329" max="13329" width="16.6640625" style="124" customWidth="1"/>
    <col min="13330" max="13330" width="17.5546875" style="124" customWidth="1"/>
    <col min="13331" max="13331" width="23.33203125" style="124" customWidth="1"/>
    <col min="13332" max="13332" width="33" style="124" customWidth="1"/>
    <col min="13333" max="13333" width="17.44140625" style="124" customWidth="1"/>
    <col min="13334" max="13334" width="17.5546875" style="124" customWidth="1"/>
    <col min="13335" max="13572" width="9.33203125" style="124"/>
    <col min="13573" max="13573" width="20.5546875" style="124" customWidth="1"/>
    <col min="13574" max="13574" width="53" style="124" customWidth="1"/>
    <col min="13575" max="13575" width="19.5546875" style="124" customWidth="1"/>
    <col min="13576" max="13576" width="14" style="124" customWidth="1"/>
    <col min="13577" max="13577" width="16.5546875" style="124" customWidth="1"/>
    <col min="13578" max="13578" width="14.33203125" style="124" customWidth="1"/>
    <col min="13579" max="13579" width="14" style="124" customWidth="1"/>
    <col min="13580" max="13580" width="21.44140625" style="124" customWidth="1"/>
    <col min="13581" max="13581" width="22.5546875" style="124" customWidth="1"/>
    <col min="13582" max="13582" width="33" style="124" customWidth="1"/>
    <col min="13583" max="13584" width="17.5546875" style="124" customWidth="1"/>
    <col min="13585" max="13585" width="16.6640625" style="124" customWidth="1"/>
    <col min="13586" max="13586" width="17.5546875" style="124" customWidth="1"/>
    <col min="13587" max="13587" width="23.33203125" style="124" customWidth="1"/>
    <col min="13588" max="13588" width="33" style="124" customWidth="1"/>
    <col min="13589" max="13589" width="17.44140625" style="124" customWidth="1"/>
    <col min="13590" max="13590" width="17.5546875" style="124" customWidth="1"/>
    <col min="13591" max="13828" width="9.33203125" style="124"/>
    <col min="13829" max="13829" width="20.5546875" style="124" customWidth="1"/>
    <col min="13830" max="13830" width="53" style="124" customWidth="1"/>
    <col min="13831" max="13831" width="19.5546875" style="124" customWidth="1"/>
    <col min="13832" max="13832" width="14" style="124" customWidth="1"/>
    <col min="13833" max="13833" width="16.5546875" style="124" customWidth="1"/>
    <col min="13834" max="13834" width="14.33203125" style="124" customWidth="1"/>
    <col min="13835" max="13835" width="14" style="124" customWidth="1"/>
    <col min="13836" max="13836" width="21.44140625" style="124" customWidth="1"/>
    <col min="13837" max="13837" width="22.5546875" style="124" customWidth="1"/>
    <col min="13838" max="13838" width="33" style="124" customWidth="1"/>
    <col min="13839" max="13840" width="17.5546875" style="124" customWidth="1"/>
    <col min="13841" max="13841" width="16.6640625" style="124" customWidth="1"/>
    <col min="13842" max="13842" width="17.5546875" style="124" customWidth="1"/>
    <col min="13843" max="13843" width="23.33203125" style="124" customWidth="1"/>
    <col min="13844" max="13844" width="33" style="124" customWidth="1"/>
    <col min="13845" max="13845" width="17.44140625" style="124" customWidth="1"/>
    <col min="13846" max="13846" width="17.5546875" style="124" customWidth="1"/>
    <col min="13847" max="14084" width="9.33203125" style="124"/>
    <col min="14085" max="14085" width="20.5546875" style="124" customWidth="1"/>
    <col min="14086" max="14086" width="53" style="124" customWidth="1"/>
    <col min="14087" max="14087" width="19.5546875" style="124" customWidth="1"/>
    <col min="14088" max="14088" width="14" style="124" customWidth="1"/>
    <col min="14089" max="14089" width="16.5546875" style="124" customWidth="1"/>
    <col min="14090" max="14090" width="14.33203125" style="124" customWidth="1"/>
    <col min="14091" max="14091" width="14" style="124" customWidth="1"/>
    <col min="14092" max="14092" width="21.44140625" style="124" customWidth="1"/>
    <col min="14093" max="14093" width="22.5546875" style="124" customWidth="1"/>
    <col min="14094" max="14094" width="33" style="124" customWidth="1"/>
    <col min="14095" max="14096" width="17.5546875" style="124" customWidth="1"/>
    <col min="14097" max="14097" width="16.6640625" style="124" customWidth="1"/>
    <col min="14098" max="14098" width="17.5546875" style="124" customWidth="1"/>
    <col min="14099" max="14099" width="23.33203125" style="124" customWidth="1"/>
    <col min="14100" max="14100" width="33" style="124" customWidth="1"/>
    <col min="14101" max="14101" width="17.44140625" style="124" customWidth="1"/>
    <col min="14102" max="14102" width="17.5546875" style="124" customWidth="1"/>
    <col min="14103" max="14340" width="9.33203125" style="124"/>
    <col min="14341" max="14341" width="20.5546875" style="124" customWidth="1"/>
    <col min="14342" max="14342" width="53" style="124" customWidth="1"/>
    <col min="14343" max="14343" width="19.5546875" style="124" customWidth="1"/>
    <col min="14344" max="14344" width="14" style="124" customWidth="1"/>
    <col min="14345" max="14345" width="16.5546875" style="124" customWidth="1"/>
    <col min="14346" max="14346" width="14.33203125" style="124" customWidth="1"/>
    <col min="14347" max="14347" width="14" style="124" customWidth="1"/>
    <col min="14348" max="14348" width="21.44140625" style="124" customWidth="1"/>
    <col min="14349" max="14349" width="22.5546875" style="124" customWidth="1"/>
    <col min="14350" max="14350" width="33" style="124" customWidth="1"/>
    <col min="14351" max="14352" width="17.5546875" style="124" customWidth="1"/>
    <col min="14353" max="14353" width="16.6640625" style="124" customWidth="1"/>
    <col min="14354" max="14354" width="17.5546875" style="124" customWidth="1"/>
    <col min="14355" max="14355" width="23.33203125" style="124" customWidth="1"/>
    <col min="14356" max="14356" width="33" style="124" customWidth="1"/>
    <col min="14357" max="14357" width="17.44140625" style="124" customWidth="1"/>
    <col min="14358" max="14358" width="17.5546875" style="124" customWidth="1"/>
    <col min="14359" max="14596" width="9.33203125" style="124"/>
    <col min="14597" max="14597" width="20.5546875" style="124" customWidth="1"/>
    <col min="14598" max="14598" width="53" style="124" customWidth="1"/>
    <col min="14599" max="14599" width="19.5546875" style="124" customWidth="1"/>
    <col min="14600" max="14600" width="14" style="124" customWidth="1"/>
    <col min="14601" max="14601" width="16.5546875" style="124" customWidth="1"/>
    <col min="14602" max="14602" width="14.33203125" style="124" customWidth="1"/>
    <col min="14603" max="14603" width="14" style="124" customWidth="1"/>
    <col min="14604" max="14604" width="21.44140625" style="124" customWidth="1"/>
    <col min="14605" max="14605" width="22.5546875" style="124" customWidth="1"/>
    <col min="14606" max="14606" width="33" style="124" customWidth="1"/>
    <col min="14607" max="14608" width="17.5546875" style="124" customWidth="1"/>
    <col min="14609" max="14609" width="16.6640625" style="124" customWidth="1"/>
    <col min="14610" max="14610" width="17.5546875" style="124" customWidth="1"/>
    <col min="14611" max="14611" width="23.33203125" style="124" customWidth="1"/>
    <col min="14612" max="14612" width="33" style="124" customWidth="1"/>
    <col min="14613" max="14613" width="17.44140625" style="124" customWidth="1"/>
    <col min="14614" max="14614" width="17.5546875" style="124" customWidth="1"/>
    <col min="14615" max="14852" width="9.33203125" style="124"/>
    <col min="14853" max="14853" width="20.5546875" style="124" customWidth="1"/>
    <col min="14854" max="14854" width="53" style="124" customWidth="1"/>
    <col min="14855" max="14855" width="19.5546875" style="124" customWidth="1"/>
    <col min="14856" max="14856" width="14" style="124" customWidth="1"/>
    <col min="14857" max="14857" width="16.5546875" style="124" customWidth="1"/>
    <col min="14858" max="14858" width="14.33203125" style="124" customWidth="1"/>
    <col min="14859" max="14859" width="14" style="124" customWidth="1"/>
    <col min="14860" max="14860" width="21.44140625" style="124" customWidth="1"/>
    <col min="14861" max="14861" width="22.5546875" style="124" customWidth="1"/>
    <col min="14862" max="14862" width="33" style="124" customWidth="1"/>
    <col min="14863" max="14864" width="17.5546875" style="124" customWidth="1"/>
    <col min="14865" max="14865" width="16.6640625" style="124" customWidth="1"/>
    <col min="14866" max="14866" width="17.5546875" style="124" customWidth="1"/>
    <col min="14867" max="14867" width="23.33203125" style="124" customWidth="1"/>
    <col min="14868" max="14868" width="33" style="124" customWidth="1"/>
    <col min="14869" max="14869" width="17.44140625" style="124" customWidth="1"/>
    <col min="14870" max="14870" width="17.5546875" style="124" customWidth="1"/>
    <col min="14871" max="15108" width="9.33203125" style="124"/>
    <col min="15109" max="15109" width="20.5546875" style="124" customWidth="1"/>
    <col min="15110" max="15110" width="53" style="124" customWidth="1"/>
    <col min="15111" max="15111" width="19.5546875" style="124" customWidth="1"/>
    <col min="15112" max="15112" width="14" style="124" customWidth="1"/>
    <col min="15113" max="15113" width="16.5546875" style="124" customWidth="1"/>
    <col min="15114" max="15114" width="14.33203125" style="124" customWidth="1"/>
    <col min="15115" max="15115" width="14" style="124" customWidth="1"/>
    <col min="15116" max="15116" width="21.44140625" style="124" customWidth="1"/>
    <col min="15117" max="15117" width="22.5546875" style="124" customWidth="1"/>
    <col min="15118" max="15118" width="33" style="124" customWidth="1"/>
    <col min="15119" max="15120" width="17.5546875" style="124" customWidth="1"/>
    <col min="15121" max="15121" width="16.6640625" style="124" customWidth="1"/>
    <col min="15122" max="15122" width="17.5546875" style="124" customWidth="1"/>
    <col min="15123" max="15123" width="23.33203125" style="124" customWidth="1"/>
    <col min="15124" max="15124" width="33" style="124" customWidth="1"/>
    <col min="15125" max="15125" width="17.44140625" style="124" customWidth="1"/>
    <col min="15126" max="15126" width="17.5546875" style="124" customWidth="1"/>
    <col min="15127" max="15364" width="9.33203125" style="124"/>
    <col min="15365" max="15365" width="20.5546875" style="124" customWidth="1"/>
    <col min="15366" max="15366" width="53" style="124" customWidth="1"/>
    <col min="15367" max="15367" width="19.5546875" style="124" customWidth="1"/>
    <col min="15368" max="15368" width="14" style="124" customWidth="1"/>
    <col min="15369" max="15369" width="16.5546875" style="124" customWidth="1"/>
    <col min="15370" max="15370" width="14.33203125" style="124" customWidth="1"/>
    <col min="15371" max="15371" width="14" style="124" customWidth="1"/>
    <col min="15372" max="15372" width="21.44140625" style="124" customWidth="1"/>
    <col min="15373" max="15373" width="22.5546875" style="124" customWidth="1"/>
    <col min="15374" max="15374" width="33" style="124" customWidth="1"/>
    <col min="15375" max="15376" width="17.5546875" style="124" customWidth="1"/>
    <col min="15377" max="15377" width="16.6640625" style="124" customWidth="1"/>
    <col min="15378" max="15378" width="17.5546875" style="124" customWidth="1"/>
    <col min="15379" max="15379" width="23.33203125" style="124" customWidth="1"/>
    <col min="15380" max="15380" width="33" style="124" customWidth="1"/>
    <col min="15381" max="15381" width="17.44140625" style="124" customWidth="1"/>
    <col min="15382" max="15382" width="17.5546875" style="124" customWidth="1"/>
    <col min="15383" max="15620" width="9.33203125" style="124"/>
    <col min="15621" max="15621" width="20.5546875" style="124" customWidth="1"/>
    <col min="15622" max="15622" width="53" style="124" customWidth="1"/>
    <col min="15623" max="15623" width="19.5546875" style="124" customWidth="1"/>
    <col min="15624" max="15624" width="14" style="124" customWidth="1"/>
    <col min="15625" max="15625" width="16.5546875" style="124" customWidth="1"/>
    <col min="15626" max="15626" width="14.33203125" style="124" customWidth="1"/>
    <col min="15627" max="15627" width="14" style="124" customWidth="1"/>
    <col min="15628" max="15628" width="21.44140625" style="124" customWidth="1"/>
    <col min="15629" max="15629" width="22.5546875" style="124" customWidth="1"/>
    <col min="15630" max="15630" width="33" style="124" customWidth="1"/>
    <col min="15631" max="15632" width="17.5546875" style="124" customWidth="1"/>
    <col min="15633" max="15633" width="16.6640625" style="124" customWidth="1"/>
    <col min="15634" max="15634" width="17.5546875" style="124" customWidth="1"/>
    <col min="15635" max="15635" width="23.33203125" style="124" customWidth="1"/>
    <col min="15636" max="15636" width="33" style="124" customWidth="1"/>
    <col min="15637" max="15637" width="17.44140625" style="124" customWidth="1"/>
    <col min="15638" max="15638" width="17.5546875" style="124" customWidth="1"/>
    <col min="15639" max="15876" width="9.33203125" style="124"/>
    <col min="15877" max="15877" width="20.5546875" style="124" customWidth="1"/>
    <col min="15878" max="15878" width="53" style="124" customWidth="1"/>
    <col min="15879" max="15879" width="19.5546875" style="124" customWidth="1"/>
    <col min="15880" max="15880" width="14" style="124" customWidth="1"/>
    <col min="15881" max="15881" width="16.5546875" style="124" customWidth="1"/>
    <col min="15882" max="15882" width="14.33203125" style="124" customWidth="1"/>
    <col min="15883" max="15883" width="14" style="124" customWidth="1"/>
    <col min="15884" max="15884" width="21.44140625" style="124" customWidth="1"/>
    <col min="15885" max="15885" width="22.5546875" style="124" customWidth="1"/>
    <col min="15886" max="15886" width="33" style="124" customWidth="1"/>
    <col min="15887" max="15888" width="17.5546875" style="124" customWidth="1"/>
    <col min="15889" max="15889" width="16.6640625" style="124" customWidth="1"/>
    <col min="15890" max="15890" width="17.5546875" style="124" customWidth="1"/>
    <col min="15891" max="15891" width="23.33203125" style="124" customWidth="1"/>
    <col min="15892" max="15892" width="33" style="124" customWidth="1"/>
    <col min="15893" max="15893" width="17.44140625" style="124" customWidth="1"/>
    <col min="15894" max="15894" width="17.5546875" style="124" customWidth="1"/>
    <col min="15895" max="16132" width="9.33203125" style="124"/>
    <col min="16133" max="16133" width="20.5546875" style="124" customWidth="1"/>
    <col min="16134" max="16134" width="53" style="124" customWidth="1"/>
    <col min="16135" max="16135" width="19.5546875" style="124" customWidth="1"/>
    <col min="16136" max="16136" width="14" style="124" customWidth="1"/>
    <col min="16137" max="16137" width="16.5546875" style="124" customWidth="1"/>
    <col min="16138" max="16138" width="14.33203125" style="124" customWidth="1"/>
    <col min="16139" max="16139" width="14" style="124" customWidth="1"/>
    <col min="16140" max="16140" width="21.44140625" style="124" customWidth="1"/>
    <col min="16141" max="16141" width="22.5546875" style="124" customWidth="1"/>
    <col min="16142" max="16142" width="33" style="124" customWidth="1"/>
    <col min="16143" max="16144" width="17.5546875" style="124" customWidth="1"/>
    <col min="16145" max="16145" width="16.6640625" style="124" customWidth="1"/>
    <col min="16146" max="16146" width="17.5546875" style="124" customWidth="1"/>
    <col min="16147" max="16147" width="23.33203125" style="124" customWidth="1"/>
    <col min="16148" max="16148" width="33" style="124" customWidth="1"/>
    <col min="16149" max="16149" width="17.44140625" style="124" customWidth="1"/>
    <col min="16150" max="16150" width="17.5546875" style="124" customWidth="1"/>
    <col min="16151" max="16384" width="9.33203125" style="124"/>
  </cols>
  <sheetData>
    <row r="1" spans="1:40">
      <c r="A1" s="1" t="s">
        <v>2594</v>
      </c>
    </row>
    <row r="2" spans="1:40">
      <c r="A2" s="165" t="s">
        <v>1512</v>
      </c>
      <c r="B2" s="53"/>
      <c r="C2" s="55"/>
      <c r="D2" s="55"/>
      <c r="E2" s="55"/>
      <c r="F2" s="55"/>
      <c r="T2" s="220"/>
    </row>
    <row r="3" spans="1:40">
      <c r="A3" s="165"/>
      <c r="B3" s="53"/>
      <c r="C3" s="55"/>
      <c r="D3" s="55"/>
      <c r="E3" s="55"/>
      <c r="F3" s="55"/>
      <c r="T3" s="220"/>
    </row>
    <row r="4" spans="1:40">
      <c r="A4" s="1" t="s">
        <v>2595</v>
      </c>
      <c r="B4" s="53"/>
      <c r="C4" s="55"/>
      <c r="D4" s="55"/>
      <c r="E4" s="55"/>
      <c r="F4" s="55"/>
      <c r="T4" s="220"/>
    </row>
    <row r="6" spans="1:40">
      <c r="A6" s="165" t="s">
        <v>1512</v>
      </c>
    </row>
    <row r="8" spans="1:40" s="568" customFormat="1">
      <c r="A8" s="401"/>
      <c r="B8" s="35"/>
      <c r="C8" s="2031" t="s">
        <v>1234</v>
      </c>
      <c r="D8" s="2053" t="s">
        <v>1235</v>
      </c>
      <c r="E8" s="2054"/>
      <c r="F8" s="2055"/>
      <c r="G8" s="2053" t="s">
        <v>1236</v>
      </c>
      <c r="H8" s="2054"/>
      <c r="I8" s="2055"/>
      <c r="J8" s="2047" t="s">
        <v>1237</v>
      </c>
      <c r="K8" s="2053" t="s">
        <v>1238</v>
      </c>
      <c r="L8" s="2054"/>
      <c r="M8" s="2054"/>
      <c r="N8" s="2054"/>
      <c r="O8" s="2055"/>
      <c r="P8" s="2051" t="s">
        <v>2596</v>
      </c>
      <c r="Q8" s="2044" t="s">
        <v>1240</v>
      </c>
      <c r="R8" s="2045"/>
      <c r="S8" s="2046"/>
      <c r="T8" s="2047" t="s">
        <v>1241</v>
      </c>
      <c r="U8" s="2049" t="s">
        <v>1242</v>
      </c>
      <c r="V8" s="2051" t="s">
        <v>1243</v>
      </c>
    </row>
    <row r="9" spans="1:40" ht="86.4">
      <c r="A9" s="35"/>
      <c r="B9" s="35"/>
      <c r="C9" s="2032"/>
      <c r="D9" s="569"/>
      <c r="E9" s="497" t="s">
        <v>2597</v>
      </c>
      <c r="F9" s="497" t="s">
        <v>2598</v>
      </c>
      <c r="G9" s="570"/>
      <c r="H9" s="497" t="s">
        <v>2597</v>
      </c>
      <c r="I9" s="497" t="s">
        <v>2598</v>
      </c>
      <c r="J9" s="2048"/>
      <c r="K9" s="571"/>
      <c r="L9" s="497" t="s">
        <v>1234</v>
      </c>
      <c r="M9" s="497" t="s">
        <v>1235</v>
      </c>
      <c r="N9" s="497" t="s">
        <v>1236</v>
      </c>
      <c r="O9" s="497" t="s">
        <v>2599</v>
      </c>
      <c r="P9" s="2052"/>
      <c r="Q9" s="572"/>
      <c r="R9" s="497" t="s">
        <v>2597</v>
      </c>
      <c r="S9" s="497" t="s">
        <v>2598</v>
      </c>
      <c r="T9" s="2048"/>
      <c r="U9" s="2050"/>
      <c r="V9" s="2052"/>
      <c r="AA9" s="47"/>
      <c r="AB9" s="47"/>
      <c r="AC9" s="47"/>
      <c r="AD9" s="47"/>
      <c r="AE9" s="47"/>
      <c r="AF9" s="47"/>
    </row>
    <row r="10" spans="1:40">
      <c r="A10" s="53"/>
      <c r="B10" s="53"/>
      <c r="C10" s="573" t="s">
        <v>89</v>
      </c>
      <c r="D10" s="573" t="s">
        <v>107</v>
      </c>
      <c r="E10" s="573" t="s">
        <v>88</v>
      </c>
      <c r="F10" s="573" t="s">
        <v>87</v>
      </c>
      <c r="G10" s="573" t="s">
        <v>86</v>
      </c>
      <c r="H10" s="573" t="s">
        <v>85</v>
      </c>
      <c r="I10" s="573" t="s">
        <v>84</v>
      </c>
      <c r="J10" s="573" t="s">
        <v>83</v>
      </c>
      <c r="K10" s="573" t="s">
        <v>82</v>
      </c>
      <c r="L10" s="573" t="s">
        <v>81</v>
      </c>
      <c r="M10" s="573" t="s">
        <v>80</v>
      </c>
      <c r="N10" s="573" t="s">
        <v>137</v>
      </c>
      <c r="O10" s="573" t="s">
        <v>136</v>
      </c>
      <c r="P10" s="573" t="s">
        <v>135</v>
      </c>
      <c r="Q10" s="573" t="s">
        <v>134</v>
      </c>
      <c r="R10" s="573" t="s">
        <v>151</v>
      </c>
      <c r="S10" s="573" t="s">
        <v>150</v>
      </c>
      <c r="T10" s="573" t="s">
        <v>148</v>
      </c>
      <c r="U10" s="573" t="s">
        <v>133</v>
      </c>
      <c r="V10" s="573" t="s">
        <v>128</v>
      </c>
      <c r="AA10" s="47"/>
      <c r="AB10" s="47"/>
      <c r="AC10" s="47"/>
      <c r="AD10" s="47"/>
      <c r="AE10" s="47"/>
      <c r="AF10" s="47"/>
    </row>
    <row r="11" spans="1:40" s="35" customFormat="1">
      <c r="A11" s="574" t="s">
        <v>2175</v>
      </c>
      <c r="B11" s="573" t="s">
        <v>12</v>
      </c>
      <c r="C11" s="559"/>
      <c r="D11" s="559"/>
      <c r="E11" s="470"/>
      <c r="F11" s="470"/>
      <c r="G11" s="559"/>
      <c r="H11" s="470"/>
      <c r="I11" s="470"/>
      <c r="J11" s="559"/>
      <c r="K11" s="559"/>
      <c r="L11" s="559"/>
      <c r="M11" s="559"/>
      <c r="N11" s="559"/>
      <c r="O11" s="559"/>
      <c r="P11" s="559"/>
      <c r="Q11" s="559"/>
      <c r="R11" s="470"/>
      <c r="S11" s="470"/>
      <c r="T11" s="559"/>
      <c r="U11" s="559"/>
      <c r="V11" s="559"/>
      <c r="W11" s="116" t="s">
        <v>90</v>
      </c>
      <c r="X11" s="35" t="s">
        <v>2176</v>
      </c>
      <c r="Y11" s="47" t="s">
        <v>91</v>
      </c>
      <c r="Z11" s="47" t="s">
        <v>92</v>
      </c>
      <c r="AA11" s="47" t="s">
        <v>97</v>
      </c>
      <c r="AB11" s="47"/>
      <c r="AC11" s="47" t="s">
        <v>153</v>
      </c>
      <c r="AE11" s="47"/>
      <c r="AF11" s="47"/>
      <c r="AG11" s="47"/>
      <c r="AH11" s="47"/>
      <c r="AI11" s="47"/>
      <c r="AJ11" s="47"/>
      <c r="AK11" s="47"/>
      <c r="AL11" s="47"/>
      <c r="AM11" s="47"/>
    </row>
    <row r="12" spans="1:40" s="35" customFormat="1" ht="43.2">
      <c r="A12" s="575" t="s">
        <v>2600</v>
      </c>
      <c r="B12" s="573" t="s">
        <v>72</v>
      </c>
      <c r="C12" s="559"/>
      <c r="D12" s="559"/>
      <c r="E12" s="470"/>
      <c r="F12" s="470"/>
      <c r="G12" s="559"/>
      <c r="H12" s="470"/>
      <c r="I12" s="470"/>
      <c r="J12" s="559"/>
      <c r="K12" s="559"/>
      <c r="L12" s="559"/>
      <c r="M12" s="559"/>
      <c r="N12" s="559"/>
      <c r="O12" s="559"/>
      <c r="P12" s="559"/>
      <c r="Q12" s="559"/>
      <c r="R12" s="470"/>
      <c r="S12" s="470"/>
      <c r="T12" s="559"/>
      <c r="U12" s="559"/>
      <c r="V12" s="559"/>
      <c r="W12" s="116" t="s">
        <v>90</v>
      </c>
      <c r="X12" s="35" t="s">
        <v>2176</v>
      </c>
      <c r="Y12" s="47" t="s">
        <v>91</v>
      </c>
      <c r="Z12" s="47" t="s">
        <v>100</v>
      </c>
      <c r="AA12" s="47" t="s">
        <v>2143</v>
      </c>
      <c r="AB12" s="47" t="s">
        <v>340</v>
      </c>
      <c r="AC12" s="47"/>
      <c r="AE12" s="47"/>
      <c r="AF12" s="99" t="s">
        <v>2601</v>
      </c>
      <c r="AG12" s="47" t="s">
        <v>93</v>
      </c>
      <c r="AH12" s="47"/>
      <c r="AI12" s="47"/>
      <c r="AJ12" s="47"/>
      <c r="AK12" s="47"/>
      <c r="AL12" s="47"/>
      <c r="AM12" s="47"/>
    </row>
    <row r="13" spans="1:40">
      <c r="A13" s="574" t="s">
        <v>2602</v>
      </c>
      <c r="B13" s="573"/>
      <c r="C13" s="470"/>
      <c r="D13" s="470"/>
      <c r="E13" s="470"/>
      <c r="F13" s="470"/>
      <c r="G13" s="470"/>
      <c r="H13" s="470"/>
      <c r="I13" s="470"/>
      <c r="J13" s="470"/>
      <c r="K13" s="470"/>
      <c r="L13" s="470"/>
      <c r="M13" s="470"/>
      <c r="N13" s="470"/>
      <c r="O13" s="470"/>
      <c r="P13" s="470"/>
      <c r="Q13" s="470"/>
      <c r="R13" s="470"/>
      <c r="S13" s="470"/>
      <c r="T13" s="470"/>
      <c r="U13" s="470"/>
      <c r="V13" s="470"/>
      <c r="W13" s="35"/>
      <c r="X13" s="35"/>
      <c r="Y13" s="47"/>
      <c r="Z13" s="47"/>
      <c r="AA13" s="47"/>
      <c r="AB13" s="47"/>
      <c r="AC13" s="47"/>
      <c r="AE13" s="47"/>
      <c r="AF13" s="47"/>
      <c r="AG13" s="47"/>
      <c r="AH13" s="47"/>
      <c r="AI13" s="47"/>
      <c r="AJ13" s="47"/>
      <c r="AK13" s="47"/>
      <c r="AL13" s="47"/>
      <c r="AM13" s="47"/>
    </row>
    <row r="14" spans="1:40">
      <c r="A14" s="576" t="s">
        <v>2177</v>
      </c>
      <c r="B14" s="573"/>
      <c r="C14" s="470"/>
      <c r="D14" s="470"/>
      <c r="E14" s="470"/>
      <c r="F14" s="470"/>
      <c r="G14" s="470"/>
      <c r="H14" s="470"/>
      <c r="I14" s="470"/>
      <c r="J14" s="470"/>
      <c r="K14" s="470"/>
      <c r="L14" s="470"/>
      <c r="M14" s="470"/>
      <c r="N14" s="470"/>
      <c r="O14" s="470"/>
      <c r="P14" s="470"/>
      <c r="Q14" s="470"/>
      <c r="R14" s="470"/>
      <c r="S14" s="470"/>
      <c r="T14" s="470"/>
      <c r="U14" s="470"/>
      <c r="V14" s="470"/>
      <c r="W14" s="35"/>
      <c r="X14" s="35"/>
      <c r="Y14" s="47"/>
      <c r="Z14" s="47"/>
      <c r="AA14" s="47"/>
      <c r="AB14" s="47"/>
      <c r="AC14" s="47"/>
      <c r="AE14" s="47"/>
      <c r="AF14" s="47"/>
      <c r="AG14" s="47"/>
      <c r="AH14" s="47"/>
      <c r="AI14" s="47"/>
      <c r="AJ14" s="47"/>
      <c r="AK14" s="47"/>
      <c r="AL14" s="47"/>
      <c r="AM14" s="47"/>
    </row>
    <row r="15" spans="1:40" s="578" customFormat="1">
      <c r="A15" s="577" t="s">
        <v>2603</v>
      </c>
      <c r="B15" s="573" t="s">
        <v>11</v>
      </c>
      <c r="C15" s="559"/>
      <c r="D15" s="470"/>
      <c r="E15" s="559"/>
      <c r="F15" s="559"/>
      <c r="G15" s="470"/>
      <c r="H15" s="559"/>
      <c r="I15" s="559"/>
      <c r="J15" s="559"/>
      <c r="K15" s="559"/>
      <c r="L15" s="559"/>
      <c r="M15" s="559"/>
      <c r="N15" s="559"/>
      <c r="O15" s="559"/>
      <c r="P15" s="559"/>
      <c r="Q15" s="470"/>
      <c r="R15" s="559"/>
      <c r="S15" s="559"/>
      <c r="T15" s="559"/>
      <c r="U15" s="559"/>
      <c r="V15" s="559"/>
      <c r="W15" s="116" t="s">
        <v>90</v>
      </c>
      <c r="X15" s="35" t="s">
        <v>98</v>
      </c>
      <c r="Y15" s="47" t="s">
        <v>91</v>
      </c>
      <c r="Z15" s="47" t="s">
        <v>92</v>
      </c>
      <c r="AA15" s="47" t="s">
        <v>97</v>
      </c>
      <c r="AB15" s="431"/>
      <c r="AC15" s="47" t="s">
        <v>153</v>
      </c>
      <c r="AE15" s="431"/>
      <c r="AF15" s="47"/>
      <c r="AG15" s="431"/>
      <c r="AH15" s="431"/>
      <c r="AI15" s="431"/>
      <c r="AJ15" s="47"/>
      <c r="AK15" s="431"/>
      <c r="AL15" s="431"/>
      <c r="AM15" s="431"/>
    </row>
    <row r="16" spans="1:40" s="35" customFormat="1">
      <c r="A16" s="579" t="s">
        <v>2604</v>
      </c>
      <c r="B16" s="573" t="s">
        <v>71</v>
      </c>
      <c r="C16" s="559"/>
      <c r="D16" s="470"/>
      <c r="E16" s="559"/>
      <c r="F16" s="559"/>
      <c r="G16" s="470"/>
      <c r="H16" s="559"/>
      <c r="I16" s="559"/>
      <c r="J16" s="559"/>
      <c r="K16" s="559"/>
      <c r="L16" s="470"/>
      <c r="M16" s="470"/>
      <c r="N16" s="470"/>
      <c r="O16" s="470"/>
      <c r="P16" s="559"/>
      <c r="Q16" s="470"/>
      <c r="R16" s="559"/>
      <c r="S16" s="559"/>
      <c r="T16" s="559"/>
      <c r="U16" s="559"/>
      <c r="V16" s="559"/>
      <c r="W16" s="116" t="s">
        <v>90</v>
      </c>
      <c r="X16" s="35" t="s">
        <v>98</v>
      </c>
      <c r="Y16" s="47" t="s">
        <v>91</v>
      </c>
      <c r="Z16" s="47" t="s">
        <v>100</v>
      </c>
      <c r="AA16" s="47" t="s">
        <v>2143</v>
      </c>
      <c r="AB16" s="47" t="s">
        <v>340</v>
      </c>
      <c r="AC16" s="47"/>
      <c r="AE16" s="47"/>
      <c r="AF16" s="99" t="s">
        <v>2601</v>
      </c>
      <c r="AG16" s="47" t="s">
        <v>93</v>
      </c>
      <c r="AH16" s="47" t="s">
        <v>2605</v>
      </c>
      <c r="AI16" s="47"/>
      <c r="AJ16" s="47"/>
      <c r="AK16" s="47"/>
      <c r="AL16" s="47"/>
      <c r="AM16" s="47"/>
      <c r="AN16" s="124"/>
    </row>
    <row r="17" spans="1:40">
      <c r="A17" s="580" t="s">
        <v>2606</v>
      </c>
      <c r="B17" s="573" t="s">
        <v>70</v>
      </c>
      <c r="C17" s="559"/>
      <c r="D17" s="470"/>
      <c r="E17" s="559"/>
      <c r="F17" s="559"/>
      <c r="G17" s="470"/>
      <c r="H17" s="559"/>
      <c r="I17" s="559"/>
      <c r="J17" s="559"/>
      <c r="K17" s="559"/>
      <c r="L17" s="470"/>
      <c r="M17" s="470"/>
      <c r="N17" s="470"/>
      <c r="O17" s="470"/>
      <c r="P17" s="559"/>
      <c r="Q17" s="470"/>
      <c r="R17" s="559"/>
      <c r="S17" s="559"/>
      <c r="T17" s="559"/>
      <c r="U17" s="559"/>
      <c r="V17" s="559"/>
      <c r="W17" s="116" t="s">
        <v>90</v>
      </c>
      <c r="X17" s="35" t="s">
        <v>98</v>
      </c>
      <c r="Y17" s="47" t="s">
        <v>91</v>
      </c>
      <c r="Z17" s="47" t="s">
        <v>100</v>
      </c>
      <c r="AA17" s="47" t="s">
        <v>2143</v>
      </c>
      <c r="AB17" s="47" t="s">
        <v>340</v>
      </c>
      <c r="AC17" s="47"/>
      <c r="AE17" s="47"/>
      <c r="AF17" s="99" t="s">
        <v>2607</v>
      </c>
      <c r="AG17" s="47" t="s">
        <v>93</v>
      </c>
      <c r="AH17" s="47" t="s">
        <v>2605</v>
      </c>
      <c r="AI17" s="47"/>
      <c r="AJ17" s="47"/>
      <c r="AK17" s="47"/>
      <c r="AL17" s="47"/>
      <c r="AM17" s="47"/>
    </row>
    <row r="18" spans="1:40">
      <c r="A18" s="580" t="s">
        <v>2608</v>
      </c>
      <c r="B18" s="573" t="s">
        <v>69</v>
      </c>
      <c r="C18" s="559"/>
      <c r="D18" s="470"/>
      <c r="E18" s="559"/>
      <c r="F18" s="559"/>
      <c r="G18" s="470"/>
      <c r="H18" s="559"/>
      <c r="I18" s="559"/>
      <c r="J18" s="559"/>
      <c r="K18" s="559"/>
      <c r="L18" s="470"/>
      <c r="M18" s="470"/>
      <c r="N18" s="470"/>
      <c r="O18" s="470"/>
      <c r="P18" s="559"/>
      <c r="Q18" s="470"/>
      <c r="R18" s="559"/>
      <c r="S18" s="559"/>
      <c r="T18" s="559"/>
      <c r="U18" s="559"/>
      <c r="V18" s="559"/>
      <c r="W18" s="116" t="s">
        <v>90</v>
      </c>
      <c r="X18" s="35" t="s">
        <v>98</v>
      </c>
      <c r="Y18" s="47" t="s">
        <v>91</v>
      </c>
      <c r="Z18" s="47" t="s">
        <v>100</v>
      </c>
      <c r="AA18" s="47" t="s">
        <v>2143</v>
      </c>
      <c r="AB18" s="47" t="s">
        <v>340</v>
      </c>
      <c r="AC18" s="47"/>
      <c r="AE18" s="47"/>
      <c r="AF18" s="99" t="s">
        <v>2609</v>
      </c>
      <c r="AG18" s="47" t="s">
        <v>93</v>
      </c>
      <c r="AH18" s="47" t="s">
        <v>2605</v>
      </c>
      <c r="AI18" s="47"/>
      <c r="AJ18" s="47"/>
      <c r="AK18" s="47"/>
      <c r="AL18" s="47"/>
      <c r="AM18" s="47"/>
      <c r="AN18" s="35"/>
    </row>
    <row r="19" spans="1:40">
      <c r="A19" s="580" t="s">
        <v>2610</v>
      </c>
      <c r="B19" s="573" t="s">
        <v>68</v>
      </c>
      <c r="C19" s="559"/>
      <c r="D19" s="470"/>
      <c r="E19" s="559"/>
      <c r="F19" s="559"/>
      <c r="G19" s="470"/>
      <c r="H19" s="559"/>
      <c r="I19" s="559"/>
      <c r="J19" s="559"/>
      <c r="K19" s="559"/>
      <c r="L19" s="470"/>
      <c r="M19" s="470"/>
      <c r="N19" s="470"/>
      <c r="O19" s="470"/>
      <c r="P19" s="559"/>
      <c r="Q19" s="470"/>
      <c r="R19" s="559"/>
      <c r="S19" s="559"/>
      <c r="T19" s="559"/>
      <c r="U19" s="559"/>
      <c r="V19" s="559"/>
      <c r="W19" s="116" t="s">
        <v>90</v>
      </c>
      <c r="X19" s="35" t="s">
        <v>98</v>
      </c>
      <c r="Y19" s="47" t="s">
        <v>91</v>
      </c>
      <c r="Z19" s="47" t="s">
        <v>100</v>
      </c>
      <c r="AA19" s="47" t="s">
        <v>2143</v>
      </c>
      <c r="AB19" s="47" t="s">
        <v>340</v>
      </c>
      <c r="AC19" s="47"/>
      <c r="AE19" s="47"/>
      <c r="AF19" s="99" t="s">
        <v>2611</v>
      </c>
      <c r="AG19" s="47" t="s">
        <v>93</v>
      </c>
      <c r="AH19" s="47" t="s">
        <v>2605</v>
      </c>
      <c r="AI19" s="47"/>
      <c r="AJ19" s="47"/>
      <c r="AK19" s="47"/>
      <c r="AL19" s="47"/>
      <c r="AM19" s="47"/>
    </row>
    <row r="20" spans="1:40">
      <c r="A20" s="579" t="s">
        <v>2612</v>
      </c>
      <c r="B20" s="573" t="s">
        <v>67</v>
      </c>
      <c r="C20" s="559"/>
      <c r="D20" s="470"/>
      <c r="E20" s="559"/>
      <c r="F20" s="559"/>
      <c r="G20" s="470"/>
      <c r="H20" s="559"/>
      <c r="I20" s="559"/>
      <c r="J20" s="559"/>
      <c r="K20" s="559"/>
      <c r="L20" s="559"/>
      <c r="M20" s="559"/>
      <c r="N20" s="559"/>
      <c r="O20" s="559"/>
      <c r="P20" s="559"/>
      <c r="Q20" s="470"/>
      <c r="R20" s="559"/>
      <c r="S20" s="559"/>
      <c r="T20" s="559"/>
      <c r="U20" s="559"/>
      <c r="V20" s="559"/>
      <c r="W20" s="116" t="s">
        <v>90</v>
      </c>
      <c r="X20" s="35" t="s">
        <v>98</v>
      </c>
      <c r="Y20" s="47" t="s">
        <v>91</v>
      </c>
      <c r="Z20" s="47" t="s">
        <v>100</v>
      </c>
      <c r="AA20" s="47" t="s">
        <v>2143</v>
      </c>
      <c r="AB20" s="47" t="s">
        <v>340</v>
      </c>
      <c r="AC20" s="47"/>
      <c r="AE20" s="47"/>
      <c r="AF20" s="99" t="s">
        <v>2601</v>
      </c>
      <c r="AG20" s="47" t="s">
        <v>93</v>
      </c>
      <c r="AH20" s="47"/>
      <c r="AI20" s="47"/>
      <c r="AJ20" s="47"/>
      <c r="AK20" s="47"/>
      <c r="AL20" s="47"/>
      <c r="AM20" s="47"/>
    </row>
    <row r="21" spans="1:40">
      <c r="A21" s="579" t="s">
        <v>2613</v>
      </c>
      <c r="B21" s="573" t="s">
        <v>66</v>
      </c>
      <c r="C21" s="559"/>
      <c r="D21" s="470"/>
      <c r="E21" s="559"/>
      <c r="F21" s="559"/>
      <c r="G21" s="470"/>
      <c r="H21" s="559"/>
      <c r="I21" s="559"/>
      <c r="J21" s="559"/>
      <c r="K21" s="559"/>
      <c r="L21" s="470"/>
      <c r="M21" s="470"/>
      <c r="N21" s="470"/>
      <c r="O21" s="470"/>
      <c r="P21" s="559"/>
      <c r="Q21" s="470"/>
      <c r="R21" s="559"/>
      <c r="S21" s="559"/>
      <c r="T21" s="559"/>
      <c r="U21" s="559"/>
      <c r="V21" s="559"/>
      <c r="W21" s="116" t="s">
        <v>90</v>
      </c>
      <c r="X21" s="35" t="s">
        <v>98</v>
      </c>
      <c r="Y21" s="47" t="s">
        <v>91</v>
      </c>
      <c r="Z21" s="47" t="s">
        <v>92</v>
      </c>
      <c r="AA21" s="47" t="s">
        <v>97</v>
      </c>
      <c r="AB21" s="47" t="s">
        <v>2614</v>
      </c>
      <c r="AC21" s="47" t="s">
        <v>153</v>
      </c>
      <c r="AE21" s="47"/>
      <c r="AF21" s="47"/>
      <c r="AG21" s="47"/>
      <c r="AH21" s="47"/>
      <c r="AI21" s="47"/>
      <c r="AJ21" s="47"/>
      <c r="AK21" s="47"/>
      <c r="AL21" s="47"/>
      <c r="AM21" s="47"/>
    </row>
    <row r="22" spans="1:40">
      <c r="A22" s="576" t="s">
        <v>2615</v>
      </c>
      <c r="B22" s="573" t="s">
        <v>10</v>
      </c>
      <c r="C22" s="559"/>
      <c r="D22" s="559"/>
      <c r="E22" s="470"/>
      <c r="F22" s="470"/>
      <c r="G22" s="559"/>
      <c r="H22" s="470"/>
      <c r="I22" s="470"/>
      <c r="J22" s="559"/>
      <c r="K22" s="559"/>
      <c r="L22" s="559"/>
      <c r="M22" s="559"/>
      <c r="N22" s="559"/>
      <c r="O22" s="559"/>
      <c r="P22" s="559"/>
      <c r="Q22" s="559"/>
      <c r="R22" s="470"/>
      <c r="S22" s="470"/>
      <c r="T22" s="559"/>
      <c r="U22" s="559"/>
      <c r="V22" s="559"/>
      <c r="W22" s="116" t="s">
        <v>90</v>
      </c>
      <c r="X22" s="35" t="s">
        <v>2179</v>
      </c>
      <c r="Y22" s="47" t="s">
        <v>91</v>
      </c>
      <c r="Z22" s="47" t="s">
        <v>92</v>
      </c>
      <c r="AA22" s="47" t="s">
        <v>97</v>
      </c>
      <c r="AB22" s="47" t="s">
        <v>2614</v>
      </c>
      <c r="AC22" s="47" t="s">
        <v>153</v>
      </c>
      <c r="AE22" s="47"/>
      <c r="AF22" s="47"/>
      <c r="AG22" s="47"/>
      <c r="AH22" s="47"/>
      <c r="AI22" s="47"/>
      <c r="AJ22" s="47"/>
      <c r="AK22" s="47"/>
      <c r="AL22" s="47"/>
      <c r="AM22" s="47"/>
    </row>
    <row r="23" spans="1:40">
      <c r="A23" s="581" t="s">
        <v>2616</v>
      </c>
      <c r="B23" s="573"/>
      <c r="C23" s="470"/>
      <c r="D23" s="470"/>
      <c r="E23" s="470"/>
      <c r="F23" s="470"/>
      <c r="G23" s="470"/>
      <c r="H23" s="470"/>
      <c r="I23" s="470"/>
      <c r="J23" s="470"/>
      <c r="K23" s="470"/>
      <c r="L23" s="470"/>
      <c r="M23" s="470"/>
      <c r="N23" s="470"/>
      <c r="O23" s="470"/>
      <c r="P23" s="470"/>
      <c r="Q23" s="470"/>
      <c r="R23" s="470"/>
      <c r="S23" s="470"/>
      <c r="T23" s="470"/>
      <c r="U23" s="470"/>
      <c r="V23" s="470"/>
      <c r="W23" s="116"/>
      <c r="X23" s="35"/>
      <c r="Y23" s="47"/>
      <c r="Z23" s="47"/>
      <c r="AA23" s="47"/>
      <c r="AB23" s="47"/>
      <c r="AC23" s="47"/>
      <c r="AE23" s="47"/>
      <c r="AF23" s="47"/>
      <c r="AG23" s="47"/>
      <c r="AH23" s="47"/>
      <c r="AI23" s="47"/>
      <c r="AJ23" s="47"/>
      <c r="AK23" s="47"/>
      <c r="AL23" s="47"/>
      <c r="AM23" s="47"/>
    </row>
    <row r="24" spans="1:40">
      <c r="A24" s="582" t="s">
        <v>2617</v>
      </c>
      <c r="B24" s="573" t="s">
        <v>9</v>
      </c>
      <c r="C24" s="559"/>
      <c r="D24" s="559"/>
      <c r="E24" s="470"/>
      <c r="F24" s="470"/>
      <c r="G24" s="559"/>
      <c r="H24" s="470"/>
      <c r="I24" s="470"/>
      <c r="J24" s="559"/>
      <c r="K24" s="559"/>
      <c r="L24" s="470"/>
      <c r="M24" s="470"/>
      <c r="N24" s="470"/>
      <c r="O24" s="470"/>
      <c r="P24" s="559"/>
      <c r="Q24" s="559"/>
      <c r="R24" s="470"/>
      <c r="S24" s="470"/>
      <c r="T24" s="559"/>
      <c r="U24" s="559"/>
      <c r="V24" s="559"/>
      <c r="W24" s="116" t="s">
        <v>90</v>
      </c>
      <c r="X24" s="35" t="s">
        <v>2176</v>
      </c>
      <c r="Y24" s="47" t="s">
        <v>91</v>
      </c>
      <c r="Z24" s="47" t="s">
        <v>92</v>
      </c>
      <c r="AA24" s="47" t="s">
        <v>97</v>
      </c>
      <c r="AC24" s="47" t="s">
        <v>2618</v>
      </c>
      <c r="AJ24" s="47"/>
      <c r="AK24" s="47"/>
      <c r="AL24" s="47"/>
      <c r="AM24" s="47"/>
    </row>
    <row r="25" spans="1:40">
      <c r="A25" s="582" t="s">
        <v>2619</v>
      </c>
      <c r="B25" s="573" t="s">
        <v>65</v>
      </c>
      <c r="C25" s="559"/>
      <c r="D25" s="470"/>
      <c r="E25" s="559"/>
      <c r="F25" s="559"/>
      <c r="G25" s="470"/>
      <c r="H25" s="559"/>
      <c r="I25" s="559"/>
      <c r="J25" s="559"/>
      <c r="K25" s="559"/>
      <c r="L25" s="470"/>
      <c r="M25" s="470"/>
      <c r="N25" s="470"/>
      <c r="O25" s="470"/>
      <c r="P25" s="559"/>
      <c r="Q25" s="470"/>
      <c r="R25" s="559"/>
      <c r="S25" s="559"/>
      <c r="T25" s="559"/>
      <c r="U25" s="559"/>
      <c r="V25" s="559"/>
      <c r="W25" s="116" t="s">
        <v>90</v>
      </c>
      <c r="X25" s="35" t="s">
        <v>98</v>
      </c>
      <c r="Y25" s="47" t="s">
        <v>91</v>
      </c>
      <c r="Z25" s="47" t="s">
        <v>92</v>
      </c>
      <c r="AA25" s="47" t="s">
        <v>97</v>
      </c>
      <c r="AB25" s="431"/>
      <c r="AC25" s="47" t="s">
        <v>2618</v>
      </c>
      <c r="AE25" s="431"/>
      <c r="AF25" s="47"/>
      <c r="AG25" s="47"/>
      <c r="AH25" s="47"/>
      <c r="AI25" s="47"/>
      <c r="AJ25" s="47"/>
      <c r="AK25" s="47"/>
      <c r="AL25" s="47"/>
      <c r="AM25" s="47"/>
    </row>
    <row r="26" spans="1:40">
      <c r="A26" s="582" t="s">
        <v>2178</v>
      </c>
      <c r="B26" s="573" t="s">
        <v>8</v>
      </c>
      <c r="C26" s="559"/>
      <c r="D26" s="559"/>
      <c r="E26" s="470"/>
      <c r="F26" s="470"/>
      <c r="G26" s="559"/>
      <c r="H26" s="470"/>
      <c r="I26" s="470"/>
      <c r="J26" s="559"/>
      <c r="K26" s="559"/>
      <c r="L26" s="470"/>
      <c r="M26" s="470"/>
      <c r="N26" s="470"/>
      <c r="O26" s="470"/>
      <c r="P26" s="559"/>
      <c r="Q26" s="559"/>
      <c r="R26" s="470"/>
      <c r="S26" s="470"/>
      <c r="T26" s="559"/>
      <c r="U26" s="559"/>
      <c r="V26" s="559"/>
      <c r="W26" s="116" t="s">
        <v>90</v>
      </c>
      <c r="X26" s="35" t="s">
        <v>2179</v>
      </c>
      <c r="Y26" s="47" t="s">
        <v>91</v>
      </c>
      <c r="Z26" s="47" t="s">
        <v>92</v>
      </c>
      <c r="AA26" s="47" t="s">
        <v>97</v>
      </c>
      <c r="AB26" s="431"/>
      <c r="AC26" s="47" t="s">
        <v>2618</v>
      </c>
      <c r="AE26" s="47"/>
      <c r="AF26" s="47"/>
      <c r="AG26" s="47"/>
      <c r="AH26" s="47"/>
      <c r="AI26" s="47"/>
      <c r="AJ26" s="47"/>
      <c r="AK26" s="47"/>
      <c r="AL26" s="47"/>
      <c r="AM26" s="47"/>
    </row>
    <row r="27" spans="1:40">
      <c r="A27" s="574" t="s">
        <v>2620</v>
      </c>
      <c r="B27" s="573" t="s">
        <v>61</v>
      </c>
      <c r="C27" s="559"/>
      <c r="D27" s="559"/>
      <c r="E27" s="470"/>
      <c r="F27" s="470"/>
      <c r="G27" s="559"/>
      <c r="H27" s="470"/>
      <c r="I27" s="470"/>
      <c r="J27" s="559"/>
      <c r="K27" s="559"/>
      <c r="L27" s="470"/>
      <c r="M27" s="470"/>
      <c r="N27" s="470"/>
      <c r="O27" s="470"/>
      <c r="P27" s="559"/>
      <c r="Q27" s="559"/>
      <c r="R27" s="470"/>
      <c r="S27" s="470"/>
      <c r="T27" s="559"/>
      <c r="U27" s="559"/>
      <c r="V27" s="559"/>
      <c r="W27" s="116" t="s">
        <v>90</v>
      </c>
      <c r="X27" s="35"/>
      <c r="Y27" s="47" t="s">
        <v>91</v>
      </c>
      <c r="Z27" s="47" t="s">
        <v>92</v>
      </c>
      <c r="AA27" s="47" t="s">
        <v>97</v>
      </c>
      <c r="AB27" s="47"/>
      <c r="AC27" s="47"/>
      <c r="AE27" s="47"/>
      <c r="AF27" s="47"/>
      <c r="AG27" s="47"/>
      <c r="AH27" s="47"/>
      <c r="AI27" s="47"/>
      <c r="AJ27" s="47"/>
      <c r="AK27" s="47"/>
      <c r="AL27" s="47"/>
      <c r="AM27" s="47"/>
    </row>
    <row r="28" spans="1:40" s="35" customFormat="1">
      <c r="A28" s="581" t="s">
        <v>2621</v>
      </c>
      <c r="B28" s="573" t="s">
        <v>4</v>
      </c>
      <c r="C28" s="559"/>
      <c r="D28" s="559"/>
      <c r="E28" s="470"/>
      <c r="F28" s="470"/>
      <c r="G28" s="559"/>
      <c r="H28" s="470"/>
      <c r="I28" s="470"/>
      <c r="J28" s="559"/>
      <c r="K28" s="559"/>
      <c r="L28" s="559"/>
      <c r="M28" s="559"/>
      <c r="N28" s="559"/>
      <c r="O28" s="559"/>
      <c r="P28" s="559"/>
      <c r="Q28" s="559"/>
      <c r="R28" s="470"/>
      <c r="S28" s="470"/>
      <c r="T28" s="559"/>
      <c r="U28" s="559"/>
      <c r="V28" s="559"/>
      <c r="W28" s="116" t="s">
        <v>90</v>
      </c>
      <c r="Y28" s="47" t="s">
        <v>91</v>
      </c>
      <c r="Z28" s="47" t="s">
        <v>92</v>
      </c>
      <c r="AA28" s="47" t="s">
        <v>97</v>
      </c>
      <c r="AB28" s="47" t="s">
        <v>2614</v>
      </c>
      <c r="AC28" s="47"/>
      <c r="AD28" s="47"/>
      <c r="AE28" s="47"/>
      <c r="AF28" s="47"/>
      <c r="AG28" s="47"/>
      <c r="AH28" s="47"/>
      <c r="AI28" s="47"/>
      <c r="AJ28" s="47"/>
      <c r="AK28" s="47"/>
      <c r="AL28" s="47"/>
      <c r="AM28" s="47"/>
      <c r="AN28" s="124"/>
    </row>
    <row r="29" spans="1:40">
      <c r="A29" s="581" t="s">
        <v>2622</v>
      </c>
      <c r="B29" s="573" t="s">
        <v>60</v>
      </c>
      <c r="C29" s="559"/>
      <c r="D29" s="559"/>
      <c r="E29" s="470"/>
      <c r="F29" s="470"/>
      <c r="G29" s="559"/>
      <c r="H29" s="470"/>
      <c r="I29" s="470"/>
      <c r="J29" s="559"/>
      <c r="K29" s="559"/>
      <c r="L29" s="470"/>
      <c r="M29" s="470"/>
      <c r="N29" s="470"/>
      <c r="O29" s="470"/>
      <c r="P29" s="559"/>
      <c r="Q29" s="559"/>
      <c r="R29" s="470"/>
      <c r="S29" s="470"/>
      <c r="T29" s="559"/>
      <c r="U29" s="470"/>
      <c r="V29" s="559"/>
      <c r="W29" s="116" t="s">
        <v>90</v>
      </c>
      <c r="X29" s="35" t="s">
        <v>98</v>
      </c>
      <c r="Y29" s="47" t="s">
        <v>91</v>
      </c>
      <c r="Z29" s="47" t="s">
        <v>92</v>
      </c>
      <c r="AA29" s="47" t="s">
        <v>2623</v>
      </c>
      <c r="AB29" s="47" t="s">
        <v>97</v>
      </c>
      <c r="AC29" s="47" t="s">
        <v>153</v>
      </c>
      <c r="AD29" s="47"/>
      <c r="AE29" s="47"/>
      <c r="AF29" s="47"/>
      <c r="AG29" s="47"/>
      <c r="AH29" s="47"/>
      <c r="AI29" s="47"/>
      <c r="AJ29" s="47"/>
      <c r="AK29" s="47"/>
      <c r="AL29" s="47"/>
      <c r="AM29" s="47"/>
    </row>
    <row r="30" spans="1:40" s="35" customFormat="1">
      <c r="A30" s="581" t="s">
        <v>2624</v>
      </c>
      <c r="B30" s="573"/>
      <c r="C30" s="470"/>
      <c r="D30" s="470"/>
      <c r="E30" s="470"/>
      <c r="F30" s="470"/>
      <c r="G30" s="470"/>
      <c r="H30" s="470"/>
      <c r="I30" s="470"/>
      <c r="J30" s="470"/>
      <c r="K30" s="470"/>
      <c r="L30" s="470"/>
      <c r="M30" s="470"/>
      <c r="N30" s="470"/>
      <c r="O30" s="470"/>
      <c r="P30" s="470"/>
      <c r="Q30" s="470"/>
      <c r="R30" s="470"/>
      <c r="S30" s="470"/>
      <c r="T30" s="470"/>
      <c r="U30" s="470"/>
      <c r="V30" s="470"/>
      <c r="Y30" s="47"/>
      <c r="Z30" s="47"/>
      <c r="AA30" s="47"/>
      <c r="AB30" s="47"/>
      <c r="AC30" s="47"/>
      <c r="AD30" s="47"/>
      <c r="AE30" s="47"/>
      <c r="AF30" s="47"/>
      <c r="AG30" s="47"/>
      <c r="AH30" s="47"/>
      <c r="AI30" s="47"/>
      <c r="AJ30" s="47"/>
      <c r="AK30" s="47"/>
      <c r="AL30" s="47"/>
      <c r="AM30" s="47"/>
      <c r="AN30" s="124"/>
    </row>
    <row r="31" spans="1:40" s="35" customFormat="1">
      <c r="A31" s="583" t="s">
        <v>2625</v>
      </c>
      <c r="B31" s="573"/>
      <c r="C31" s="470"/>
      <c r="D31" s="470"/>
      <c r="E31" s="470"/>
      <c r="F31" s="470"/>
      <c r="G31" s="470"/>
      <c r="H31" s="470"/>
      <c r="I31" s="470"/>
      <c r="J31" s="470"/>
      <c r="K31" s="470"/>
      <c r="L31" s="470"/>
      <c r="M31" s="470"/>
      <c r="N31" s="470"/>
      <c r="O31" s="470"/>
      <c r="P31" s="470"/>
      <c r="Q31" s="470"/>
      <c r="R31" s="470"/>
      <c r="S31" s="470"/>
      <c r="T31" s="470"/>
      <c r="U31" s="470"/>
      <c r="V31" s="470"/>
      <c r="AK31" s="47"/>
      <c r="AL31" s="47"/>
      <c r="AM31" s="47"/>
    </row>
    <row r="32" spans="1:40" s="35" customFormat="1">
      <c r="A32" s="584" t="s">
        <v>2626</v>
      </c>
      <c r="B32" s="573" t="s">
        <v>59</v>
      </c>
      <c r="C32" s="470"/>
      <c r="D32" s="559"/>
      <c r="E32" s="470"/>
      <c r="F32" s="470"/>
      <c r="G32" s="559"/>
      <c r="H32" s="470"/>
      <c r="I32" s="470"/>
      <c r="J32" s="559"/>
      <c r="K32" s="470"/>
      <c r="L32" s="470"/>
      <c r="M32" s="470"/>
      <c r="N32" s="470"/>
      <c r="O32" s="470"/>
      <c r="P32" s="559"/>
      <c r="Q32" s="559"/>
      <c r="R32" s="470"/>
      <c r="S32" s="470"/>
      <c r="T32" s="559"/>
      <c r="U32" s="559"/>
      <c r="V32" s="559"/>
      <c r="W32" s="116" t="s">
        <v>90</v>
      </c>
      <c r="X32" s="35" t="s">
        <v>98</v>
      </c>
      <c r="Y32" s="47" t="s">
        <v>91</v>
      </c>
      <c r="Z32" s="47" t="s">
        <v>154</v>
      </c>
      <c r="AA32" s="47" t="s">
        <v>2627</v>
      </c>
      <c r="AB32" s="47" t="s">
        <v>92</v>
      </c>
      <c r="AC32" s="47"/>
      <c r="AD32" s="47"/>
      <c r="AE32" s="47"/>
      <c r="AF32" s="47" t="s">
        <v>97</v>
      </c>
      <c r="AG32" s="47"/>
      <c r="AH32" s="47"/>
      <c r="AI32" s="47"/>
      <c r="AJ32" s="47"/>
      <c r="AK32" s="47"/>
      <c r="AL32" s="47"/>
      <c r="AM32" s="47"/>
      <c r="AN32" s="124"/>
    </row>
    <row r="33" spans="1:40" s="35" customFormat="1">
      <c r="A33" s="585" t="s">
        <v>2628</v>
      </c>
      <c r="B33" s="573" t="s">
        <v>58</v>
      </c>
      <c r="C33" s="559"/>
      <c r="D33" s="470"/>
      <c r="E33" s="470"/>
      <c r="F33" s="470"/>
      <c r="G33" s="470"/>
      <c r="H33" s="470"/>
      <c r="I33" s="470"/>
      <c r="J33" s="470"/>
      <c r="K33" s="559"/>
      <c r="L33" s="470"/>
      <c r="M33" s="470"/>
      <c r="N33" s="470"/>
      <c r="O33" s="470"/>
      <c r="P33" s="559"/>
      <c r="Q33" s="470"/>
      <c r="R33" s="470"/>
      <c r="S33" s="470"/>
      <c r="T33" s="470"/>
      <c r="U33" s="470"/>
      <c r="V33" s="470"/>
      <c r="W33" s="116" t="s">
        <v>90</v>
      </c>
      <c r="X33" s="35" t="s">
        <v>98</v>
      </c>
      <c r="Y33" s="47" t="s">
        <v>91</v>
      </c>
      <c r="Z33" s="47" t="s">
        <v>154</v>
      </c>
      <c r="AA33" s="47" t="s">
        <v>2629</v>
      </c>
      <c r="AB33" s="47" t="s">
        <v>92</v>
      </c>
      <c r="AC33" s="47"/>
      <c r="AD33" s="47"/>
      <c r="AE33" s="47"/>
      <c r="AF33" s="47" t="s">
        <v>97</v>
      </c>
      <c r="AG33" s="47"/>
      <c r="AH33" s="47"/>
      <c r="AI33" s="47"/>
      <c r="AJ33" s="47"/>
      <c r="AK33" s="47"/>
      <c r="AL33" s="47"/>
      <c r="AM33" s="47"/>
    </row>
    <row r="34" spans="1:40" s="35" customFormat="1">
      <c r="A34" s="585" t="s">
        <v>2630</v>
      </c>
      <c r="B34" s="573" t="s">
        <v>57</v>
      </c>
      <c r="C34" s="559"/>
      <c r="D34" s="470"/>
      <c r="E34" s="470"/>
      <c r="F34" s="470"/>
      <c r="G34" s="470"/>
      <c r="H34" s="470"/>
      <c r="I34" s="470"/>
      <c r="J34" s="470"/>
      <c r="K34" s="559"/>
      <c r="L34" s="470"/>
      <c r="M34" s="470"/>
      <c r="N34" s="470"/>
      <c r="O34" s="470"/>
      <c r="P34" s="559"/>
      <c r="Q34" s="470"/>
      <c r="R34" s="470"/>
      <c r="S34" s="470"/>
      <c r="T34" s="470"/>
      <c r="U34" s="470"/>
      <c r="V34" s="470"/>
      <c r="W34" s="116" t="s">
        <v>90</v>
      </c>
      <c r="X34" s="35" t="s">
        <v>98</v>
      </c>
      <c r="Y34" s="47" t="s">
        <v>91</v>
      </c>
      <c r="Z34" s="47" t="s">
        <v>154</v>
      </c>
      <c r="AA34" s="47" t="s">
        <v>155</v>
      </c>
      <c r="AB34" s="47" t="s">
        <v>92</v>
      </c>
      <c r="AC34" s="47"/>
      <c r="AD34" s="47"/>
      <c r="AE34" s="47"/>
      <c r="AF34" s="47" t="s">
        <v>97</v>
      </c>
      <c r="AG34" s="47"/>
      <c r="AH34" s="47"/>
      <c r="AI34" s="47"/>
      <c r="AJ34" s="47"/>
      <c r="AK34" s="47"/>
      <c r="AL34" s="47"/>
      <c r="AM34" s="47"/>
    </row>
    <row r="35" spans="1:40" s="35" customFormat="1">
      <c r="A35" s="584" t="s">
        <v>2631</v>
      </c>
      <c r="B35" s="573" t="s">
        <v>56</v>
      </c>
      <c r="C35" s="559"/>
      <c r="D35" s="559"/>
      <c r="E35" s="470"/>
      <c r="F35" s="470"/>
      <c r="G35" s="559"/>
      <c r="H35" s="470"/>
      <c r="I35" s="470"/>
      <c r="J35" s="559"/>
      <c r="K35" s="559"/>
      <c r="L35" s="470"/>
      <c r="M35" s="470"/>
      <c r="N35" s="470"/>
      <c r="O35" s="470"/>
      <c r="P35" s="559"/>
      <c r="Q35" s="559"/>
      <c r="R35" s="470"/>
      <c r="S35" s="470"/>
      <c r="T35" s="559"/>
      <c r="U35" s="559"/>
      <c r="V35" s="559"/>
      <c r="W35" s="116" t="s">
        <v>90</v>
      </c>
      <c r="X35" s="35" t="s">
        <v>98</v>
      </c>
      <c r="Y35" s="47" t="s">
        <v>91</v>
      </c>
      <c r="Z35" s="47" t="s">
        <v>154</v>
      </c>
      <c r="AA35" s="47" t="s">
        <v>2632</v>
      </c>
      <c r="AB35" s="47" t="s">
        <v>92</v>
      </c>
      <c r="AC35" s="47"/>
      <c r="AD35" s="47"/>
      <c r="AE35" s="47"/>
      <c r="AF35" s="47" t="s">
        <v>97</v>
      </c>
      <c r="AG35" s="47"/>
      <c r="AH35" s="47"/>
      <c r="AI35" s="47"/>
      <c r="AJ35" s="47"/>
      <c r="AK35" s="47"/>
      <c r="AL35" s="47"/>
      <c r="AM35" s="47"/>
    </row>
    <row r="36" spans="1:40" s="35" customFormat="1">
      <c r="A36" s="583" t="s">
        <v>2633</v>
      </c>
      <c r="B36" s="573"/>
      <c r="C36" s="470"/>
      <c r="D36" s="470"/>
      <c r="E36" s="470"/>
      <c r="F36" s="470"/>
      <c r="G36" s="470"/>
      <c r="H36" s="470"/>
      <c r="I36" s="470"/>
      <c r="J36" s="470"/>
      <c r="K36" s="470"/>
      <c r="L36" s="470"/>
      <c r="M36" s="470"/>
      <c r="N36" s="470"/>
      <c r="O36" s="470"/>
      <c r="P36" s="470"/>
      <c r="Q36" s="470"/>
      <c r="R36" s="470"/>
      <c r="S36" s="470"/>
      <c r="T36" s="470"/>
      <c r="U36" s="470"/>
      <c r="V36" s="470"/>
      <c r="AI36" s="47"/>
      <c r="AJ36" s="47"/>
      <c r="AK36" s="47"/>
      <c r="AL36" s="47"/>
      <c r="AM36" s="47"/>
    </row>
    <row r="37" spans="1:40" s="35" customFormat="1">
      <c r="A37" s="584" t="s">
        <v>2634</v>
      </c>
      <c r="B37" s="573" t="s">
        <v>55</v>
      </c>
      <c r="C37" s="559"/>
      <c r="D37" s="559"/>
      <c r="E37" s="470"/>
      <c r="F37" s="470"/>
      <c r="G37" s="559"/>
      <c r="H37" s="470"/>
      <c r="I37" s="470"/>
      <c r="J37" s="559"/>
      <c r="K37" s="559"/>
      <c r="L37" s="470"/>
      <c r="M37" s="470"/>
      <c r="N37" s="470"/>
      <c r="O37" s="470"/>
      <c r="P37" s="559"/>
      <c r="Q37" s="559"/>
      <c r="R37" s="470"/>
      <c r="S37" s="470"/>
      <c r="T37" s="559"/>
      <c r="U37" s="559"/>
      <c r="V37" s="559"/>
      <c r="W37" s="116" t="s">
        <v>90</v>
      </c>
      <c r="X37" s="35" t="s">
        <v>98</v>
      </c>
      <c r="Y37" s="47" t="s">
        <v>91</v>
      </c>
      <c r="Z37" s="47" t="s">
        <v>154</v>
      </c>
      <c r="AA37" s="47" t="s">
        <v>1068</v>
      </c>
      <c r="AB37" s="47" t="s">
        <v>92</v>
      </c>
      <c r="AC37" s="47"/>
      <c r="AD37" s="47"/>
      <c r="AE37" s="47"/>
      <c r="AF37" s="47" t="s">
        <v>97</v>
      </c>
      <c r="AG37" s="47"/>
      <c r="AH37" s="47"/>
      <c r="AI37" s="47"/>
      <c r="AJ37" s="47"/>
      <c r="AK37" s="47"/>
      <c r="AL37" s="47"/>
      <c r="AM37" s="47"/>
    </row>
    <row r="38" spans="1:40" s="35" customFormat="1">
      <c r="A38" s="584" t="s">
        <v>2635</v>
      </c>
      <c r="B38" s="573" t="s">
        <v>54</v>
      </c>
      <c r="C38" s="559"/>
      <c r="D38" s="559"/>
      <c r="E38" s="470"/>
      <c r="F38" s="470"/>
      <c r="G38" s="559"/>
      <c r="H38" s="470"/>
      <c r="I38" s="470"/>
      <c r="J38" s="559"/>
      <c r="K38" s="559"/>
      <c r="L38" s="470"/>
      <c r="M38" s="470"/>
      <c r="N38" s="470"/>
      <c r="O38" s="470"/>
      <c r="P38" s="559"/>
      <c r="Q38" s="559"/>
      <c r="R38" s="470"/>
      <c r="S38" s="470"/>
      <c r="T38" s="559"/>
      <c r="U38" s="559"/>
      <c r="V38" s="559"/>
      <c r="W38" s="116" t="s">
        <v>90</v>
      </c>
      <c r="X38" s="35" t="s">
        <v>98</v>
      </c>
      <c r="Y38" s="47" t="s">
        <v>91</v>
      </c>
      <c r="Z38" s="47" t="s">
        <v>154</v>
      </c>
      <c r="AA38" s="47" t="s">
        <v>2636</v>
      </c>
      <c r="AB38" s="47" t="s">
        <v>92</v>
      </c>
      <c r="AC38" s="47"/>
      <c r="AD38" s="47"/>
      <c r="AE38" s="47"/>
      <c r="AF38" s="47" t="s">
        <v>97</v>
      </c>
      <c r="AG38" s="47"/>
      <c r="AH38" s="47"/>
      <c r="AI38" s="47"/>
      <c r="AJ38" s="47"/>
      <c r="AK38" s="47"/>
      <c r="AL38" s="47"/>
      <c r="AM38" s="47"/>
    </row>
    <row r="39" spans="1:40" s="35" customFormat="1">
      <c r="A39" s="574" t="s">
        <v>2637</v>
      </c>
      <c r="B39" s="573" t="s">
        <v>3</v>
      </c>
      <c r="C39" s="559"/>
      <c r="D39" s="559"/>
      <c r="E39" s="470"/>
      <c r="F39" s="470"/>
      <c r="G39" s="559"/>
      <c r="H39" s="470"/>
      <c r="I39" s="470"/>
      <c r="J39" s="559"/>
      <c r="K39" s="559"/>
      <c r="L39" s="470"/>
      <c r="M39" s="470"/>
      <c r="N39" s="470"/>
      <c r="O39" s="470"/>
      <c r="P39" s="470"/>
      <c r="Q39" s="559"/>
      <c r="R39" s="470"/>
      <c r="S39" s="470"/>
      <c r="T39" s="559"/>
      <c r="U39" s="559"/>
      <c r="V39" s="470"/>
      <c r="Y39" s="47" t="s">
        <v>141</v>
      </c>
      <c r="Z39" s="47" t="s">
        <v>2638</v>
      </c>
      <c r="AA39" s="47"/>
      <c r="AB39" s="47"/>
      <c r="AC39" s="47"/>
      <c r="AD39" s="47"/>
      <c r="AE39" s="47"/>
      <c r="AF39" s="47"/>
      <c r="AG39" s="47"/>
      <c r="AH39" s="47"/>
      <c r="AI39" s="47"/>
      <c r="AJ39" s="47"/>
      <c r="AK39" s="47"/>
      <c r="AL39" s="47"/>
      <c r="AM39" s="47"/>
    </row>
    <row r="40" spans="1:40" s="35" customFormat="1">
      <c r="A40" s="574" t="s">
        <v>1091</v>
      </c>
      <c r="B40" s="573" t="s">
        <v>53</v>
      </c>
      <c r="C40" s="559"/>
      <c r="D40" s="559"/>
      <c r="E40" s="470"/>
      <c r="F40" s="470"/>
      <c r="G40" s="559"/>
      <c r="H40" s="470"/>
      <c r="I40" s="470"/>
      <c r="J40" s="559"/>
      <c r="K40" s="559"/>
      <c r="L40" s="470"/>
      <c r="M40" s="470"/>
      <c r="N40" s="470"/>
      <c r="O40" s="470"/>
      <c r="P40" s="559"/>
      <c r="Q40" s="559"/>
      <c r="R40" s="470"/>
      <c r="S40" s="470"/>
      <c r="T40" s="559"/>
      <c r="U40" s="559"/>
      <c r="V40" s="559"/>
      <c r="W40" s="35" t="s">
        <v>90</v>
      </c>
      <c r="X40" s="116" t="s">
        <v>1094</v>
      </c>
      <c r="Y40" s="99" t="s">
        <v>91</v>
      </c>
      <c r="Z40" s="99" t="s">
        <v>92</v>
      </c>
      <c r="AA40" s="47"/>
      <c r="AB40" s="47"/>
      <c r="AC40" s="47"/>
      <c r="AD40" s="47"/>
      <c r="AE40" s="47"/>
      <c r="AF40" s="47"/>
      <c r="AG40" s="47"/>
      <c r="AH40" s="47"/>
      <c r="AI40" s="99"/>
      <c r="AJ40" s="47"/>
      <c r="AK40" s="47"/>
      <c r="AL40" s="47"/>
      <c r="AM40" s="47"/>
    </row>
    <row r="41" spans="1:40" s="35" customFormat="1">
      <c r="A41" s="574" t="s">
        <v>2639</v>
      </c>
      <c r="B41" s="573" t="s">
        <v>52</v>
      </c>
      <c r="C41" s="559"/>
      <c r="D41" s="559"/>
      <c r="E41" s="470"/>
      <c r="F41" s="470"/>
      <c r="G41" s="559"/>
      <c r="H41" s="470"/>
      <c r="I41" s="470"/>
      <c r="J41" s="559"/>
      <c r="K41" s="559"/>
      <c r="L41" s="470"/>
      <c r="M41" s="470"/>
      <c r="N41" s="470"/>
      <c r="O41" s="470"/>
      <c r="P41" s="559"/>
      <c r="Q41" s="559"/>
      <c r="R41" s="470"/>
      <c r="S41" s="470"/>
      <c r="T41" s="559"/>
      <c r="U41" s="559"/>
      <c r="V41" s="559"/>
      <c r="W41" s="35" t="s">
        <v>90</v>
      </c>
      <c r="X41" s="35" t="s">
        <v>98</v>
      </c>
      <c r="Y41" s="47" t="s">
        <v>91</v>
      </c>
      <c r="Z41" s="47" t="s">
        <v>92</v>
      </c>
      <c r="AA41" s="47" t="s">
        <v>97</v>
      </c>
      <c r="AB41" s="47"/>
      <c r="AC41" s="47"/>
      <c r="AD41" s="47" t="s">
        <v>2640</v>
      </c>
      <c r="AE41" s="47"/>
      <c r="AF41" s="47"/>
      <c r="AG41" s="47"/>
      <c r="AH41" s="47"/>
      <c r="AI41" s="99"/>
      <c r="AJ41" s="47"/>
      <c r="AK41" s="47"/>
      <c r="AL41" s="47"/>
      <c r="AM41" s="47"/>
    </row>
    <row r="42" spans="1:40" s="35" customFormat="1">
      <c r="A42" s="586" t="s">
        <v>2641</v>
      </c>
      <c r="B42" s="573" t="s">
        <v>51</v>
      </c>
      <c r="C42" s="559"/>
      <c r="D42" s="559"/>
      <c r="E42" s="470"/>
      <c r="F42" s="470"/>
      <c r="G42" s="559"/>
      <c r="H42" s="470"/>
      <c r="I42" s="470"/>
      <c r="J42" s="559"/>
      <c r="K42" s="559"/>
      <c r="L42" s="470"/>
      <c r="M42" s="470"/>
      <c r="N42" s="470"/>
      <c r="O42" s="470"/>
      <c r="P42" s="559"/>
      <c r="Q42" s="559"/>
      <c r="R42" s="470"/>
      <c r="S42" s="470"/>
      <c r="T42" s="559"/>
      <c r="U42" s="559"/>
      <c r="V42" s="559"/>
      <c r="W42" s="35" t="s">
        <v>90</v>
      </c>
      <c r="Y42" s="47" t="s">
        <v>91</v>
      </c>
      <c r="Z42" s="47" t="s">
        <v>92</v>
      </c>
      <c r="AA42" s="47" t="s">
        <v>97</v>
      </c>
      <c r="AB42" s="47"/>
      <c r="AC42" s="47" t="s">
        <v>2642</v>
      </c>
      <c r="AD42" s="47" t="s">
        <v>2640</v>
      </c>
      <c r="AE42" s="47"/>
      <c r="AF42" s="47"/>
      <c r="AG42" s="47"/>
      <c r="AH42" s="47"/>
      <c r="AI42" s="99"/>
      <c r="AJ42" s="47"/>
      <c r="AK42" s="47"/>
      <c r="AL42" s="47"/>
      <c r="AM42" s="47"/>
    </row>
    <row r="43" spans="1:40" s="35" customFormat="1">
      <c r="A43" s="574" t="s">
        <v>2643</v>
      </c>
      <c r="B43" s="573" t="s">
        <v>50</v>
      </c>
      <c r="C43" s="559"/>
      <c r="D43" s="559"/>
      <c r="E43" s="470"/>
      <c r="F43" s="470"/>
      <c r="G43" s="559"/>
      <c r="H43" s="470"/>
      <c r="I43" s="470"/>
      <c r="J43" s="559"/>
      <c r="K43" s="559"/>
      <c r="L43" s="470"/>
      <c r="M43" s="470"/>
      <c r="N43" s="470"/>
      <c r="O43" s="470"/>
      <c r="P43" s="559"/>
      <c r="Q43" s="559"/>
      <c r="R43" s="470"/>
      <c r="S43" s="470"/>
      <c r="T43" s="559"/>
      <c r="U43" s="559"/>
      <c r="V43" s="559"/>
      <c r="W43" s="116" t="s">
        <v>90</v>
      </c>
      <c r="X43" s="35" t="s">
        <v>98</v>
      </c>
      <c r="Y43" s="47" t="s">
        <v>91</v>
      </c>
      <c r="Z43" s="47" t="s">
        <v>92</v>
      </c>
      <c r="AA43" s="47" t="s">
        <v>97</v>
      </c>
      <c r="AB43" s="47"/>
      <c r="AC43" s="47"/>
      <c r="AD43" s="47" t="s">
        <v>2644</v>
      </c>
      <c r="AE43" s="47"/>
      <c r="AF43" s="47"/>
      <c r="AG43" s="47"/>
      <c r="AH43" s="47"/>
      <c r="AI43" s="99"/>
      <c r="AJ43" s="47"/>
      <c r="AK43" s="47"/>
      <c r="AL43" s="47"/>
      <c r="AM43" s="47"/>
    </row>
    <row r="44" spans="1:40" s="35" customFormat="1">
      <c r="A44" s="586" t="s">
        <v>2645</v>
      </c>
      <c r="B44" s="573" t="s">
        <v>49</v>
      </c>
      <c r="C44" s="559"/>
      <c r="D44" s="559"/>
      <c r="E44" s="470"/>
      <c r="F44" s="470"/>
      <c r="G44" s="559"/>
      <c r="H44" s="470"/>
      <c r="I44" s="470"/>
      <c r="J44" s="559"/>
      <c r="K44" s="559"/>
      <c r="L44" s="470"/>
      <c r="M44" s="470"/>
      <c r="N44" s="470"/>
      <c r="O44" s="470"/>
      <c r="P44" s="559"/>
      <c r="Q44" s="559"/>
      <c r="R44" s="470"/>
      <c r="S44" s="470"/>
      <c r="T44" s="559"/>
      <c r="U44" s="559"/>
      <c r="V44" s="559"/>
      <c r="W44" s="116" t="s">
        <v>90</v>
      </c>
      <c r="Y44" s="47" t="s">
        <v>91</v>
      </c>
      <c r="Z44" s="47" t="s">
        <v>92</v>
      </c>
      <c r="AA44" s="47" t="s">
        <v>97</v>
      </c>
      <c r="AB44" s="47"/>
      <c r="AC44" s="47" t="s">
        <v>2642</v>
      </c>
      <c r="AD44" s="47" t="s">
        <v>2644</v>
      </c>
      <c r="AE44" s="47"/>
      <c r="AF44" s="47"/>
      <c r="AG44" s="47"/>
      <c r="AH44" s="47"/>
      <c r="AI44" s="99"/>
      <c r="AJ44" s="47"/>
      <c r="AK44" s="47"/>
      <c r="AL44" s="47"/>
      <c r="AM44" s="47"/>
    </row>
    <row r="45" spans="1:40" s="35" customFormat="1">
      <c r="A45" s="574" t="s">
        <v>2646</v>
      </c>
      <c r="B45" s="573" t="s">
        <v>48</v>
      </c>
      <c r="C45" s="559"/>
      <c r="D45" s="559"/>
      <c r="E45" s="470"/>
      <c r="F45" s="470"/>
      <c r="G45" s="559"/>
      <c r="H45" s="470"/>
      <c r="I45" s="470"/>
      <c r="J45" s="559"/>
      <c r="K45" s="559"/>
      <c r="L45" s="470"/>
      <c r="M45" s="470"/>
      <c r="N45" s="470"/>
      <c r="O45" s="470"/>
      <c r="P45" s="559"/>
      <c r="Q45" s="559"/>
      <c r="R45" s="470"/>
      <c r="S45" s="470"/>
      <c r="T45" s="559"/>
      <c r="U45" s="559"/>
      <c r="V45" s="559"/>
      <c r="W45" s="116" t="s">
        <v>90</v>
      </c>
      <c r="X45" s="35" t="s">
        <v>98</v>
      </c>
      <c r="Y45" s="47" t="s">
        <v>91</v>
      </c>
      <c r="Z45" s="47" t="s">
        <v>92</v>
      </c>
      <c r="AA45" s="47" t="s">
        <v>97</v>
      </c>
      <c r="AB45" s="47"/>
      <c r="AC45" s="47"/>
      <c r="AD45" s="47" t="s">
        <v>2647</v>
      </c>
      <c r="AE45" s="47"/>
      <c r="AF45" s="47"/>
      <c r="AG45" s="47"/>
      <c r="AH45" s="47"/>
      <c r="AI45" s="99"/>
      <c r="AJ45" s="47"/>
      <c r="AK45" s="47"/>
      <c r="AL45" s="47"/>
      <c r="AM45" s="47"/>
    </row>
    <row r="46" spans="1:40" s="35" customFormat="1">
      <c r="A46" s="586" t="s">
        <v>2648</v>
      </c>
      <c r="B46" s="573" t="s">
        <v>47</v>
      </c>
      <c r="C46" s="559"/>
      <c r="D46" s="559"/>
      <c r="E46" s="470"/>
      <c r="F46" s="470"/>
      <c r="G46" s="559"/>
      <c r="H46" s="470"/>
      <c r="I46" s="470"/>
      <c r="J46" s="559"/>
      <c r="K46" s="559"/>
      <c r="L46" s="470"/>
      <c r="M46" s="470"/>
      <c r="N46" s="470"/>
      <c r="O46" s="470"/>
      <c r="P46" s="559"/>
      <c r="Q46" s="559"/>
      <c r="R46" s="470"/>
      <c r="S46" s="470"/>
      <c r="T46" s="559"/>
      <c r="U46" s="559"/>
      <c r="V46" s="559"/>
      <c r="W46" s="116" t="s">
        <v>90</v>
      </c>
      <c r="Y46" s="47" t="s">
        <v>91</v>
      </c>
      <c r="Z46" s="47" t="s">
        <v>92</v>
      </c>
      <c r="AA46" s="47" t="s">
        <v>97</v>
      </c>
      <c r="AB46" s="47"/>
      <c r="AC46" s="47" t="s">
        <v>2642</v>
      </c>
      <c r="AD46" s="47" t="s">
        <v>2647</v>
      </c>
      <c r="AE46" s="47"/>
      <c r="AF46" s="47"/>
      <c r="AG46" s="47"/>
      <c r="AH46" s="47"/>
      <c r="AI46" s="99"/>
      <c r="AJ46" s="47"/>
      <c r="AK46" s="47"/>
      <c r="AL46" s="47"/>
      <c r="AM46" s="47"/>
    </row>
    <row r="47" spans="1:40" s="35" customFormat="1">
      <c r="A47" s="1478" t="s">
        <v>5784</v>
      </c>
      <c r="B47" s="753" t="s">
        <v>46</v>
      </c>
      <c r="C47" s="805"/>
      <c r="D47" s="805"/>
      <c r="E47" s="1499"/>
      <c r="F47" s="1499"/>
      <c r="G47" s="805"/>
      <c r="H47" s="1499"/>
      <c r="I47" s="1499"/>
      <c r="J47" s="805"/>
      <c r="K47" s="805"/>
      <c r="L47" s="1499"/>
      <c r="M47" s="1499"/>
      <c r="N47" s="1499"/>
      <c r="O47" s="1499"/>
      <c r="P47" s="805"/>
      <c r="Q47" s="805"/>
      <c r="R47" s="1499"/>
      <c r="S47" s="1499"/>
      <c r="T47" s="805"/>
      <c r="U47" s="805"/>
      <c r="V47" s="805"/>
      <c r="W47" s="116" t="s">
        <v>90</v>
      </c>
      <c r="X47" s="221"/>
      <c r="Y47" s="46" t="s">
        <v>91</v>
      </c>
      <c r="Z47" s="46" t="s">
        <v>3474</v>
      </c>
      <c r="AA47" s="46" t="s">
        <v>1340</v>
      </c>
      <c r="AB47" s="47"/>
      <c r="AC47" s="47"/>
      <c r="AD47" s="47"/>
      <c r="AE47" s="47"/>
      <c r="AF47" s="47"/>
      <c r="AG47" s="47"/>
      <c r="AH47" s="47"/>
      <c r="AI47" s="99"/>
      <c r="AJ47" s="47"/>
      <c r="AK47" s="47"/>
      <c r="AL47" s="47"/>
      <c r="AM47" s="47"/>
    </row>
    <row r="48" spans="1:40" s="221" customFormat="1" ht="86.4">
      <c r="A48" s="578"/>
      <c r="B48" s="578"/>
      <c r="C48" s="3" t="s">
        <v>1257</v>
      </c>
      <c r="D48" s="3" t="s">
        <v>1258</v>
      </c>
      <c r="E48" s="3" t="s">
        <v>1258</v>
      </c>
      <c r="F48" s="3" t="s">
        <v>1258</v>
      </c>
      <c r="G48" s="3" t="s">
        <v>1259</v>
      </c>
      <c r="H48" s="3" t="s">
        <v>1259</v>
      </c>
      <c r="I48" s="3" t="s">
        <v>1259</v>
      </c>
      <c r="J48" s="3" t="s">
        <v>1260</v>
      </c>
      <c r="K48" s="3" t="s">
        <v>1261</v>
      </c>
      <c r="L48" s="3" t="s">
        <v>1257</v>
      </c>
      <c r="M48" s="3" t="s">
        <v>1258</v>
      </c>
      <c r="N48" s="3" t="s">
        <v>1259</v>
      </c>
      <c r="O48" s="3" t="s">
        <v>1260</v>
      </c>
      <c r="P48" s="3" t="s">
        <v>1261</v>
      </c>
      <c r="Q48" s="3" t="s">
        <v>1262</v>
      </c>
      <c r="R48" s="3" t="s">
        <v>1262</v>
      </c>
      <c r="S48" s="3" t="s">
        <v>1262</v>
      </c>
      <c r="T48" s="3" t="s">
        <v>1263</v>
      </c>
      <c r="U48" s="3" t="s">
        <v>1264</v>
      </c>
      <c r="V48" s="3" t="s">
        <v>1264</v>
      </c>
      <c r="AJ48" s="587"/>
      <c r="AL48" s="431"/>
      <c r="AM48" s="431"/>
      <c r="AN48" s="578"/>
    </row>
    <row r="49" spans="3:40" s="221" customFormat="1" ht="28.8">
      <c r="C49" s="3"/>
      <c r="D49" s="3"/>
      <c r="E49" s="3" t="s">
        <v>2649</v>
      </c>
      <c r="F49" s="3" t="s">
        <v>2650</v>
      </c>
      <c r="G49" s="3"/>
      <c r="H49" s="3" t="s">
        <v>2649</v>
      </c>
      <c r="I49" s="3" t="s">
        <v>2650</v>
      </c>
      <c r="J49" s="3"/>
      <c r="K49" s="3"/>
      <c r="L49" s="3"/>
      <c r="M49" s="3"/>
      <c r="N49" s="3"/>
      <c r="O49" s="3"/>
      <c r="P49" s="3"/>
      <c r="Q49" s="3"/>
      <c r="R49" s="3" t="s">
        <v>2649</v>
      </c>
      <c r="S49" s="3" t="s">
        <v>2650</v>
      </c>
      <c r="T49" s="3"/>
      <c r="U49" s="3"/>
      <c r="V49" s="3"/>
      <c r="AK49" s="431"/>
      <c r="AL49" s="431"/>
      <c r="AM49" s="431"/>
      <c r="AN49" s="578"/>
    </row>
    <row r="50" spans="3:40" s="221" customFormat="1">
      <c r="C50" s="3" t="s">
        <v>115</v>
      </c>
      <c r="D50" s="3" t="s">
        <v>115</v>
      </c>
      <c r="E50" s="3" t="s">
        <v>115</v>
      </c>
      <c r="F50" s="3" t="s">
        <v>115</v>
      </c>
      <c r="G50" s="3" t="s">
        <v>115</v>
      </c>
      <c r="H50" s="3" t="s">
        <v>115</v>
      </c>
      <c r="I50" s="3" t="s">
        <v>115</v>
      </c>
      <c r="J50" s="3" t="s">
        <v>115</v>
      </c>
      <c r="K50" s="3" t="s">
        <v>103</v>
      </c>
      <c r="L50" s="3" t="s">
        <v>103</v>
      </c>
      <c r="M50" s="3" t="s">
        <v>103</v>
      </c>
      <c r="N50" s="3" t="s">
        <v>103</v>
      </c>
      <c r="O50" s="3" t="s">
        <v>103</v>
      </c>
      <c r="P50" s="3"/>
      <c r="Q50" s="3" t="s">
        <v>115</v>
      </c>
      <c r="R50" s="3" t="s">
        <v>115</v>
      </c>
      <c r="S50" s="3" t="s">
        <v>115</v>
      </c>
      <c r="T50" s="3" t="s">
        <v>115</v>
      </c>
      <c r="U50" s="3" t="s">
        <v>103</v>
      </c>
      <c r="V50" s="3"/>
      <c r="AK50" s="431"/>
      <c r="AL50" s="431"/>
      <c r="AM50" s="431"/>
      <c r="AN50" s="578"/>
    </row>
    <row r="51" spans="3:40" s="221" customFormat="1">
      <c r="C51" s="588"/>
      <c r="D51" s="588"/>
      <c r="E51" s="588"/>
      <c r="F51" s="588"/>
      <c r="G51" s="588"/>
      <c r="H51" s="588"/>
      <c r="I51" s="588"/>
      <c r="J51" s="588"/>
      <c r="K51" s="588"/>
      <c r="L51" s="588"/>
      <c r="M51" s="588"/>
      <c r="N51" s="588"/>
      <c r="O51" s="588"/>
      <c r="P51" s="588"/>
      <c r="Q51" s="588"/>
      <c r="R51" s="588"/>
      <c r="S51" s="588"/>
      <c r="T51" s="588"/>
      <c r="U51" s="588"/>
      <c r="V51" s="588"/>
    </row>
    <row r="52" spans="3:40">
      <c r="C52" s="125"/>
      <c r="D52" s="125"/>
      <c r="E52" s="125"/>
      <c r="F52" s="125"/>
      <c r="G52" s="125"/>
      <c r="H52" s="125"/>
      <c r="I52" s="125"/>
      <c r="J52" s="125"/>
      <c r="K52" s="125"/>
      <c r="L52" s="125"/>
      <c r="M52" s="125"/>
      <c r="N52" s="125"/>
      <c r="O52" s="125"/>
      <c r="P52" s="125"/>
      <c r="Q52" s="125"/>
      <c r="R52" s="125"/>
      <c r="S52" s="125"/>
      <c r="T52" s="125"/>
      <c r="U52" s="125"/>
      <c r="V52" s="125"/>
    </row>
    <row r="53" spans="3:40">
      <c r="C53" s="125"/>
      <c r="D53" s="125"/>
      <c r="E53" s="125"/>
      <c r="F53" s="125"/>
      <c r="G53" s="125"/>
      <c r="H53" s="125"/>
      <c r="I53" s="125"/>
      <c r="J53" s="125"/>
      <c r="K53" s="125"/>
      <c r="L53" s="125"/>
      <c r="M53" s="125"/>
      <c r="N53" s="125"/>
      <c r="O53" s="125"/>
      <c r="P53" s="125"/>
      <c r="Q53" s="125"/>
      <c r="R53" s="125"/>
      <c r="S53" s="125"/>
      <c r="T53" s="125"/>
      <c r="U53" s="125"/>
      <c r="V53" s="125"/>
    </row>
    <row r="54" spans="3:40">
      <c r="C54" s="125"/>
      <c r="D54" s="125"/>
      <c r="E54" s="125"/>
      <c r="F54" s="125"/>
      <c r="G54" s="125"/>
      <c r="H54" s="125"/>
      <c r="I54" s="125"/>
      <c r="J54" s="125"/>
      <c r="K54" s="125"/>
      <c r="L54" s="125"/>
      <c r="M54" s="125"/>
      <c r="N54" s="125"/>
      <c r="O54" s="125"/>
      <c r="P54" s="125"/>
      <c r="Q54" s="125"/>
      <c r="R54" s="125"/>
      <c r="S54" s="125"/>
      <c r="T54" s="125"/>
      <c r="U54" s="125"/>
      <c r="V54" s="125"/>
    </row>
    <row r="55" spans="3:40">
      <c r="C55" s="125"/>
      <c r="D55" s="125"/>
      <c r="E55" s="125"/>
      <c r="F55" s="125"/>
      <c r="G55" s="125"/>
      <c r="H55" s="125"/>
      <c r="I55" s="125"/>
      <c r="J55" s="125"/>
      <c r="K55" s="125"/>
      <c r="L55" s="125"/>
      <c r="M55" s="125"/>
      <c r="N55" s="125"/>
      <c r="O55" s="125"/>
      <c r="P55" s="125"/>
      <c r="Q55" s="125"/>
      <c r="R55" s="125"/>
      <c r="S55" s="125"/>
      <c r="T55" s="125"/>
      <c r="U55" s="125"/>
      <c r="V55" s="125"/>
    </row>
    <row r="56" spans="3:40">
      <c r="C56" s="125"/>
      <c r="D56" s="125"/>
      <c r="E56" s="125"/>
      <c r="F56" s="125"/>
      <c r="G56" s="125"/>
      <c r="H56" s="125"/>
      <c r="I56" s="125"/>
      <c r="J56" s="125"/>
      <c r="K56" s="125"/>
      <c r="L56" s="125"/>
      <c r="M56" s="125"/>
      <c r="N56" s="125"/>
      <c r="O56" s="125"/>
      <c r="P56" s="125"/>
      <c r="Q56" s="125"/>
      <c r="R56" s="125"/>
      <c r="S56" s="125"/>
      <c r="T56" s="125"/>
      <c r="U56" s="125"/>
      <c r="V56" s="125"/>
    </row>
    <row r="57" spans="3:40">
      <c r="C57" s="125"/>
      <c r="D57" s="125"/>
      <c r="E57" s="125"/>
      <c r="F57" s="125"/>
      <c r="G57" s="125"/>
      <c r="H57" s="125"/>
      <c r="I57" s="125"/>
      <c r="J57" s="125"/>
      <c r="K57" s="125"/>
      <c r="L57" s="125"/>
      <c r="M57" s="125"/>
      <c r="N57" s="125"/>
      <c r="O57" s="125"/>
      <c r="P57" s="125"/>
      <c r="Q57" s="125"/>
      <c r="R57" s="125"/>
      <c r="S57" s="125"/>
      <c r="T57" s="125"/>
      <c r="U57" s="125"/>
      <c r="V57" s="125"/>
    </row>
    <row r="58" spans="3:40">
      <c r="C58" s="125"/>
      <c r="D58" s="125"/>
      <c r="E58" s="125"/>
      <c r="F58" s="125"/>
      <c r="G58" s="125"/>
      <c r="H58" s="125"/>
      <c r="I58" s="125"/>
      <c r="J58" s="125"/>
      <c r="K58" s="125"/>
      <c r="L58" s="125"/>
      <c r="M58" s="125"/>
      <c r="N58" s="125"/>
      <c r="O58" s="125"/>
      <c r="P58" s="125"/>
      <c r="Q58" s="125"/>
      <c r="R58" s="125"/>
      <c r="S58" s="125"/>
      <c r="T58" s="125"/>
      <c r="U58" s="125"/>
      <c r="V58" s="125"/>
    </row>
    <row r="59" spans="3:40">
      <c r="C59" s="125"/>
      <c r="D59" s="125"/>
      <c r="E59" s="125"/>
      <c r="F59" s="125"/>
      <c r="G59" s="125"/>
      <c r="H59" s="125"/>
      <c r="I59" s="125"/>
      <c r="J59" s="125"/>
      <c r="K59" s="125"/>
      <c r="L59" s="125"/>
      <c r="M59" s="125"/>
      <c r="N59" s="125"/>
      <c r="O59" s="125"/>
      <c r="P59" s="125"/>
      <c r="Q59" s="125"/>
      <c r="R59" s="125"/>
      <c r="S59" s="125"/>
      <c r="T59" s="125"/>
      <c r="U59" s="125"/>
      <c r="V59" s="125"/>
    </row>
    <row r="60" spans="3:40">
      <c r="C60" s="125"/>
      <c r="D60" s="125"/>
      <c r="E60" s="125"/>
      <c r="F60" s="125"/>
      <c r="G60" s="125"/>
      <c r="H60" s="125"/>
      <c r="I60" s="125"/>
      <c r="J60" s="125"/>
      <c r="K60" s="125"/>
      <c r="L60" s="125"/>
      <c r="M60" s="125"/>
      <c r="N60" s="125"/>
      <c r="O60" s="125"/>
      <c r="P60" s="125"/>
      <c r="Q60" s="125"/>
      <c r="R60" s="125"/>
      <c r="S60" s="125"/>
      <c r="T60" s="125"/>
      <c r="U60" s="125"/>
      <c r="V60" s="125"/>
    </row>
    <row r="61" spans="3:40">
      <c r="C61" s="125"/>
      <c r="D61" s="125"/>
      <c r="E61" s="125"/>
      <c r="F61" s="125"/>
      <c r="G61" s="125"/>
      <c r="H61" s="125"/>
      <c r="I61" s="125"/>
      <c r="J61" s="125"/>
      <c r="K61" s="125"/>
      <c r="L61" s="125"/>
      <c r="M61" s="125"/>
      <c r="N61" s="125"/>
      <c r="O61" s="125"/>
      <c r="P61" s="125"/>
      <c r="Q61" s="125"/>
      <c r="R61" s="125"/>
      <c r="S61" s="125"/>
      <c r="T61" s="125"/>
      <c r="U61" s="125"/>
      <c r="V61" s="125"/>
    </row>
    <row r="62" spans="3:40">
      <c r="C62" s="125"/>
      <c r="D62" s="125"/>
      <c r="E62" s="125"/>
      <c r="F62" s="125"/>
      <c r="G62" s="125"/>
      <c r="H62" s="125"/>
      <c r="I62" s="125"/>
      <c r="J62" s="125"/>
      <c r="K62" s="125"/>
      <c r="L62" s="125"/>
      <c r="M62" s="125"/>
      <c r="N62" s="125"/>
      <c r="O62" s="125"/>
      <c r="P62" s="125"/>
      <c r="Q62" s="125"/>
      <c r="R62" s="125"/>
      <c r="S62" s="125"/>
      <c r="T62" s="125"/>
      <c r="U62" s="125"/>
      <c r="V62" s="125"/>
    </row>
    <row r="63" spans="3:40">
      <c r="C63" s="125"/>
      <c r="D63" s="125"/>
      <c r="E63" s="125"/>
      <c r="F63" s="125"/>
      <c r="G63" s="125"/>
      <c r="H63" s="125"/>
      <c r="I63" s="125"/>
      <c r="J63" s="125"/>
      <c r="K63" s="125"/>
      <c r="L63" s="125"/>
      <c r="M63" s="125"/>
      <c r="N63" s="125"/>
      <c r="O63" s="125"/>
      <c r="P63" s="125"/>
      <c r="Q63" s="125"/>
      <c r="R63" s="125"/>
      <c r="S63" s="125"/>
      <c r="T63" s="125"/>
      <c r="U63" s="125"/>
      <c r="V63" s="125"/>
    </row>
    <row r="64" spans="3:40">
      <c r="C64" s="125"/>
      <c r="D64" s="125"/>
      <c r="E64" s="125"/>
      <c r="F64" s="125"/>
      <c r="G64" s="125"/>
      <c r="H64" s="125"/>
      <c r="I64" s="125"/>
      <c r="J64" s="125"/>
      <c r="K64" s="125"/>
      <c r="L64" s="125"/>
      <c r="M64" s="125"/>
      <c r="N64" s="125"/>
      <c r="O64" s="125"/>
      <c r="P64" s="125"/>
      <c r="Q64" s="125"/>
      <c r="R64" s="125"/>
      <c r="S64" s="125"/>
      <c r="T64" s="125"/>
      <c r="U64" s="125"/>
      <c r="V64" s="125"/>
    </row>
    <row r="65" spans="3:22">
      <c r="C65" s="125"/>
      <c r="D65" s="125"/>
      <c r="E65" s="125"/>
      <c r="F65" s="125"/>
      <c r="G65" s="125"/>
      <c r="H65" s="125"/>
      <c r="I65" s="125"/>
      <c r="J65" s="125"/>
      <c r="K65" s="125"/>
      <c r="L65" s="125"/>
      <c r="M65" s="125"/>
      <c r="N65" s="125"/>
      <c r="O65" s="125"/>
      <c r="P65" s="125"/>
      <c r="Q65" s="125"/>
      <c r="R65" s="125"/>
      <c r="S65" s="125"/>
      <c r="T65" s="125"/>
      <c r="U65" s="125"/>
      <c r="V65" s="125"/>
    </row>
    <row r="66" spans="3:22">
      <c r="D66" s="35"/>
      <c r="H66" s="125"/>
      <c r="I66" s="125"/>
      <c r="J66" s="125"/>
      <c r="K66" s="125"/>
      <c r="L66" s="125"/>
      <c r="M66" s="125"/>
      <c r="N66" s="125"/>
      <c r="O66" s="125"/>
      <c r="P66" s="125"/>
      <c r="Q66" s="125"/>
      <c r="R66" s="125"/>
      <c r="S66" s="125"/>
      <c r="T66" s="125"/>
      <c r="U66" s="125"/>
      <c r="V66" s="125"/>
    </row>
    <row r="67" spans="3:22">
      <c r="C67" s="125"/>
      <c r="D67" s="125"/>
      <c r="E67" s="125"/>
      <c r="F67" s="125"/>
      <c r="G67" s="125"/>
      <c r="H67" s="125"/>
      <c r="I67" s="125"/>
      <c r="J67" s="125"/>
      <c r="K67" s="125"/>
      <c r="L67" s="125"/>
      <c r="M67" s="125"/>
      <c r="N67" s="125"/>
      <c r="O67" s="125"/>
      <c r="P67" s="125"/>
      <c r="Q67" s="125"/>
      <c r="R67" s="125"/>
      <c r="S67" s="125"/>
      <c r="T67" s="125"/>
      <c r="U67" s="125"/>
      <c r="V67" s="125"/>
    </row>
    <row r="68" spans="3:22">
      <c r="C68" s="125"/>
      <c r="D68" s="125"/>
      <c r="E68" s="125"/>
      <c r="F68" s="125"/>
      <c r="G68" s="125"/>
      <c r="H68" s="125"/>
      <c r="I68" s="125"/>
      <c r="J68" s="125"/>
      <c r="K68" s="125"/>
      <c r="L68" s="125"/>
      <c r="M68" s="125"/>
      <c r="N68" s="125"/>
      <c r="O68" s="125"/>
      <c r="P68" s="125"/>
      <c r="Q68" s="125"/>
      <c r="R68" s="125"/>
      <c r="S68" s="125"/>
      <c r="T68" s="125"/>
      <c r="U68" s="125"/>
      <c r="V68" s="125"/>
    </row>
    <row r="69" spans="3:22">
      <c r="C69" s="125"/>
      <c r="D69" s="125"/>
      <c r="E69" s="125"/>
      <c r="F69" s="125"/>
      <c r="G69" s="125"/>
      <c r="H69" s="125"/>
      <c r="I69" s="125"/>
      <c r="J69" s="125"/>
      <c r="K69" s="125"/>
      <c r="L69" s="125"/>
      <c r="M69" s="125"/>
      <c r="N69" s="125"/>
      <c r="O69" s="125"/>
      <c r="P69" s="125"/>
      <c r="Q69" s="125"/>
      <c r="R69" s="125"/>
      <c r="S69" s="125"/>
      <c r="T69" s="125"/>
      <c r="U69" s="125"/>
      <c r="V69" s="125"/>
    </row>
    <row r="70" spans="3:22">
      <c r="C70" s="125"/>
      <c r="D70" s="125"/>
      <c r="E70" s="125"/>
      <c r="F70" s="125"/>
      <c r="G70" s="125"/>
      <c r="H70" s="125"/>
      <c r="I70" s="125"/>
      <c r="J70" s="125"/>
      <c r="K70" s="125"/>
      <c r="L70" s="125"/>
      <c r="M70" s="125"/>
      <c r="N70" s="125"/>
      <c r="O70" s="125"/>
      <c r="P70" s="125"/>
      <c r="Q70" s="125"/>
      <c r="R70" s="125"/>
      <c r="S70" s="125"/>
      <c r="T70" s="125"/>
      <c r="U70" s="125"/>
      <c r="V70" s="125"/>
    </row>
    <row r="71" spans="3:22">
      <c r="C71" s="125"/>
      <c r="D71" s="125"/>
      <c r="E71" s="125"/>
      <c r="F71" s="125"/>
      <c r="G71" s="125"/>
      <c r="H71" s="125"/>
      <c r="I71" s="125"/>
      <c r="J71" s="125"/>
      <c r="K71" s="125"/>
      <c r="L71" s="125"/>
      <c r="M71" s="125"/>
      <c r="N71" s="125"/>
      <c r="O71" s="125"/>
      <c r="P71" s="125"/>
      <c r="Q71" s="125"/>
      <c r="R71" s="125"/>
      <c r="S71" s="125"/>
      <c r="T71" s="125"/>
      <c r="U71" s="125"/>
      <c r="V71" s="125"/>
    </row>
    <row r="72" spans="3:22">
      <c r="C72" s="125"/>
      <c r="D72" s="125"/>
      <c r="E72" s="125"/>
      <c r="F72" s="125"/>
      <c r="G72" s="125"/>
      <c r="H72" s="125"/>
      <c r="I72" s="125"/>
      <c r="J72" s="125"/>
      <c r="K72" s="125"/>
      <c r="L72" s="125"/>
      <c r="M72" s="125"/>
      <c r="N72" s="125"/>
      <c r="O72" s="125"/>
      <c r="P72" s="125"/>
      <c r="Q72" s="125"/>
      <c r="R72" s="125"/>
      <c r="S72" s="125"/>
      <c r="T72" s="125"/>
      <c r="U72" s="125"/>
      <c r="V72" s="125"/>
    </row>
    <row r="73" spans="3:22">
      <c r="C73" s="125"/>
      <c r="D73" s="125"/>
      <c r="E73" s="125"/>
      <c r="F73" s="125"/>
      <c r="G73" s="125"/>
      <c r="H73" s="125"/>
      <c r="I73" s="125"/>
      <c r="J73" s="125"/>
      <c r="K73" s="125"/>
      <c r="L73" s="125"/>
      <c r="M73" s="125"/>
      <c r="N73" s="125"/>
      <c r="O73" s="125"/>
      <c r="P73" s="125"/>
      <c r="Q73" s="125"/>
      <c r="R73" s="125"/>
      <c r="S73" s="125"/>
      <c r="T73" s="125"/>
      <c r="U73" s="125"/>
      <c r="V73" s="125"/>
    </row>
    <row r="74" spans="3:22">
      <c r="C74" s="125"/>
      <c r="D74" s="125"/>
      <c r="E74" s="125"/>
      <c r="F74" s="125"/>
      <c r="G74" s="125"/>
      <c r="H74" s="125"/>
      <c r="I74" s="125"/>
      <c r="J74" s="125"/>
      <c r="K74" s="125"/>
      <c r="L74" s="125"/>
      <c r="M74" s="125"/>
      <c r="N74" s="125"/>
      <c r="O74" s="125"/>
      <c r="P74" s="125"/>
      <c r="Q74" s="125"/>
      <c r="R74" s="125"/>
      <c r="S74" s="125"/>
      <c r="T74" s="125"/>
      <c r="U74" s="125"/>
      <c r="V74" s="125"/>
    </row>
  </sheetData>
  <mergeCells count="10">
    <mergeCell ref="Q8:S8"/>
    <mergeCell ref="T8:T9"/>
    <mergeCell ref="U8:U9"/>
    <mergeCell ref="V8:V9"/>
    <mergeCell ref="C8:C9"/>
    <mergeCell ref="D8:F8"/>
    <mergeCell ref="G8:I8"/>
    <mergeCell ref="J8:J9"/>
    <mergeCell ref="K8:O8"/>
    <mergeCell ref="P8:P9"/>
  </mergeCells>
  <pageMargins left="0.59055118110236227" right="0" top="0.59055118110236227" bottom="0" header="0" footer="0"/>
  <pageSetup paperSize="8" scale="22" pageOrder="overThenDown" orientation="landscape" cellComments="asDisplayed"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80">
    <tabColor rgb="FFFFC000"/>
    <pageSetUpPr fitToPage="1"/>
  </sheetPr>
  <dimension ref="A1:AJ63"/>
  <sheetViews>
    <sheetView showGridLines="0" zoomScale="80" zoomScaleNormal="80" workbookViewId="0"/>
  </sheetViews>
  <sheetFormatPr defaultColWidth="9.33203125" defaultRowHeight="14.4"/>
  <cols>
    <col min="1" max="1" width="70.44140625" style="124" customWidth="1"/>
    <col min="2" max="2" width="6.44140625" style="124" bestFit="1" customWidth="1"/>
    <col min="3" max="12" width="23.5546875" style="124" customWidth="1"/>
    <col min="13" max="13" width="23.5546875" style="220" customWidth="1"/>
    <col min="14" max="18" width="23.5546875" style="124" customWidth="1"/>
    <col min="19" max="19" width="10.6640625" style="124" customWidth="1"/>
    <col min="20" max="21" width="10" style="124" customWidth="1"/>
    <col min="22" max="22" width="26.6640625" style="124" customWidth="1"/>
    <col min="23" max="23" width="15.5546875" style="124" customWidth="1"/>
    <col min="24" max="24" width="32.5546875" style="124" customWidth="1"/>
    <col min="25" max="26" width="27" style="124" customWidth="1"/>
    <col min="27" max="27" width="8.5546875" style="124" customWidth="1"/>
    <col min="28" max="254" width="9.33203125" style="124"/>
    <col min="255" max="255" width="20.5546875" style="124" customWidth="1"/>
    <col min="256" max="256" width="48.6640625" style="124" customWidth="1"/>
    <col min="257" max="257" width="19.5546875" style="124" customWidth="1"/>
    <col min="258" max="258" width="14" style="124" customWidth="1"/>
    <col min="259" max="260" width="14.33203125" style="124" customWidth="1"/>
    <col min="261" max="261" width="14" style="124" customWidth="1"/>
    <col min="262" max="262" width="18" style="124" customWidth="1"/>
    <col min="263" max="263" width="14.5546875" style="124" customWidth="1"/>
    <col min="264" max="264" width="27.6640625" style="124" customWidth="1"/>
    <col min="265" max="265" width="17.5546875" style="124" customWidth="1"/>
    <col min="266" max="266" width="16.6640625" style="124" customWidth="1"/>
    <col min="267" max="268" width="16.5546875" style="124" customWidth="1"/>
    <col min="269" max="269" width="17.44140625" style="124" customWidth="1"/>
    <col min="270" max="270" width="23.44140625" style="124" customWidth="1"/>
    <col min="271" max="271" width="12.44140625" style="124" customWidth="1"/>
    <col min="272" max="510" width="9.33203125" style="124"/>
    <col min="511" max="511" width="20.5546875" style="124" customWidth="1"/>
    <col min="512" max="512" width="48.6640625" style="124" customWidth="1"/>
    <col min="513" max="513" width="19.5546875" style="124" customWidth="1"/>
    <col min="514" max="514" width="14" style="124" customWidth="1"/>
    <col min="515" max="516" width="14.33203125" style="124" customWidth="1"/>
    <col min="517" max="517" width="14" style="124" customWidth="1"/>
    <col min="518" max="518" width="18" style="124" customWidth="1"/>
    <col min="519" max="519" width="14.5546875" style="124" customWidth="1"/>
    <col min="520" max="520" width="27.6640625" style="124" customWidth="1"/>
    <col min="521" max="521" width="17.5546875" style="124" customWidth="1"/>
    <col min="522" max="522" width="16.6640625" style="124" customWidth="1"/>
    <col min="523" max="524" width="16.5546875" style="124" customWidth="1"/>
    <col min="525" max="525" width="17.44140625" style="124" customWidth="1"/>
    <col min="526" max="526" width="23.44140625" style="124" customWidth="1"/>
    <col min="527" max="527" width="12.44140625" style="124" customWidth="1"/>
    <col min="528" max="766" width="9.33203125" style="124"/>
    <col min="767" max="767" width="20.5546875" style="124" customWidth="1"/>
    <col min="768" max="768" width="48.6640625" style="124" customWidth="1"/>
    <col min="769" max="769" width="19.5546875" style="124" customWidth="1"/>
    <col min="770" max="770" width="14" style="124" customWidth="1"/>
    <col min="771" max="772" width="14.33203125" style="124" customWidth="1"/>
    <col min="773" max="773" width="14" style="124" customWidth="1"/>
    <col min="774" max="774" width="18" style="124" customWidth="1"/>
    <col min="775" max="775" width="14.5546875" style="124" customWidth="1"/>
    <col min="776" max="776" width="27.6640625" style="124" customWidth="1"/>
    <col min="777" max="777" width="17.5546875" style="124" customWidth="1"/>
    <col min="778" max="778" width="16.6640625" style="124" customWidth="1"/>
    <col min="779" max="780" width="16.5546875" style="124" customWidth="1"/>
    <col min="781" max="781" width="17.44140625" style="124" customWidth="1"/>
    <col min="782" max="782" width="23.44140625" style="124" customWidth="1"/>
    <col min="783" max="783" width="12.44140625" style="124" customWidth="1"/>
    <col min="784" max="1022" width="9.33203125" style="124"/>
    <col min="1023" max="1023" width="20.5546875" style="124" customWidth="1"/>
    <col min="1024" max="1024" width="48.6640625" style="124" customWidth="1"/>
    <col min="1025" max="1025" width="19.5546875" style="124" customWidth="1"/>
    <col min="1026" max="1026" width="14" style="124" customWidth="1"/>
    <col min="1027" max="1028" width="14.33203125" style="124" customWidth="1"/>
    <col min="1029" max="1029" width="14" style="124" customWidth="1"/>
    <col min="1030" max="1030" width="18" style="124" customWidth="1"/>
    <col min="1031" max="1031" width="14.5546875" style="124" customWidth="1"/>
    <col min="1032" max="1032" width="27.6640625" style="124" customWidth="1"/>
    <col min="1033" max="1033" width="17.5546875" style="124" customWidth="1"/>
    <col min="1034" max="1034" width="16.6640625" style="124" customWidth="1"/>
    <col min="1035" max="1036" width="16.5546875" style="124" customWidth="1"/>
    <col min="1037" max="1037" width="17.44140625" style="124" customWidth="1"/>
    <col min="1038" max="1038" width="23.44140625" style="124" customWidth="1"/>
    <col min="1039" max="1039" width="12.44140625" style="124" customWidth="1"/>
    <col min="1040" max="1278" width="9.33203125" style="124"/>
    <col min="1279" max="1279" width="20.5546875" style="124" customWidth="1"/>
    <col min="1280" max="1280" width="48.6640625" style="124" customWidth="1"/>
    <col min="1281" max="1281" width="19.5546875" style="124" customWidth="1"/>
    <col min="1282" max="1282" width="14" style="124" customWidth="1"/>
    <col min="1283" max="1284" width="14.33203125" style="124" customWidth="1"/>
    <col min="1285" max="1285" width="14" style="124" customWidth="1"/>
    <col min="1286" max="1286" width="18" style="124" customWidth="1"/>
    <col min="1287" max="1287" width="14.5546875" style="124" customWidth="1"/>
    <col min="1288" max="1288" width="27.6640625" style="124" customWidth="1"/>
    <col min="1289" max="1289" width="17.5546875" style="124" customWidth="1"/>
    <col min="1290" max="1290" width="16.6640625" style="124" customWidth="1"/>
    <col min="1291" max="1292" width="16.5546875" style="124" customWidth="1"/>
    <col min="1293" max="1293" width="17.44140625" style="124" customWidth="1"/>
    <col min="1294" max="1294" width="23.44140625" style="124" customWidth="1"/>
    <col min="1295" max="1295" width="12.44140625" style="124" customWidth="1"/>
    <col min="1296" max="1534" width="9.33203125" style="124"/>
    <col min="1535" max="1535" width="20.5546875" style="124" customWidth="1"/>
    <col min="1536" max="1536" width="48.6640625" style="124" customWidth="1"/>
    <col min="1537" max="1537" width="19.5546875" style="124" customWidth="1"/>
    <col min="1538" max="1538" width="14" style="124" customWidth="1"/>
    <col min="1539" max="1540" width="14.33203125" style="124" customWidth="1"/>
    <col min="1541" max="1541" width="14" style="124" customWidth="1"/>
    <col min="1542" max="1542" width="18" style="124" customWidth="1"/>
    <col min="1543" max="1543" width="14.5546875" style="124" customWidth="1"/>
    <col min="1544" max="1544" width="27.6640625" style="124" customWidth="1"/>
    <col min="1545" max="1545" width="17.5546875" style="124" customWidth="1"/>
    <col min="1546" max="1546" width="16.6640625" style="124" customWidth="1"/>
    <col min="1547" max="1548" width="16.5546875" style="124" customWidth="1"/>
    <col min="1549" max="1549" width="17.44140625" style="124" customWidth="1"/>
    <col min="1550" max="1550" width="23.44140625" style="124" customWidth="1"/>
    <col min="1551" max="1551" width="12.44140625" style="124" customWidth="1"/>
    <col min="1552" max="1790" width="9.33203125" style="124"/>
    <col min="1791" max="1791" width="20.5546875" style="124" customWidth="1"/>
    <col min="1792" max="1792" width="48.6640625" style="124" customWidth="1"/>
    <col min="1793" max="1793" width="19.5546875" style="124" customWidth="1"/>
    <col min="1794" max="1794" width="14" style="124" customWidth="1"/>
    <col min="1795" max="1796" width="14.33203125" style="124" customWidth="1"/>
    <col min="1797" max="1797" width="14" style="124" customWidth="1"/>
    <col min="1798" max="1798" width="18" style="124" customWidth="1"/>
    <col min="1799" max="1799" width="14.5546875" style="124" customWidth="1"/>
    <col min="1800" max="1800" width="27.6640625" style="124" customWidth="1"/>
    <col min="1801" max="1801" width="17.5546875" style="124" customWidth="1"/>
    <col min="1802" max="1802" width="16.6640625" style="124" customWidth="1"/>
    <col min="1803" max="1804" width="16.5546875" style="124" customWidth="1"/>
    <col min="1805" max="1805" width="17.44140625" style="124" customWidth="1"/>
    <col min="1806" max="1806" width="23.44140625" style="124" customWidth="1"/>
    <col min="1807" max="1807" width="12.44140625" style="124" customWidth="1"/>
    <col min="1808" max="2046" width="9.33203125" style="124"/>
    <col min="2047" max="2047" width="20.5546875" style="124" customWidth="1"/>
    <col min="2048" max="2048" width="48.6640625" style="124" customWidth="1"/>
    <col min="2049" max="2049" width="19.5546875" style="124" customWidth="1"/>
    <col min="2050" max="2050" width="14" style="124" customWidth="1"/>
    <col min="2051" max="2052" width="14.33203125" style="124" customWidth="1"/>
    <col min="2053" max="2053" width="14" style="124" customWidth="1"/>
    <col min="2054" max="2054" width="18" style="124" customWidth="1"/>
    <col min="2055" max="2055" width="14.5546875" style="124" customWidth="1"/>
    <col min="2056" max="2056" width="27.6640625" style="124" customWidth="1"/>
    <col min="2057" max="2057" width="17.5546875" style="124" customWidth="1"/>
    <col min="2058" max="2058" width="16.6640625" style="124" customWidth="1"/>
    <col min="2059" max="2060" width="16.5546875" style="124" customWidth="1"/>
    <col min="2061" max="2061" width="17.44140625" style="124" customWidth="1"/>
    <col min="2062" max="2062" width="23.44140625" style="124" customWidth="1"/>
    <col min="2063" max="2063" width="12.44140625" style="124" customWidth="1"/>
    <col min="2064" max="2302" width="9.33203125" style="124"/>
    <col min="2303" max="2303" width="20.5546875" style="124" customWidth="1"/>
    <col min="2304" max="2304" width="48.6640625" style="124" customWidth="1"/>
    <col min="2305" max="2305" width="19.5546875" style="124" customWidth="1"/>
    <col min="2306" max="2306" width="14" style="124" customWidth="1"/>
    <col min="2307" max="2308" width="14.33203125" style="124" customWidth="1"/>
    <col min="2309" max="2309" width="14" style="124" customWidth="1"/>
    <col min="2310" max="2310" width="18" style="124" customWidth="1"/>
    <col min="2311" max="2311" width="14.5546875" style="124" customWidth="1"/>
    <col min="2312" max="2312" width="27.6640625" style="124" customWidth="1"/>
    <col min="2313" max="2313" width="17.5546875" style="124" customWidth="1"/>
    <col min="2314" max="2314" width="16.6640625" style="124" customWidth="1"/>
    <col min="2315" max="2316" width="16.5546875" style="124" customWidth="1"/>
    <col min="2317" max="2317" width="17.44140625" style="124" customWidth="1"/>
    <col min="2318" max="2318" width="23.44140625" style="124" customWidth="1"/>
    <col min="2319" max="2319" width="12.44140625" style="124" customWidth="1"/>
    <col min="2320" max="2558" width="9.33203125" style="124"/>
    <col min="2559" max="2559" width="20.5546875" style="124" customWidth="1"/>
    <col min="2560" max="2560" width="48.6640625" style="124" customWidth="1"/>
    <col min="2561" max="2561" width="19.5546875" style="124" customWidth="1"/>
    <col min="2562" max="2562" width="14" style="124" customWidth="1"/>
    <col min="2563" max="2564" width="14.33203125" style="124" customWidth="1"/>
    <col min="2565" max="2565" width="14" style="124" customWidth="1"/>
    <col min="2566" max="2566" width="18" style="124" customWidth="1"/>
    <col min="2567" max="2567" width="14.5546875" style="124" customWidth="1"/>
    <col min="2568" max="2568" width="27.6640625" style="124" customWidth="1"/>
    <col min="2569" max="2569" width="17.5546875" style="124" customWidth="1"/>
    <col min="2570" max="2570" width="16.6640625" style="124" customWidth="1"/>
    <col min="2571" max="2572" width="16.5546875" style="124" customWidth="1"/>
    <col min="2573" max="2573" width="17.44140625" style="124" customWidth="1"/>
    <col min="2574" max="2574" width="23.44140625" style="124" customWidth="1"/>
    <col min="2575" max="2575" width="12.44140625" style="124" customWidth="1"/>
    <col min="2576" max="2814" width="9.33203125" style="124"/>
    <col min="2815" max="2815" width="20.5546875" style="124" customWidth="1"/>
    <col min="2816" max="2816" width="48.6640625" style="124" customWidth="1"/>
    <col min="2817" max="2817" width="19.5546875" style="124" customWidth="1"/>
    <col min="2818" max="2818" width="14" style="124" customWidth="1"/>
    <col min="2819" max="2820" width="14.33203125" style="124" customWidth="1"/>
    <col min="2821" max="2821" width="14" style="124" customWidth="1"/>
    <col min="2822" max="2822" width="18" style="124" customWidth="1"/>
    <col min="2823" max="2823" width="14.5546875" style="124" customWidth="1"/>
    <col min="2824" max="2824" width="27.6640625" style="124" customWidth="1"/>
    <col min="2825" max="2825" width="17.5546875" style="124" customWidth="1"/>
    <col min="2826" max="2826" width="16.6640625" style="124" customWidth="1"/>
    <col min="2827" max="2828" width="16.5546875" style="124" customWidth="1"/>
    <col min="2829" max="2829" width="17.44140625" style="124" customWidth="1"/>
    <col min="2830" max="2830" width="23.44140625" style="124" customWidth="1"/>
    <col min="2831" max="2831" width="12.44140625" style="124" customWidth="1"/>
    <col min="2832" max="3070" width="9.33203125" style="124"/>
    <col min="3071" max="3071" width="20.5546875" style="124" customWidth="1"/>
    <col min="3072" max="3072" width="48.6640625" style="124" customWidth="1"/>
    <col min="3073" max="3073" width="19.5546875" style="124" customWidth="1"/>
    <col min="3074" max="3074" width="14" style="124" customWidth="1"/>
    <col min="3075" max="3076" width="14.33203125" style="124" customWidth="1"/>
    <col min="3077" max="3077" width="14" style="124" customWidth="1"/>
    <col min="3078" max="3078" width="18" style="124" customWidth="1"/>
    <col min="3079" max="3079" width="14.5546875" style="124" customWidth="1"/>
    <col min="3080" max="3080" width="27.6640625" style="124" customWidth="1"/>
    <col min="3081" max="3081" width="17.5546875" style="124" customWidth="1"/>
    <col min="3082" max="3082" width="16.6640625" style="124" customWidth="1"/>
    <col min="3083" max="3084" width="16.5546875" style="124" customWidth="1"/>
    <col min="3085" max="3085" width="17.44140625" style="124" customWidth="1"/>
    <col min="3086" max="3086" width="23.44140625" style="124" customWidth="1"/>
    <col min="3087" max="3087" width="12.44140625" style="124" customWidth="1"/>
    <col min="3088" max="3326" width="9.33203125" style="124"/>
    <col min="3327" max="3327" width="20.5546875" style="124" customWidth="1"/>
    <col min="3328" max="3328" width="48.6640625" style="124" customWidth="1"/>
    <col min="3329" max="3329" width="19.5546875" style="124" customWidth="1"/>
    <col min="3330" max="3330" width="14" style="124" customWidth="1"/>
    <col min="3331" max="3332" width="14.33203125" style="124" customWidth="1"/>
    <col min="3333" max="3333" width="14" style="124" customWidth="1"/>
    <col min="3334" max="3334" width="18" style="124" customWidth="1"/>
    <col min="3335" max="3335" width="14.5546875" style="124" customWidth="1"/>
    <col min="3336" max="3336" width="27.6640625" style="124" customWidth="1"/>
    <col min="3337" max="3337" width="17.5546875" style="124" customWidth="1"/>
    <col min="3338" max="3338" width="16.6640625" style="124" customWidth="1"/>
    <col min="3339" max="3340" width="16.5546875" style="124" customWidth="1"/>
    <col min="3341" max="3341" width="17.44140625" style="124" customWidth="1"/>
    <col min="3342" max="3342" width="23.44140625" style="124" customWidth="1"/>
    <col min="3343" max="3343" width="12.44140625" style="124" customWidth="1"/>
    <col min="3344" max="3582" width="9.33203125" style="124"/>
    <col min="3583" max="3583" width="20.5546875" style="124" customWidth="1"/>
    <col min="3584" max="3584" width="48.6640625" style="124" customWidth="1"/>
    <col min="3585" max="3585" width="19.5546875" style="124" customWidth="1"/>
    <col min="3586" max="3586" width="14" style="124" customWidth="1"/>
    <col min="3587" max="3588" width="14.33203125" style="124" customWidth="1"/>
    <col min="3589" max="3589" width="14" style="124" customWidth="1"/>
    <col min="3590" max="3590" width="18" style="124" customWidth="1"/>
    <col min="3591" max="3591" width="14.5546875" style="124" customWidth="1"/>
    <col min="3592" max="3592" width="27.6640625" style="124" customWidth="1"/>
    <col min="3593" max="3593" width="17.5546875" style="124" customWidth="1"/>
    <col min="3594" max="3594" width="16.6640625" style="124" customWidth="1"/>
    <col min="3595" max="3596" width="16.5546875" style="124" customWidth="1"/>
    <col min="3597" max="3597" width="17.44140625" style="124" customWidth="1"/>
    <col min="3598" max="3598" width="23.44140625" style="124" customWidth="1"/>
    <col min="3599" max="3599" width="12.44140625" style="124" customWidth="1"/>
    <col min="3600" max="3838" width="9.33203125" style="124"/>
    <col min="3839" max="3839" width="20.5546875" style="124" customWidth="1"/>
    <col min="3840" max="3840" width="48.6640625" style="124" customWidth="1"/>
    <col min="3841" max="3841" width="19.5546875" style="124" customWidth="1"/>
    <col min="3842" max="3842" width="14" style="124" customWidth="1"/>
    <col min="3843" max="3844" width="14.33203125" style="124" customWidth="1"/>
    <col min="3845" max="3845" width="14" style="124" customWidth="1"/>
    <col min="3846" max="3846" width="18" style="124" customWidth="1"/>
    <col min="3847" max="3847" width="14.5546875" style="124" customWidth="1"/>
    <col min="3848" max="3848" width="27.6640625" style="124" customWidth="1"/>
    <col min="3849" max="3849" width="17.5546875" style="124" customWidth="1"/>
    <col min="3850" max="3850" width="16.6640625" style="124" customWidth="1"/>
    <col min="3851" max="3852" width="16.5546875" style="124" customWidth="1"/>
    <col min="3853" max="3853" width="17.44140625" style="124" customWidth="1"/>
    <col min="3854" max="3854" width="23.44140625" style="124" customWidth="1"/>
    <col min="3855" max="3855" width="12.44140625" style="124" customWidth="1"/>
    <col min="3856" max="4094" width="9.33203125" style="124"/>
    <col min="4095" max="4095" width="20.5546875" style="124" customWidth="1"/>
    <col min="4096" max="4096" width="48.6640625" style="124" customWidth="1"/>
    <col min="4097" max="4097" width="19.5546875" style="124" customWidth="1"/>
    <col min="4098" max="4098" width="14" style="124" customWidth="1"/>
    <col min="4099" max="4100" width="14.33203125" style="124" customWidth="1"/>
    <col min="4101" max="4101" width="14" style="124" customWidth="1"/>
    <col min="4102" max="4102" width="18" style="124" customWidth="1"/>
    <col min="4103" max="4103" width="14.5546875" style="124" customWidth="1"/>
    <col min="4104" max="4104" width="27.6640625" style="124" customWidth="1"/>
    <col min="4105" max="4105" width="17.5546875" style="124" customWidth="1"/>
    <col min="4106" max="4106" width="16.6640625" style="124" customWidth="1"/>
    <col min="4107" max="4108" width="16.5546875" style="124" customWidth="1"/>
    <col min="4109" max="4109" width="17.44140625" style="124" customWidth="1"/>
    <col min="4110" max="4110" width="23.44140625" style="124" customWidth="1"/>
    <col min="4111" max="4111" width="12.44140625" style="124" customWidth="1"/>
    <col min="4112" max="4350" width="9.33203125" style="124"/>
    <col min="4351" max="4351" width="20.5546875" style="124" customWidth="1"/>
    <col min="4352" max="4352" width="48.6640625" style="124" customWidth="1"/>
    <col min="4353" max="4353" width="19.5546875" style="124" customWidth="1"/>
    <col min="4354" max="4354" width="14" style="124" customWidth="1"/>
    <col min="4355" max="4356" width="14.33203125" style="124" customWidth="1"/>
    <col min="4357" max="4357" width="14" style="124" customWidth="1"/>
    <col min="4358" max="4358" width="18" style="124" customWidth="1"/>
    <col min="4359" max="4359" width="14.5546875" style="124" customWidth="1"/>
    <col min="4360" max="4360" width="27.6640625" style="124" customWidth="1"/>
    <col min="4361" max="4361" width="17.5546875" style="124" customWidth="1"/>
    <col min="4362" max="4362" width="16.6640625" style="124" customWidth="1"/>
    <col min="4363" max="4364" width="16.5546875" style="124" customWidth="1"/>
    <col min="4365" max="4365" width="17.44140625" style="124" customWidth="1"/>
    <col min="4366" max="4366" width="23.44140625" style="124" customWidth="1"/>
    <col min="4367" max="4367" width="12.44140625" style="124" customWidth="1"/>
    <col min="4368" max="4606" width="9.33203125" style="124"/>
    <col min="4607" max="4607" width="20.5546875" style="124" customWidth="1"/>
    <col min="4608" max="4608" width="48.6640625" style="124" customWidth="1"/>
    <col min="4609" max="4609" width="19.5546875" style="124" customWidth="1"/>
    <col min="4610" max="4610" width="14" style="124" customWidth="1"/>
    <col min="4611" max="4612" width="14.33203125" style="124" customWidth="1"/>
    <col min="4613" max="4613" width="14" style="124" customWidth="1"/>
    <col min="4614" max="4614" width="18" style="124" customWidth="1"/>
    <col min="4615" max="4615" width="14.5546875" style="124" customWidth="1"/>
    <col min="4616" max="4616" width="27.6640625" style="124" customWidth="1"/>
    <col min="4617" max="4617" width="17.5546875" style="124" customWidth="1"/>
    <col min="4618" max="4618" width="16.6640625" style="124" customWidth="1"/>
    <col min="4619" max="4620" width="16.5546875" style="124" customWidth="1"/>
    <col min="4621" max="4621" width="17.44140625" style="124" customWidth="1"/>
    <col min="4622" max="4622" width="23.44140625" style="124" customWidth="1"/>
    <col min="4623" max="4623" width="12.44140625" style="124" customWidth="1"/>
    <col min="4624" max="4862" width="9.33203125" style="124"/>
    <col min="4863" max="4863" width="20.5546875" style="124" customWidth="1"/>
    <col min="4864" max="4864" width="48.6640625" style="124" customWidth="1"/>
    <col min="4865" max="4865" width="19.5546875" style="124" customWidth="1"/>
    <col min="4866" max="4866" width="14" style="124" customWidth="1"/>
    <col min="4867" max="4868" width="14.33203125" style="124" customWidth="1"/>
    <col min="4869" max="4869" width="14" style="124" customWidth="1"/>
    <col min="4870" max="4870" width="18" style="124" customWidth="1"/>
    <col min="4871" max="4871" width="14.5546875" style="124" customWidth="1"/>
    <col min="4872" max="4872" width="27.6640625" style="124" customWidth="1"/>
    <col min="4873" max="4873" width="17.5546875" style="124" customWidth="1"/>
    <col min="4874" max="4874" width="16.6640625" style="124" customWidth="1"/>
    <col min="4875" max="4876" width="16.5546875" style="124" customWidth="1"/>
    <col min="4877" max="4877" width="17.44140625" style="124" customWidth="1"/>
    <col min="4878" max="4878" width="23.44140625" style="124" customWidth="1"/>
    <col min="4879" max="4879" width="12.44140625" style="124" customWidth="1"/>
    <col min="4880" max="5118" width="9.33203125" style="124"/>
    <col min="5119" max="5119" width="20.5546875" style="124" customWidth="1"/>
    <col min="5120" max="5120" width="48.6640625" style="124" customWidth="1"/>
    <col min="5121" max="5121" width="19.5546875" style="124" customWidth="1"/>
    <col min="5122" max="5122" width="14" style="124" customWidth="1"/>
    <col min="5123" max="5124" width="14.33203125" style="124" customWidth="1"/>
    <col min="5125" max="5125" width="14" style="124" customWidth="1"/>
    <col min="5126" max="5126" width="18" style="124" customWidth="1"/>
    <col min="5127" max="5127" width="14.5546875" style="124" customWidth="1"/>
    <col min="5128" max="5128" width="27.6640625" style="124" customWidth="1"/>
    <col min="5129" max="5129" width="17.5546875" style="124" customWidth="1"/>
    <col min="5130" max="5130" width="16.6640625" style="124" customWidth="1"/>
    <col min="5131" max="5132" width="16.5546875" style="124" customWidth="1"/>
    <col min="5133" max="5133" width="17.44140625" style="124" customWidth="1"/>
    <col min="5134" max="5134" width="23.44140625" style="124" customWidth="1"/>
    <col min="5135" max="5135" width="12.44140625" style="124" customWidth="1"/>
    <col min="5136" max="5374" width="9.33203125" style="124"/>
    <col min="5375" max="5375" width="20.5546875" style="124" customWidth="1"/>
    <col min="5376" max="5376" width="48.6640625" style="124" customWidth="1"/>
    <col min="5377" max="5377" width="19.5546875" style="124" customWidth="1"/>
    <col min="5378" max="5378" width="14" style="124" customWidth="1"/>
    <col min="5379" max="5380" width="14.33203125" style="124" customWidth="1"/>
    <col min="5381" max="5381" width="14" style="124" customWidth="1"/>
    <col min="5382" max="5382" width="18" style="124" customWidth="1"/>
    <col min="5383" max="5383" width="14.5546875" style="124" customWidth="1"/>
    <col min="5384" max="5384" width="27.6640625" style="124" customWidth="1"/>
    <col min="5385" max="5385" width="17.5546875" style="124" customWidth="1"/>
    <col min="5386" max="5386" width="16.6640625" style="124" customWidth="1"/>
    <col min="5387" max="5388" width="16.5546875" style="124" customWidth="1"/>
    <col min="5389" max="5389" width="17.44140625" style="124" customWidth="1"/>
    <col min="5390" max="5390" width="23.44140625" style="124" customWidth="1"/>
    <col min="5391" max="5391" width="12.44140625" style="124" customWidth="1"/>
    <col min="5392" max="5630" width="9.33203125" style="124"/>
    <col min="5631" max="5631" width="20.5546875" style="124" customWidth="1"/>
    <col min="5632" max="5632" width="48.6640625" style="124" customWidth="1"/>
    <col min="5633" max="5633" width="19.5546875" style="124" customWidth="1"/>
    <col min="5634" max="5634" width="14" style="124" customWidth="1"/>
    <col min="5635" max="5636" width="14.33203125" style="124" customWidth="1"/>
    <col min="5637" max="5637" width="14" style="124" customWidth="1"/>
    <col min="5638" max="5638" width="18" style="124" customWidth="1"/>
    <col min="5639" max="5639" width="14.5546875" style="124" customWidth="1"/>
    <col min="5640" max="5640" width="27.6640625" style="124" customWidth="1"/>
    <col min="5641" max="5641" width="17.5546875" style="124" customWidth="1"/>
    <col min="5642" max="5642" width="16.6640625" style="124" customWidth="1"/>
    <col min="5643" max="5644" width="16.5546875" style="124" customWidth="1"/>
    <col min="5645" max="5645" width="17.44140625" style="124" customWidth="1"/>
    <col min="5646" max="5646" width="23.44140625" style="124" customWidth="1"/>
    <col min="5647" max="5647" width="12.44140625" style="124" customWidth="1"/>
    <col min="5648" max="5886" width="9.33203125" style="124"/>
    <col min="5887" max="5887" width="20.5546875" style="124" customWidth="1"/>
    <col min="5888" max="5888" width="48.6640625" style="124" customWidth="1"/>
    <col min="5889" max="5889" width="19.5546875" style="124" customWidth="1"/>
    <col min="5890" max="5890" width="14" style="124" customWidth="1"/>
    <col min="5891" max="5892" width="14.33203125" style="124" customWidth="1"/>
    <col min="5893" max="5893" width="14" style="124" customWidth="1"/>
    <col min="5894" max="5894" width="18" style="124" customWidth="1"/>
    <col min="5895" max="5895" width="14.5546875" style="124" customWidth="1"/>
    <col min="5896" max="5896" width="27.6640625" style="124" customWidth="1"/>
    <col min="5897" max="5897" width="17.5546875" style="124" customWidth="1"/>
    <col min="5898" max="5898" width="16.6640625" style="124" customWidth="1"/>
    <col min="5899" max="5900" width="16.5546875" style="124" customWidth="1"/>
    <col min="5901" max="5901" width="17.44140625" style="124" customWidth="1"/>
    <col min="5902" max="5902" width="23.44140625" style="124" customWidth="1"/>
    <col min="5903" max="5903" width="12.44140625" style="124" customWidth="1"/>
    <col min="5904" max="6142" width="9.33203125" style="124"/>
    <col min="6143" max="6143" width="20.5546875" style="124" customWidth="1"/>
    <col min="6144" max="6144" width="48.6640625" style="124" customWidth="1"/>
    <col min="6145" max="6145" width="19.5546875" style="124" customWidth="1"/>
    <col min="6146" max="6146" width="14" style="124" customWidth="1"/>
    <col min="6147" max="6148" width="14.33203125" style="124" customWidth="1"/>
    <col min="6149" max="6149" width="14" style="124" customWidth="1"/>
    <col min="6150" max="6150" width="18" style="124" customWidth="1"/>
    <col min="6151" max="6151" width="14.5546875" style="124" customWidth="1"/>
    <col min="6152" max="6152" width="27.6640625" style="124" customWidth="1"/>
    <col min="6153" max="6153" width="17.5546875" style="124" customWidth="1"/>
    <col min="6154" max="6154" width="16.6640625" style="124" customWidth="1"/>
    <col min="6155" max="6156" width="16.5546875" style="124" customWidth="1"/>
    <col min="6157" max="6157" width="17.44140625" style="124" customWidth="1"/>
    <col min="6158" max="6158" width="23.44140625" style="124" customWidth="1"/>
    <col min="6159" max="6159" width="12.44140625" style="124" customWidth="1"/>
    <col min="6160" max="6398" width="9.33203125" style="124"/>
    <col min="6399" max="6399" width="20.5546875" style="124" customWidth="1"/>
    <col min="6400" max="6400" width="48.6640625" style="124" customWidth="1"/>
    <col min="6401" max="6401" width="19.5546875" style="124" customWidth="1"/>
    <col min="6402" max="6402" width="14" style="124" customWidth="1"/>
    <col min="6403" max="6404" width="14.33203125" style="124" customWidth="1"/>
    <col min="6405" max="6405" width="14" style="124" customWidth="1"/>
    <col min="6406" max="6406" width="18" style="124" customWidth="1"/>
    <col min="6407" max="6407" width="14.5546875" style="124" customWidth="1"/>
    <col min="6408" max="6408" width="27.6640625" style="124" customWidth="1"/>
    <col min="6409" max="6409" width="17.5546875" style="124" customWidth="1"/>
    <col min="6410" max="6410" width="16.6640625" style="124" customWidth="1"/>
    <col min="6411" max="6412" width="16.5546875" style="124" customWidth="1"/>
    <col min="6413" max="6413" width="17.44140625" style="124" customWidth="1"/>
    <col min="6414" max="6414" width="23.44140625" style="124" customWidth="1"/>
    <col min="6415" max="6415" width="12.44140625" style="124" customWidth="1"/>
    <col min="6416" max="6654" width="9.33203125" style="124"/>
    <col min="6655" max="6655" width="20.5546875" style="124" customWidth="1"/>
    <col min="6656" max="6656" width="48.6640625" style="124" customWidth="1"/>
    <col min="6657" max="6657" width="19.5546875" style="124" customWidth="1"/>
    <col min="6658" max="6658" width="14" style="124" customWidth="1"/>
    <col min="6659" max="6660" width="14.33203125" style="124" customWidth="1"/>
    <col min="6661" max="6661" width="14" style="124" customWidth="1"/>
    <col min="6662" max="6662" width="18" style="124" customWidth="1"/>
    <col min="6663" max="6663" width="14.5546875" style="124" customWidth="1"/>
    <col min="6664" max="6664" width="27.6640625" style="124" customWidth="1"/>
    <col min="6665" max="6665" width="17.5546875" style="124" customWidth="1"/>
    <col min="6666" max="6666" width="16.6640625" style="124" customWidth="1"/>
    <col min="6667" max="6668" width="16.5546875" style="124" customWidth="1"/>
    <col min="6669" max="6669" width="17.44140625" style="124" customWidth="1"/>
    <col min="6670" max="6670" width="23.44140625" style="124" customWidth="1"/>
    <col min="6671" max="6671" width="12.44140625" style="124" customWidth="1"/>
    <col min="6672" max="6910" width="9.33203125" style="124"/>
    <col min="6911" max="6911" width="20.5546875" style="124" customWidth="1"/>
    <col min="6912" max="6912" width="48.6640625" style="124" customWidth="1"/>
    <col min="6913" max="6913" width="19.5546875" style="124" customWidth="1"/>
    <col min="6914" max="6914" width="14" style="124" customWidth="1"/>
    <col min="6915" max="6916" width="14.33203125" style="124" customWidth="1"/>
    <col min="6917" max="6917" width="14" style="124" customWidth="1"/>
    <col min="6918" max="6918" width="18" style="124" customWidth="1"/>
    <col min="6919" max="6919" width="14.5546875" style="124" customWidth="1"/>
    <col min="6920" max="6920" width="27.6640625" style="124" customWidth="1"/>
    <col min="6921" max="6921" width="17.5546875" style="124" customWidth="1"/>
    <col min="6922" max="6922" width="16.6640625" style="124" customWidth="1"/>
    <col min="6923" max="6924" width="16.5546875" style="124" customWidth="1"/>
    <col min="6925" max="6925" width="17.44140625" style="124" customWidth="1"/>
    <col min="6926" max="6926" width="23.44140625" style="124" customWidth="1"/>
    <col min="6927" max="6927" width="12.44140625" style="124" customWidth="1"/>
    <col min="6928" max="7166" width="9.33203125" style="124"/>
    <col min="7167" max="7167" width="20.5546875" style="124" customWidth="1"/>
    <col min="7168" max="7168" width="48.6640625" style="124" customWidth="1"/>
    <col min="7169" max="7169" width="19.5546875" style="124" customWidth="1"/>
    <col min="7170" max="7170" width="14" style="124" customWidth="1"/>
    <col min="7171" max="7172" width="14.33203125" style="124" customWidth="1"/>
    <col min="7173" max="7173" width="14" style="124" customWidth="1"/>
    <col min="7174" max="7174" width="18" style="124" customWidth="1"/>
    <col min="7175" max="7175" width="14.5546875" style="124" customWidth="1"/>
    <col min="7176" max="7176" width="27.6640625" style="124" customWidth="1"/>
    <col min="7177" max="7177" width="17.5546875" style="124" customWidth="1"/>
    <col min="7178" max="7178" width="16.6640625" style="124" customWidth="1"/>
    <col min="7179" max="7180" width="16.5546875" style="124" customWidth="1"/>
    <col min="7181" max="7181" width="17.44140625" style="124" customWidth="1"/>
    <col min="7182" max="7182" width="23.44140625" style="124" customWidth="1"/>
    <col min="7183" max="7183" width="12.44140625" style="124" customWidth="1"/>
    <col min="7184" max="7422" width="9.33203125" style="124"/>
    <col min="7423" max="7423" width="20.5546875" style="124" customWidth="1"/>
    <col min="7424" max="7424" width="48.6640625" style="124" customWidth="1"/>
    <col min="7425" max="7425" width="19.5546875" style="124" customWidth="1"/>
    <col min="7426" max="7426" width="14" style="124" customWidth="1"/>
    <col min="7427" max="7428" width="14.33203125" style="124" customWidth="1"/>
    <col min="7429" max="7429" width="14" style="124" customWidth="1"/>
    <col min="7430" max="7430" width="18" style="124" customWidth="1"/>
    <col min="7431" max="7431" width="14.5546875" style="124" customWidth="1"/>
    <col min="7432" max="7432" width="27.6640625" style="124" customWidth="1"/>
    <col min="7433" max="7433" width="17.5546875" style="124" customWidth="1"/>
    <col min="7434" max="7434" width="16.6640625" style="124" customWidth="1"/>
    <col min="7435" max="7436" width="16.5546875" style="124" customWidth="1"/>
    <col min="7437" max="7437" width="17.44140625" style="124" customWidth="1"/>
    <col min="7438" max="7438" width="23.44140625" style="124" customWidth="1"/>
    <col min="7439" max="7439" width="12.44140625" style="124" customWidth="1"/>
    <col min="7440" max="7678" width="9.33203125" style="124"/>
    <col min="7679" max="7679" width="20.5546875" style="124" customWidth="1"/>
    <col min="7680" max="7680" width="48.6640625" style="124" customWidth="1"/>
    <col min="7681" max="7681" width="19.5546875" style="124" customWidth="1"/>
    <col min="7682" max="7682" width="14" style="124" customWidth="1"/>
    <col min="7683" max="7684" width="14.33203125" style="124" customWidth="1"/>
    <col min="7685" max="7685" width="14" style="124" customWidth="1"/>
    <col min="7686" max="7686" width="18" style="124" customWidth="1"/>
    <col min="7687" max="7687" width="14.5546875" style="124" customWidth="1"/>
    <col min="7688" max="7688" width="27.6640625" style="124" customWidth="1"/>
    <col min="7689" max="7689" width="17.5546875" style="124" customWidth="1"/>
    <col min="7690" max="7690" width="16.6640625" style="124" customWidth="1"/>
    <col min="7691" max="7692" width="16.5546875" style="124" customWidth="1"/>
    <col min="7693" max="7693" width="17.44140625" style="124" customWidth="1"/>
    <col min="7694" max="7694" width="23.44140625" style="124" customWidth="1"/>
    <col min="7695" max="7695" width="12.44140625" style="124" customWidth="1"/>
    <col min="7696" max="7934" width="9.33203125" style="124"/>
    <col min="7935" max="7935" width="20.5546875" style="124" customWidth="1"/>
    <col min="7936" max="7936" width="48.6640625" style="124" customWidth="1"/>
    <col min="7937" max="7937" width="19.5546875" style="124" customWidth="1"/>
    <col min="7938" max="7938" width="14" style="124" customWidth="1"/>
    <col min="7939" max="7940" width="14.33203125" style="124" customWidth="1"/>
    <col min="7941" max="7941" width="14" style="124" customWidth="1"/>
    <col min="7942" max="7942" width="18" style="124" customWidth="1"/>
    <col min="7943" max="7943" width="14.5546875" style="124" customWidth="1"/>
    <col min="7944" max="7944" width="27.6640625" style="124" customWidth="1"/>
    <col min="7945" max="7945" width="17.5546875" style="124" customWidth="1"/>
    <col min="7946" max="7946" width="16.6640625" style="124" customWidth="1"/>
    <col min="7947" max="7948" width="16.5546875" style="124" customWidth="1"/>
    <col min="7949" max="7949" width="17.44140625" style="124" customWidth="1"/>
    <col min="7950" max="7950" width="23.44140625" style="124" customWidth="1"/>
    <col min="7951" max="7951" width="12.44140625" style="124" customWidth="1"/>
    <col min="7952" max="8190" width="9.33203125" style="124"/>
    <col min="8191" max="8191" width="20.5546875" style="124" customWidth="1"/>
    <col min="8192" max="8192" width="48.6640625" style="124" customWidth="1"/>
    <col min="8193" max="8193" width="19.5546875" style="124" customWidth="1"/>
    <col min="8194" max="8194" width="14" style="124" customWidth="1"/>
    <col min="8195" max="8196" width="14.33203125" style="124" customWidth="1"/>
    <col min="8197" max="8197" width="14" style="124" customWidth="1"/>
    <col min="8198" max="8198" width="18" style="124" customWidth="1"/>
    <col min="8199" max="8199" width="14.5546875" style="124" customWidth="1"/>
    <col min="8200" max="8200" width="27.6640625" style="124" customWidth="1"/>
    <col min="8201" max="8201" width="17.5546875" style="124" customWidth="1"/>
    <col min="8202" max="8202" width="16.6640625" style="124" customWidth="1"/>
    <col min="8203" max="8204" width="16.5546875" style="124" customWidth="1"/>
    <col min="8205" max="8205" width="17.44140625" style="124" customWidth="1"/>
    <col min="8206" max="8206" width="23.44140625" style="124" customWidth="1"/>
    <col min="8207" max="8207" width="12.44140625" style="124" customWidth="1"/>
    <col min="8208" max="8446" width="9.33203125" style="124"/>
    <col min="8447" max="8447" width="20.5546875" style="124" customWidth="1"/>
    <col min="8448" max="8448" width="48.6640625" style="124" customWidth="1"/>
    <col min="8449" max="8449" width="19.5546875" style="124" customWidth="1"/>
    <col min="8450" max="8450" width="14" style="124" customWidth="1"/>
    <col min="8451" max="8452" width="14.33203125" style="124" customWidth="1"/>
    <col min="8453" max="8453" width="14" style="124" customWidth="1"/>
    <col min="8454" max="8454" width="18" style="124" customWidth="1"/>
    <col min="8455" max="8455" width="14.5546875" style="124" customWidth="1"/>
    <col min="8456" max="8456" width="27.6640625" style="124" customWidth="1"/>
    <col min="8457" max="8457" width="17.5546875" style="124" customWidth="1"/>
    <col min="8458" max="8458" width="16.6640625" style="124" customWidth="1"/>
    <col min="8459" max="8460" width="16.5546875" style="124" customWidth="1"/>
    <col min="8461" max="8461" width="17.44140625" style="124" customWidth="1"/>
    <col min="8462" max="8462" width="23.44140625" style="124" customWidth="1"/>
    <col min="8463" max="8463" width="12.44140625" style="124" customWidth="1"/>
    <col min="8464" max="8702" width="9.33203125" style="124"/>
    <col min="8703" max="8703" width="20.5546875" style="124" customWidth="1"/>
    <col min="8704" max="8704" width="48.6640625" style="124" customWidth="1"/>
    <col min="8705" max="8705" width="19.5546875" style="124" customWidth="1"/>
    <col min="8706" max="8706" width="14" style="124" customWidth="1"/>
    <col min="8707" max="8708" width="14.33203125" style="124" customWidth="1"/>
    <col min="8709" max="8709" width="14" style="124" customWidth="1"/>
    <col min="8710" max="8710" width="18" style="124" customWidth="1"/>
    <col min="8711" max="8711" width="14.5546875" style="124" customWidth="1"/>
    <col min="8712" max="8712" width="27.6640625" style="124" customWidth="1"/>
    <col min="8713" max="8713" width="17.5546875" style="124" customWidth="1"/>
    <col min="8714" max="8714" width="16.6640625" style="124" customWidth="1"/>
    <col min="8715" max="8716" width="16.5546875" style="124" customWidth="1"/>
    <col min="8717" max="8717" width="17.44140625" style="124" customWidth="1"/>
    <col min="8718" max="8718" width="23.44140625" style="124" customWidth="1"/>
    <col min="8719" max="8719" width="12.44140625" style="124" customWidth="1"/>
    <col min="8720" max="8958" width="9.33203125" style="124"/>
    <col min="8959" max="8959" width="20.5546875" style="124" customWidth="1"/>
    <col min="8960" max="8960" width="48.6640625" style="124" customWidth="1"/>
    <col min="8961" max="8961" width="19.5546875" style="124" customWidth="1"/>
    <col min="8962" max="8962" width="14" style="124" customWidth="1"/>
    <col min="8963" max="8964" width="14.33203125" style="124" customWidth="1"/>
    <col min="8965" max="8965" width="14" style="124" customWidth="1"/>
    <col min="8966" max="8966" width="18" style="124" customWidth="1"/>
    <col min="8967" max="8967" width="14.5546875" style="124" customWidth="1"/>
    <col min="8968" max="8968" width="27.6640625" style="124" customWidth="1"/>
    <col min="8969" max="8969" width="17.5546875" style="124" customWidth="1"/>
    <col min="8970" max="8970" width="16.6640625" style="124" customWidth="1"/>
    <col min="8971" max="8972" width="16.5546875" style="124" customWidth="1"/>
    <col min="8973" max="8973" width="17.44140625" style="124" customWidth="1"/>
    <col min="8974" max="8974" width="23.44140625" style="124" customWidth="1"/>
    <col min="8975" max="8975" width="12.44140625" style="124" customWidth="1"/>
    <col min="8976" max="9214" width="9.33203125" style="124"/>
    <col min="9215" max="9215" width="20.5546875" style="124" customWidth="1"/>
    <col min="9216" max="9216" width="48.6640625" style="124" customWidth="1"/>
    <col min="9217" max="9217" width="19.5546875" style="124" customWidth="1"/>
    <col min="9218" max="9218" width="14" style="124" customWidth="1"/>
    <col min="9219" max="9220" width="14.33203125" style="124" customWidth="1"/>
    <col min="9221" max="9221" width="14" style="124" customWidth="1"/>
    <col min="9222" max="9222" width="18" style="124" customWidth="1"/>
    <col min="9223" max="9223" width="14.5546875" style="124" customWidth="1"/>
    <col min="9224" max="9224" width="27.6640625" style="124" customWidth="1"/>
    <col min="9225" max="9225" width="17.5546875" style="124" customWidth="1"/>
    <col min="9226" max="9226" width="16.6640625" style="124" customWidth="1"/>
    <col min="9227" max="9228" width="16.5546875" style="124" customWidth="1"/>
    <col min="9229" max="9229" width="17.44140625" style="124" customWidth="1"/>
    <col min="9230" max="9230" width="23.44140625" style="124" customWidth="1"/>
    <col min="9231" max="9231" width="12.44140625" style="124" customWidth="1"/>
    <col min="9232" max="9470" width="9.33203125" style="124"/>
    <col min="9471" max="9471" width="20.5546875" style="124" customWidth="1"/>
    <col min="9472" max="9472" width="48.6640625" style="124" customWidth="1"/>
    <col min="9473" max="9473" width="19.5546875" style="124" customWidth="1"/>
    <col min="9474" max="9474" width="14" style="124" customWidth="1"/>
    <col min="9475" max="9476" width="14.33203125" style="124" customWidth="1"/>
    <col min="9477" max="9477" width="14" style="124" customWidth="1"/>
    <col min="9478" max="9478" width="18" style="124" customWidth="1"/>
    <col min="9479" max="9479" width="14.5546875" style="124" customWidth="1"/>
    <col min="9480" max="9480" width="27.6640625" style="124" customWidth="1"/>
    <col min="9481" max="9481" width="17.5546875" style="124" customWidth="1"/>
    <col min="9482" max="9482" width="16.6640625" style="124" customWidth="1"/>
    <col min="9483" max="9484" width="16.5546875" style="124" customWidth="1"/>
    <col min="9485" max="9485" width="17.44140625" style="124" customWidth="1"/>
    <col min="9486" max="9486" width="23.44140625" style="124" customWidth="1"/>
    <col min="9487" max="9487" width="12.44140625" style="124" customWidth="1"/>
    <col min="9488" max="9726" width="9.33203125" style="124"/>
    <col min="9727" max="9727" width="20.5546875" style="124" customWidth="1"/>
    <col min="9728" max="9728" width="48.6640625" style="124" customWidth="1"/>
    <col min="9729" max="9729" width="19.5546875" style="124" customWidth="1"/>
    <col min="9730" max="9730" width="14" style="124" customWidth="1"/>
    <col min="9731" max="9732" width="14.33203125" style="124" customWidth="1"/>
    <col min="9733" max="9733" width="14" style="124" customWidth="1"/>
    <col min="9734" max="9734" width="18" style="124" customWidth="1"/>
    <col min="9735" max="9735" width="14.5546875" style="124" customWidth="1"/>
    <col min="9736" max="9736" width="27.6640625" style="124" customWidth="1"/>
    <col min="9737" max="9737" width="17.5546875" style="124" customWidth="1"/>
    <col min="9738" max="9738" width="16.6640625" style="124" customWidth="1"/>
    <col min="9739" max="9740" width="16.5546875" style="124" customWidth="1"/>
    <col min="9741" max="9741" width="17.44140625" style="124" customWidth="1"/>
    <col min="9742" max="9742" width="23.44140625" style="124" customWidth="1"/>
    <col min="9743" max="9743" width="12.44140625" style="124" customWidth="1"/>
    <col min="9744" max="9982" width="9.33203125" style="124"/>
    <col min="9983" max="9983" width="20.5546875" style="124" customWidth="1"/>
    <col min="9984" max="9984" width="48.6640625" style="124" customWidth="1"/>
    <col min="9985" max="9985" width="19.5546875" style="124" customWidth="1"/>
    <col min="9986" max="9986" width="14" style="124" customWidth="1"/>
    <col min="9987" max="9988" width="14.33203125" style="124" customWidth="1"/>
    <col min="9989" max="9989" width="14" style="124" customWidth="1"/>
    <col min="9990" max="9990" width="18" style="124" customWidth="1"/>
    <col min="9991" max="9991" width="14.5546875" style="124" customWidth="1"/>
    <col min="9992" max="9992" width="27.6640625" style="124" customWidth="1"/>
    <col min="9993" max="9993" width="17.5546875" style="124" customWidth="1"/>
    <col min="9994" max="9994" width="16.6640625" style="124" customWidth="1"/>
    <col min="9995" max="9996" width="16.5546875" style="124" customWidth="1"/>
    <col min="9997" max="9997" width="17.44140625" style="124" customWidth="1"/>
    <col min="9998" max="9998" width="23.44140625" style="124" customWidth="1"/>
    <col min="9999" max="9999" width="12.44140625" style="124" customWidth="1"/>
    <col min="10000" max="10238" width="9.33203125" style="124"/>
    <col min="10239" max="10239" width="20.5546875" style="124" customWidth="1"/>
    <col min="10240" max="10240" width="48.6640625" style="124" customWidth="1"/>
    <col min="10241" max="10241" width="19.5546875" style="124" customWidth="1"/>
    <col min="10242" max="10242" width="14" style="124" customWidth="1"/>
    <col min="10243" max="10244" width="14.33203125" style="124" customWidth="1"/>
    <col min="10245" max="10245" width="14" style="124" customWidth="1"/>
    <col min="10246" max="10246" width="18" style="124" customWidth="1"/>
    <col min="10247" max="10247" width="14.5546875" style="124" customWidth="1"/>
    <col min="10248" max="10248" width="27.6640625" style="124" customWidth="1"/>
    <col min="10249" max="10249" width="17.5546875" style="124" customWidth="1"/>
    <col min="10250" max="10250" width="16.6640625" style="124" customWidth="1"/>
    <col min="10251" max="10252" width="16.5546875" style="124" customWidth="1"/>
    <col min="10253" max="10253" width="17.44140625" style="124" customWidth="1"/>
    <col min="10254" max="10254" width="23.44140625" style="124" customWidth="1"/>
    <col min="10255" max="10255" width="12.44140625" style="124" customWidth="1"/>
    <col min="10256" max="10494" width="9.33203125" style="124"/>
    <col min="10495" max="10495" width="20.5546875" style="124" customWidth="1"/>
    <col min="10496" max="10496" width="48.6640625" style="124" customWidth="1"/>
    <col min="10497" max="10497" width="19.5546875" style="124" customWidth="1"/>
    <col min="10498" max="10498" width="14" style="124" customWidth="1"/>
    <col min="10499" max="10500" width="14.33203125" style="124" customWidth="1"/>
    <col min="10501" max="10501" width="14" style="124" customWidth="1"/>
    <col min="10502" max="10502" width="18" style="124" customWidth="1"/>
    <col min="10503" max="10503" width="14.5546875" style="124" customWidth="1"/>
    <col min="10504" max="10504" width="27.6640625" style="124" customWidth="1"/>
    <col min="10505" max="10505" width="17.5546875" style="124" customWidth="1"/>
    <col min="10506" max="10506" width="16.6640625" style="124" customWidth="1"/>
    <col min="10507" max="10508" width="16.5546875" style="124" customWidth="1"/>
    <col min="10509" max="10509" width="17.44140625" style="124" customWidth="1"/>
    <col min="10510" max="10510" width="23.44140625" style="124" customWidth="1"/>
    <col min="10511" max="10511" width="12.44140625" style="124" customWidth="1"/>
    <col min="10512" max="10750" width="9.33203125" style="124"/>
    <col min="10751" max="10751" width="20.5546875" style="124" customWidth="1"/>
    <col min="10752" max="10752" width="48.6640625" style="124" customWidth="1"/>
    <col min="10753" max="10753" width="19.5546875" style="124" customWidth="1"/>
    <col min="10754" max="10754" width="14" style="124" customWidth="1"/>
    <col min="10755" max="10756" width="14.33203125" style="124" customWidth="1"/>
    <col min="10757" max="10757" width="14" style="124" customWidth="1"/>
    <col min="10758" max="10758" width="18" style="124" customWidth="1"/>
    <col min="10759" max="10759" width="14.5546875" style="124" customWidth="1"/>
    <col min="10760" max="10760" width="27.6640625" style="124" customWidth="1"/>
    <col min="10761" max="10761" width="17.5546875" style="124" customWidth="1"/>
    <col min="10762" max="10762" width="16.6640625" style="124" customWidth="1"/>
    <col min="10763" max="10764" width="16.5546875" style="124" customWidth="1"/>
    <col min="10765" max="10765" width="17.44140625" style="124" customWidth="1"/>
    <col min="10766" max="10766" width="23.44140625" style="124" customWidth="1"/>
    <col min="10767" max="10767" width="12.44140625" style="124" customWidth="1"/>
    <col min="10768" max="11006" width="9.33203125" style="124"/>
    <col min="11007" max="11007" width="20.5546875" style="124" customWidth="1"/>
    <col min="11008" max="11008" width="48.6640625" style="124" customWidth="1"/>
    <col min="11009" max="11009" width="19.5546875" style="124" customWidth="1"/>
    <col min="11010" max="11010" width="14" style="124" customWidth="1"/>
    <col min="11011" max="11012" width="14.33203125" style="124" customWidth="1"/>
    <col min="11013" max="11013" width="14" style="124" customWidth="1"/>
    <col min="11014" max="11014" width="18" style="124" customWidth="1"/>
    <col min="11015" max="11015" width="14.5546875" style="124" customWidth="1"/>
    <col min="11016" max="11016" width="27.6640625" style="124" customWidth="1"/>
    <col min="11017" max="11017" width="17.5546875" style="124" customWidth="1"/>
    <col min="11018" max="11018" width="16.6640625" style="124" customWidth="1"/>
    <col min="11019" max="11020" width="16.5546875" style="124" customWidth="1"/>
    <col min="11021" max="11021" width="17.44140625" style="124" customWidth="1"/>
    <col min="11022" max="11022" width="23.44140625" style="124" customWidth="1"/>
    <col min="11023" max="11023" width="12.44140625" style="124" customWidth="1"/>
    <col min="11024" max="11262" width="9.33203125" style="124"/>
    <col min="11263" max="11263" width="20.5546875" style="124" customWidth="1"/>
    <col min="11264" max="11264" width="48.6640625" style="124" customWidth="1"/>
    <col min="11265" max="11265" width="19.5546875" style="124" customWidth="1"/>
    <col min="11266" max="11266" width="14" style="124" customWidth="1"/>
    <col min="11267" max="11268" width="14.33203125" style="124" customWidth="1"/>
    <col min="11269" max="11269" width="14" style="124" customWidth="1"/>
    <col min="11270" max="11270" width="18" style="124" customWidth="1"/>
    <col min="11271" max="11271" width="14.5546875" style="124" customWidth="1"/>
    <col min="11272" max="11272" width="27.6640625" style="124" customWidth="1"/>
    <col min="11273" max="11273" width="17.5546875" style="124" customWidth="1"/>
    <col min="11274" max="11274" width="16.6640625" style="124" customWidth="1"/>
    <col min="11275" max="11276" width="16.5546875" style="124" customWidth="1"/>
    <col min="11277" max="11277" width="17.44140625" style="124" customWidth="1"/>
    <col min="11278" max="11278" width="23.44140625" style="124" customWidth="1"/>
    <col min="11279" max="11279" width="12.44140625" style="124" customWidth="1"/>
    <col min="11280" max="11518" width="9.33203125" style="124"/>
    <col min="11519" max="11519" width="20.5546875" style="124" customWidth="1"/>
    <col min="11520" max="11520" width="48.6640625" style="124" customWidth="1"/>
    <col min="11521" max="11521" width="19.5546875" style="124" customWidth="1"/>
    <col min="11522" max="11522" width="14" style="124" customWidth="1"/>
    <col min="11523" max="11524" width="14.33203125" style="124" customWidth="1"/>
    <col min="11525" max="11525" width="14" style="124" customWidth="1"/>
    <col min="11526" max="11526" width="18" style="124" customWidth="1"/>
    <col min="11527" max="11527" width="14.5546875" style="124" customWidth="1"/>
    <col min="11528" max="11528" width="27.6640625" style="124" customWidth="1"/>
    <col min="11529" max="11529" width="17.5546875" style="124" customWidth="1"/>
    <col min="11530" max="11530" width="16.6640625" style="124" customWidth="1"/>
    <col min="11531" max="11532" width="16.5546875" style="124" customWidth="1"/>
    <col min="11533" max="11533" width="17.44140625" style="124" customWidth="1"/>
    <col min="11534" max="11534" width="23.44140625" style="124" customWidth="1"/>
    <col min="11535" max="11535" width="12.44140625" style="124" customWidth="1"/>
    <col min="11536" max="11774" width="9.33203125" style="124"/>
    <col min="11775" max="11775" width="20.5546875" style="124" customWidth="1"/>
    <col min="11776" max="11776" width="48.6640625" style="124" customWidth="1"/>
    <col min="11777" max="11777" width="19.5546875" style="124" customWidth="1"/>
    <col min="11778" max="11778" width="14" style="124" customWidth="1"/>
    <col min="11779" max="11780" width="14.33203125" style="124" customWidth="1"/>
    <col min="11781" max="11781" width="14" style="124" customWidth="1"/>
    <col min="11782" max="11782" width="18" style="124" customWidth="1"/>
    <col min="11783" max="11783" width="14.5546875" style="124" customWidth="1"/>
    <col min="11784" max="11784" width="27.6640625" style="124" customWidth="1"/>
    <col min="11785" max="11785" width="17.5546875" style="124" customWidth="1"/>
    <col min="11786" max="11786" width="16.6640625" style="124" customWidth="1"/>
    <col min="11787" max="11788" width="16.5546875" style="124" customWidth="1"/>
    <col min="11789" max="11789" width="17.44140625" style="124" customWidth="1"/>
    <col min="11790" max="11790" width="23.44140625" style="124" customWidth="1"/>
    <col min="11791" max="11791" width="12.44140625" style="124" customWidth="1"/>
    <col min="11792" max="12030" width="9.33203125" style="124"/>
    <col min="12031" max="12031" width="20.5546875" style="124" customWidth="1"/>
    <col min="12032" max="12032" width="48.6640625" style="124" customWidth="1"/>
    <col min="12033" max="12033" width="19.5546875" style="124" customWidth="1"/>
    <col min="12034" max="12034" width="14" style="124" customWidth="1"/>
    <col min="12035" max="12036" width="14.33203125" style="124" customWidth="1"/>
    <col min="12037" max="12037" width="14" style="124" customWidth="1"/>
    <col min="12038" max="12038" width="18" style="124" customWidth="1"/>
    <col min="12039" max="12039" width="14.5546875" style="124" customWidth="1"/>
    <col min="12040" max="12040" width="27.6640625" style="124" customWidth="1"/>
    <col min="12041" max="12041" width="17.5546875" style="124" customWidth="1"/>
    <col min="12042" max="12042" width="16.6640625" style="124" customWidth="1"/>
    <col min="12043" max="12044" width="16.5546875" style="124" customWidth="1"/>
    <col min="12045" max="12045" width="17.44140625" style="124" customWidth="1"/>
    <col min="12046" max="12046" width="23.44140625" style="124" customWidth="1"/>
    <col min="12047" max="12047" width="12.44140625" style="124" customWidth="1"/>
    <col min="12048" max="12286" width="9.33203125" style="124"/>
    <col min="12287" max="12287" width="20.5546875" style="124" customWidth="1"/>
    <col min="12288" max="12288" width="48.6640625" style="124" customWidth="1"/>
    <col min="12289" max="12289" width="19.5546875" style="124" customWidth="1"/>
    <col min="12290" max="12290" width="14" style="124" customWidth="1"/>
    <col min="12291" max="12292" width="14.33203125" style="124" customWidth="1"/>
    <col min="12293" max="12293" width="14" style="124" customWidth="1"/>
    <col min="12294" max="12294" width="18" style="124" customWidth="1"/>
    <col min="12295" max="12295" width="14.5546875" style="124" customWidth="1"/>
    <col min="12296" max="12296" width="27.6640625" style="124" customWidth="1"/>
    <col min="12297" max="12297" width="17.5546875" style="124" customWidth="1"/>
    <col min="12298" max="12298" width="16.6640625" style="124" customWidth="1"/>
    <col min="12299" max="12300" width="16.5546875" style="124" customWidth="1"/>
    <col min="12301" max="12301" width="17.44140625" style="124" customWidth="1"/>
    <col min="12302" max="12302" width="23.44140625" style="124" customWidth="1"/>
    <col min="12303" max="12303" width="12.44140625" style="124" customWidth="1"/>
    <col min="12304" max="12542" width="9.33203125" style="124"/>
    <col min="12543" max="12543" width="20.5546875" style="124" customWidth="1"/>
    <col min="12544" max="12544" width="48.6640625" style="124" customWidth="1"/>
    <col min="12545" max="12545" width="19.5546875" style="124" customWidth="1"/>
    <col min="12546" max="12546" width="14" style="124" customWidth="1"/>
    <col min="12547" max="12548" width="14.33203125" style="124" customWidth="1"/>
    <col min="12549" max="12549" width="14" style="124" customWidth="1"/>
    <col min="12550" max="12550" width="18" style="124" customWidth="1"/>
    <col min="12551" max="12551" width="14.5546875" style="124" customWidth="1"/>
    <col min="12552" max="12552" width="27.6640625" style="124" customWidth="1"/>
    <col min="12553" max="12553" width="17.5546875" style="124" customWidth="1"/>
    <col min="12554" max="12554" width="16.6640625" style="124" customWidth="1"/>
    <col min="12555" max="12556" width="16.5546875" style="124" customWidth="1"/>
    <col min="12557" max="12557" width="17.44140625" style="124" customWidth="1"/>
    <col min="12558" max="12558" width="23.44140625" style="124" customWidth="1"/>
    <col min="12559" max="12559" width="12.44140625" style="124" customWidth="1"/>
    <col min="12560" max="12798" width="9.33203125" style="124"/>
    <col min="12799" max="12799" width="20.5546875" style="124" customWidth="1"/>
    <col min="12800" max="12800" width="48.6640625" style="124" customWidth="1"/>
    <col min="12801" max="12801" width="19.5546875" style="124" customWidth="1"/>
    <col min="12802" max="12802" width="14" style="124" customWidth="1"/>
    <col min="12803" max="12804" width="14.33203125" style="124" customWidth="1"/>
    <col min="12805" max="12805" width="14" style="124" customWidth="1"/>
    <col min="12806" max="12806" width="18" style="124" customWidth="1"/>
    <col min="12807" max="12807" width="14.5546875" style="124" customWidth="1"/>
    <col min="12808" max="12808" width="27.6640625" style="124" customWidth="1"/>
    <col min="12809" max="12809" width="17.5546875" style="124" customWidth="1"/>
    <col min="12810" max="12810" width="16.6640625" style="124" customWidth="1"/>
    <col min="12811" max="12812" width="16.5546875" style="124" customWidth="1"/>
    <col min="12813" max="12813" width="17.44140625" style="124" customWidth="1"/>
    <col min="12814" max="12814" width="23.44140625" style="124" customWidth="1"/>
    <col min="12815" max="12815" width="12.44140625" style="124" customWidth="1"/>
    <col min="12816" max="13054" width="9.33203125" style="124"/>
    <col min="13055" max="13055" width="20.5546875" style="124" customWidth="1"/>
    <col min="13056" max="13056" width="48.6640625" style="124" customWidth="1"/>
    <col min="13057" max="13057" width="19.5546875" style="124" customWidth="1"/>
    <col min="13058" max="13058" width="14" style="124" customWidth="1"/>
    <col min="13059" max="13060" width="14.33203125" style="124" customWidth="1"/>
    <col min="13061" max="13061" width="14" style="124" customWidth="1"/>
    <col min="13062" max="13062" width="18" style="124" customWidth="1"/>
    <col min="13063" max="13063" width="14.5546875" style="124" customWidth="1"/>
    <col min="13064" max="13064" width="27.6640625" style="124" customWidth="1"/>
    <col min="13065" max="13065" width="17.5546875" style="124" customWidth="1"/>
    <col min="13066" max="13066" width="16.6640625" style="124" customWidth="1"/>
    <col min="13067" max="13068" width="16.5546875" style="124" customWidth="1"/>
    <col min="13069" max="13069" width="17.44140625" style="124" customWidth="1"/>
    <col min="13070" max="13070" width="23.44140625" style="124" customWidth="1"/>
    <col min="13071" max="13071" width="12.44140625" style="124" customWidth="1"/>
    <col min="13072" max="13310" width="9.33203125" style="124"/>
    <col min="13311" max="13311" width="20.5546875" style="124" customWidth="1"/>
    <col min="13312" max="13312" width="48.6640625" style="124" customWidth="1"/>
    <col min="13313" max="13313" width="19.5546875" style="124" customWidth="1"/>
    <col min="13314" max="13314" width="14" style="124" customWidth="1"/>
    <col min="13315" max="13316" width="14.33203125" style="124" customWidth="1"/>
    <col min="13317" max="13317" width="14" style="124" customWidth="1"/>
    <col min="13318" max="13318" width="18" style="124" customWidth="1"/>
    <col min="13319" max="13319" width="14.5546875" style="124" customWidth="1"/>
    <col min="13320" max="13320" width="27.6640625" style="124" customWidth="1"/>
    <col min="13321" max="13321" width="17.5546875" style="124" customWidth="1"/>
    <col min="13322" max="13322" width="16.6640625" style="124" customWidth="1"/>
    <col min="13323" max="13324" width="16.5546875" style="124" customWidth="1"/>
    <col min="13325" max="13325" width="17.44140625" style="124" customWidth="1"/>
    <col min="13326" max="13326" width="23.44140625" style="124" customWidth="1"/>
    <col min="13327" max="13327" width="12.44140625" style="124" customWidth="1"/>
    <col min="13328" max="13566" width="9.33203125" style="124"/>
    <col min="13567" max="13567" width="20.5546875" style="124" customWidth="1"/>
    <col min="13568" max="13568" width="48.6640625" style="124" customWidth="1"/>
    <col min="13569" max="13569" width="19.5546875" style="124" customWidth="1"/>
    <col min="13570" max="13570" width="14" style="124" customWidth="1"/>
    <col min="13571" max="13572" width="14.33203125" style="124" customWidth="1"/>
    <col min="13573" max="13573" width="14" style="124" customWidth="1"/>
    <col min="13574" max="13574" width="18" style="124" customWidth="1"/>
    <col min="13575" max="13575" width="14.5546875" style="124" customWidth="1"/>
    <col min="13576" max="13576" width="27.6640625" style="124" customWidth="1"/>
    <col min="13577" max="13577" width="17.5546875" style="124" customWidth="1"/>
    <col min="13578" max="13578" width="16.6640625" style="124" customWidth="1"/>
    <col min="13579" max="13580" width="16.5546875" style="124" customWidth="1"/>
    <col min="13581" max="13581" width="17.44140625" style="124" customWidth="1"/>
    <col min="13582" max="13582" width="23.44140625" style="124" customWidth="1"/>
    <col min="13583" max="13583" width="12.44140625" style="124" customWidth="1"/>
    <col min="13584" max="13822" width="9.33203125" style="124"/>
    <col min="13823" max="13823" width="20.5546875" style="124" customWidth="1"/>
    <col min="13824" max="13824" width="48.6640625" style="124" customWidth="1"/>
    <col min="13825" max="13825" width="19.5546875" style="124" customWidth="1"/>
    <col min="13826" max="13826" width="14" style="124" customWidth="1"/>
    <col min="13827" max="13828" width="14.33203125" style="124" customWidth="1"/>
    <col min="13829" max="13829" width="14" style="124" customWidth="1"/>
    <col min="13830" max="13830" width="18" style="124" customWidth="1"/>
    <col min="13831" max="13831" width="14.5546875" style="124" customWidth="1"/>
    <col min="13832" max="13832" width="27.6640625" style="124" customWidth="1"/>
    <col min="13833" max="13833" width="17.5546875" style="124" customWidth="1"/>
    <col min="13834" max="13834" width="16.6640625" style="124" customWidth="1"/>
    <col min="13835" max="13836" width="16.5546875" style="124" customWidth="1"/>
    <col min="13837" max="13837" width="17.44140625" style="124" customWidth="1"/>
    <col min="13838" max="13838" width="23.44140625" style="124" customWidth="1"/>
    <col min="13839" max="13839" width="12.44140625" style="124" customWidth="1"/>
    <col min="13840" max="14078" width="9.33203125" style="124"/>
    <col min="14079" max="14079" width="20.5546875" style="124" customWidth="1"/>
    <col min="14080" max="14080" width="48.6640625" style="124" customWidth="1"/>
    <col min="14081" max="14081" width="19.5546875" style="124" customWidth="1"/>
    <col min="14082" max="14082" width="14" style="124" customWidth="1"/>
    <col min="14083" max="14084" width="14.33203125" style="124" customWidth="1"/>
    <col min="14085" max="14085" width="14" style="124" customWidth="1"/>
    <col min="14086" max="14086" width="18" style="124" customWidth="1"/>
    <col min="14087" max="14087" width="14.5546875" style="124" customWidth="1"/>
    <col min="14088" max="14088" width="27.6640625" style="124" customWidth="1"/>
    <col min="14089" max="14089" width="17.5546875" style="124" customWidth="1"/>
    <col min="14090" max="14090" width="16.6640625" style="124" customWidth="1"/>
    <col min="14091" max="14092" width="16.5546875" style="124" customWidth="1"/>
    <col min="14093" max="14093" width="17.44140625" style="124" customWidth="1"/>
    <col min="14094" max="14094" width="23.44140625" style="124" customWidth="1"/>
    <col min="14095" max="14095" width="12.44140625" style="124" customWidth="1"/>
    <col min="14096" max="14334" width="9.33203125" style="124"/>
    <col min="14335" max="14335" width="20.5546875" style="124" customWidth="1"/>
    <col min="14336" max="14336" width="48.6640625" style="124" customWidth="1"/>
    <col min="14337" max="14337" width="19.5546875" style="124" customWidth="1"/>
    <col min="14338" max="14338" width="14" style="124" customWidth="1"/>
    <col min="14339" max="14340" width="14.33203125" style="124" customWidth="1"/>
    <col min="14341" max="14341" width="14" style="124" customWidth="1"/>
    <col min="14342" max="14342" width="18" style="124" customWidth="1"/>
    <col min="14343" max="14343" width="14.5546875" style="124" customWidth="1"/>
    <col min="14344" max="14344" width="27.6640625" style="124" customWidth="1"/>
    <col min="14345" max="14345" width="17.5546875" style="124" customWidth="1"/>
    <col min="14346" max="14346" width="16.6640625" style="124" customWidth="1"/>
    <col min="14347" max="14348" width="16.5546875" style="124" customWidth="1"/>
    <col min="14349" max="14349" width="17.44140625" style="124" customWidth="1"/>
    <col min="14350" max="14350" width="23.44140625" style="124" customWidth="1"/>
    <col min="14351" max="14351" width="12.44140625" style="124" customWidth="1"/>
    <col min="14352" max="14590" width="9.33203125" style="124"/>
    <col min="14591" max="14591" width="20.5546875" style="124" customWidth="1"/>
    <col min="14592" max="14592" width="48.6640625" style="124" customWidth="1"/>
    <col min="14593" max="14593" width="19.5546875" style="124" customWidth="1"/>
    <col min="14594" max="14594" width="14" style="124" customWidth="1"/>
    <col min="14595" max="14596" width="14.33203125" style="124" customWidth="1"/>
    <col min="14597" max="14597" width="14" style="124" customWidth="1"/>
    <col min="14598" max="14598" width="18" style="124" customWidth="1"/>
    <col min="14599" max="14599" width="14.5546875" style="124" customWidth="1"/>
    <col min="14600" max="14600" width="27.6640625" style="124" customWidth="1"/>
    <col min="14601" max="14601" width="17.5546875" style="124" customWidth="1"/>
    <col min="14602" max="14602" width="16.6640625" style="124" customWidth="1"/>
    <col min="14603" max="14604" width="16.5546875" style="124" customWidth="1"/>
    <col min="14605" max="14605" width="17.44140625" style="124" customWidth="1"/>
    <col min="14606" max="14606" width="23.44140625" style="124" customWidth="1"/>
    <col min="14607" max="14607" width="12.44140625" style="124" customWidth="1"/>
    <col min="14608" max="14846" width="9.33203125" style="124"/>
    <col min="14847" max="14847" width="20.5546875" style="124" customWidth="1"/>
    <col min="14848" max="14848" width="48.6640625" style="124" customWidth="1"/>
    <col min="14849" max="14849" width="19.5546875" style="124" customWidth="1"/>
    <col min="14850" max="14850" width="14" style="124" customWidth="1"/>
    <col min="14851" max="14852" width="14.33203125" style="124" customWidth="1"/>
    <col min="14853" max="14853" width="14" style="124" customWidth="1"/>
    <col min="14854" max="14854" width="18" style="124" customWidth="1"/>
    <col min="14855" max="14855" width="14.5546875" style="124" customWidth="1"/>
    <col min="14856" max="14856" width="27.6640625" style="124" customWidth="1"/>
    <col min="14857" max="14857" width="17.5546875" style="124" customWidth="1"/>
    <col min="14858" max="14858" width="16.6640625" style="124" customWidth="1"/>
    <col min="14859" max="14860" width="16.5546875" style="124" customWidth="1"/>
    <col min="14861" max="14861" width="17.44140625" style="124" customWidth="1"/>
    <col min="14862" max="14862" width="23.44140625" style="124" customWidth="1"/>
    <col min="14863" max="14863" width="12.44140625" style="124" customWidth="1"/>
    <col min="14864" max="15102" width="9.33203125" style="124"/>
    <col min="15103" max="15103" width="20.5546875" style="124" customWidth="1"/>
    <col min="15104" max="15104" width="48.6640625" style="124" customWidth="1"/>
    <col min="15105" max="15105" width="19.5546875" style="124" customWidth="1"/>
    <col min="15106" max="15106" width="14" style="124" customWidth="1"/>
    <col min="15107" max="15108" width="14.33203125" style="124" customWidth="1"/>
    <col min="15109" max="15109" width="14" style="124" customWidth="1"/>
    <col min="15110" max="15110" width="18" style="124" customWidth="1"/>
    <col min="15111" max="15111" width="14.5546875" style="124" customWidth="1"/>
    <col min="15112" max="15112" width="27.6640625" style="124" customWidth="1"/>
    <col min="15113" max="15113" width="17.5546875" style="124" customWidth="1"/>
    <col min="15114" max="15114" width="16.6640625" style="124" customWidth="1"/>
    <col min="15115" max="15116" width="16.5546875" style="124" customWidth="1"/>
    <col min="15117" max="15117" width="17.44140625" style="124" customWidth="1"/>
    <col min="15118" max="15118" width="23.44140625" style="124" customWidth="1"/>
    <col min="15119" max="15119" width="12.44140625" style="124" customWidth="1"/>
    <col min="15120" max="15358" width="9.33203125" style="124"/>
    <col min="15359" max="15359" width="20.5546875" style="124" customWidth="1"/>
    <col min="15360" max="15360" width="48.6640625" style="124" customWidth="1"/>
    <col min="15361" max="15361" width="19.5546875" style="124" customWidth="1"/>
    <col min="15362" max="15362" width="14" style="124" customWidth="1"/>
    <col min="15363" max="15364" width="14.33203125" style="124" customWidth="1"/>
    <col min="15365" max="15365" width="14" style="124" customWidth="1"/>
    <col min="15366" max="15366" width="18" style="124" customWidth="1"/>
    <col min="15367" max="15367" width="14.5546875" style="124" customWidth="1"/>
    <col min="15368" max="15368" width="27.6640625" style="124" customWidth="1"/>
    <col min="15369" max="15369" width="17.5546875" style="124" customWidth="1"/>
    <col min="15370" max="15370" width="16.6640625" style="124" customWidth="1"/>
    <col min="15371" max="15372" width="16.5546875" style="124" customWidth="1"/>
    <col min="15373" max="15373" width="17.44140625" style="124" customWidth="1"/>
    <col min="15374" max="15374" width="23.44140625" style="124" customWidth="1"/>
    <col min="15375" max="15375" width="12.44140625" style="124" customWidth="1"/>
    <col min="15376" max="15614" width="9.33203125" style="124"/>
    <col min="15615" max="15615" width="20.5546875" style="124" customWidth="1"/>
    <col min="15616" max="15616" width="48.6640625" style="124" customWidth="1"/>
    <col min="15617" max="15617" width="19.5546875" style="124" customWidth="1"/>
    <col min="15618" max="15618" width="14" style="124" customWidth="1"/>
    <col min="15619" max="15620" width="14.33203125" style="124" customWidth="1"/>
    <col min="15621" max="15621" width="14" style="124" customWidth="1"/>
    <col min="15622" max="15622" width="18" style="124" customWidth="1"/>
    <col min="15623" max="15623" width="14.5546875" style="124" customWidth="1"/>
    <col min="15624" max="15624" width="27.6640625" style="124" customWidth="1"/>
    <col min="15625" max="15625" width="17.5546875" style="124" customWidth="1"/>
    <col min="15626" max="15626" width="16.6640625" style="124" customWidth="1"/>
    <col min="15627" max="15628" width="16.5546875" style="124" customWidth="1"/>
    <col min="15629" max="15629" width="17.44140625" style="124" customWidth="1"/>
    <col min="15630" max="15630" width="23.44140625" style="124" customWidth="1"/>
    <col min="15631" max="15631" width="12.44140625" style="124" customWidth="1"/>
    <col min="15632" max="15870" width="9.33203125" style="124"/>
    <col min="15871" max="15871" width="20.5546875" style="124" customWidth="1"/>
    <col min="15872" max="15872" width="48.6640625" style="124" customWidth="1"/>
    <col min="15873" max="15873" width="19.5546875" style="124" customWidth="1"/>
    <col min="15874" max="15874" width="14" style="124" customWidth="1"/>
    <col min="15875" max="15876" width="14.33203125" style="124" customWidth="1"/>
    <col min="15877" max="15877" width="14" style="124" customWidth="1"/>
    <col min="15878" max="15878" width="18" style="124" customWidth="1"/>
    <col min="15879" max="15879" width="14.5546875" style="124" customWidth="1"/>
    <col min="15880" max="15880" width="27.6640625" style="124" customWidth="1"/>
    <col min="15881" max="15881" width="17.5546875" style="124" customWidth="1"/>
    <col min="15882" max="15882" width="16.6640625" style="124" customWidth="1"/>
    <col min="15883" max="15884" width="16.5546875" style="124" customWidth="1"/>
    <col min="15885" max="15885" width="17.44140625" style="124" customWidth="1"/>
    <col min="15886" max="15886" width="23.44140625" style="124" customWidth="1"/>
    <col min="15887" max="15887" width="12.44140625" style="124" customWidth="1"/>
    <col min="15888" max="16126" width="9.33203125" style="124"/>
    <col min="16127" max="16127" width="20.5546875" style="124" customWidth="1"/>
    <col min="16128" max="16128" width="48.6640625" style="124" customWidth="1"/>
    <col min="16129" max="16129" width="19.5546875" style="124" customWidth="1"/>
    <col min="16130" max="16130" width="14" style="124" customWidth="1"/>
    <col min="16131" max="16132" width="14.33203125" style="124" customWidth="1"/>
    <col min="16133" max="16133" width="14" style="124" customWidth="1"/>
    <col min="16134" max="16134" width="18" style="124" customWidth="1"/>
    <col min="16135" max="16135" width="14.5546875" style="124" customWidth="1"/>
    <col min="16136" max="16136" width="27.6640625" style="124" customWidth="1"/>
    <col min="16137" max="16137" width="17.5546875" style="124" customWidth="1"/>
    <col min="16138" max="16138" width="16.6640625" style="124" customWidth="1"/>
    <col min="16139" max="16140" width="16.5546875" style="124" customWidth="1"/>
    <col min="16141" max="16141" width="17.44140625" style="124" customWidth="1"/>
    <col min="16142" max="16142" width="23.44140625" style="124" customWidth="1"/>
    <col min="16143" max="16143" width="12.44140625" style="124" customWidth="1"/>
    <col min="16144" max="16384" width="9.33203125" style="124"/>
  </cols>
  <sheetData>
    <row r="1" spans="1:36">
      <c r="A1" s="1" t="s">
        <v>2651</v>
      </c>
    </row>
    <row r="2" spans="1:36">
      <c r="A2" s="276" t="s">
        <v>1512</v>
      </c>
      <c r="B2" s="53"/>
      <c r="C2" s="55"/>
      <c r="D2" s="55"/>
      <c r="E2" s="55"/>
      <c r="F2" s="55"/>
    </row>
    <row r="3" spans="1:36">
      <c r="A3" s="165"/>
      <c r="B3" s="53"/>
      <c r="C3" s="55"/>
      <c r="D3" s="55"/>
      <c r="E3" s="55"/>
      <c r="F3" s="55"/>
    </row>
    <row r="4" spans="1:36">
      <c r="A4" s="1" t="s">
        <v>2652</v>
      </c>
      <c r="B4" s="53"/>
      <c r="C4" s="55"/>
      <c r="D4" s="55"/>
      <c r="E4" s="55"/>
      <c r="F4" s="55"/>
    </row>
    <row r="5" spans="1:36">
      <c r="A5" s="165"/>
      <c r="B5" s="53"/>
      <c r="C5" s="55"/>
      <c r="D5" s="55"/>
      <c r="E5" s="55"/>
      <c r="F5" s="55"/>
    </row>
    <row r="6" spans="1:36">
      <c r="A6" s="165" t="s">
        <v>1512</v>
      </c>
      <c r="B6" s="53"/>
      <c r="C6" s="55"/>
      <c r="D6" s="55"/>
      <c r="E6" s="55"/>
      <c r="F6" s="55"/>
    </row>
    <row r="7" spans="1:36" s="222" customFormat="1">
      <c r="A7" s="10"/>
      <c r="B7" s="10"/>
      <c r="C7" s="10"/>
      <c r="D7" s="10"/>
      <c r="E7" s="10"/>
      <c r="F7" s="10"/>
      <c r="G7" s="10"/>
      <c r="H7" s="10"/>
      <c r="I7" s="10"/>
      <c r="J7" s="10"/>
      <c r="K7" s="10"/>
      <c r="L7" s="10"/>
    </row>
    <row r="8" spans="1:36" s="275" customFormat="1">
      <c r="B8" s="589"/>
      <c r="C8" s="2031" t="s">
        <v>1234</v>
      </c>
      <c r="D8" s="2053" t="s">
        <v>1235</v>
      </c>
      <c r="E8" s="2054"/>
      <c r="F8" s="2055"/>
      <c r="G8" s="2053" t="s">
        <v>1236</v>
      </c>
      <c r="H8" s="2029"/>
      <c r="I8" s="2030"/>
      <c r="J8" s="2047" t="s">
        <v>1237</v>
      </c>
      <c r="K8" s="2053" t="s">
        <v>1238</v>
      </c>
      <c r="L8" s="2051" t="s">
        <v>2596</v>
      </c>
      <c r="M8" s="2053" t="s">
        <v>1240</v>
      </c>
      <c r="N8" s="2029"/>
      <c r="O8" s="2030"/>
      <c r="P8" s="2047" t="s">
        <v>1241</v>
      </c>
      <c r="Q8" s="2031" t="s">
        <v>1242</v>
      </c>
      <c r="R8" s="2051" t="s">
        <v>1243</v>
      </c>
    </row>
    <row r="9" spans="1:36" s="222" customFormat="1" ht="28.8">
      <c r="A9" s="10"/>
      <c r="B9" s="10"/>
      <c r="C9" s="2032"/>
      <c r="D9" s="590"/>
      <c r="E9" s="591" t="s">
        <v>2597</v>
      </c>
      <c r="F9" s="591" t="s">
        <v>2598</v>
      </c>
      <c r="G9" s="592"/>
      <c r="H9" s="591" t="s">
        <v>2597</v>
      </c>
      <c r="I9" s="591" t="s">
        <v>2598</v>
      </c>
      <c r="J9" s="2058"/>
      <c r="K9" s="2059"/>
      <c r="L9" s="2057"/>
      <c r="M9" s="593"/>
      <c r="N9" s="591" t="s">
        <v>2597</v>
      </c>
      <c r="O9" s="591" t="s">
        <v>2598</v>
      </c>
      <c r="P9" s="2056"/>
      <c r="Q9" s="2056"/>
      <c r="R9" s="2057"/>
    </row>
    <row r="10" spans="1:36" s="222" customFormat="1">
      <c r="A10" s="10"/>
      <c r="B10" s="10"/>
      <c r="C10" s="594" t="s">
        <v>89</v>
      </c>
      <c r="D10" s="594" t="s">
        <v>107</v>
      </c>
      <c r="E10" s="594" t="s">
        <v>88</v>
      </c>
      <c r="F10" s="594" t="s">
        <v>87</v>
      </c>
      <c r="G10" s="594" t="s">
        <v>86</v>
      </c>
      <c r="H10" s="594" t="s">
        <v>85</v>
      </c>
      <c r="I10" s="594" t="s">
        <v>84</v>
      </c>
      <c r="J10" s="594" t="s">
        <v>83</v>
      </c>
      <c r="K10" s="594" t="s">
        <v>82</v>
      </c>
      <c r="L10" s="594" t="s">
        <v>135</v>
      </c>
      <c r="M10" s="594" t="s">
        <v>134</v>
      </c>
      <c r="N10" s="594" t="s">
        <v>151</v>
      </c>
      <c r="O10" s="594" t="s">
        <v>150</v>
      </c>
      <c r="P10" s="594" t="s">
        <v>148</v>
      </c>
      <c r="Q10" s="594" t="s">
        <v>133</v>
      </c>
      <c r="R10" s="594" t="s">
        <v>128</v>
      </c>
      <c r="S10" s="10"/>
      <c r="T10" s="4"/>
      <c r="U10" s="4"/>
      <c r="V10" s="4"/>
      <c r="W10" s="4"/>
      <c r="X10" s="4"/>
      <c r="Y10" s="4"/>
      <c r="Z10" s="4"/>
      <c r="AA10" s="4"/>
      <c r="AB10" s="4"/>
      <c r="AC10" s="4"/>
      <c r="AD10" s="595"/>
      <c r="AE10" s="4"/>
    </row>
    <row r="11" spans="1:36" s="35" customFormat="1">
      <c r="A11" s="596" t="s">
        <v>2175</v>
      </c>
      <c r="B11" s="597" t="s">
        <v>12</v>
      </c>
      <c r="C11" s="559"/>
      <c r="D11" s="559"/>
      <c r="E11" s="470"/>
      <c r="F11" s="470"/>
      <c r="G11" s="559"/>
      <c r="H11" s="470"/>
      <c r="I11" s="470"/>
      <c r="J11" s="559"/>
      <c r="K11" s="559"/>
      <c r="L11" s="559"/>
      <c r="M11" s="559"/>
      <c r="N11" s="470"/>
      <c r="O11" s="470"/>
      <c r="P11" s="559"/>
      <c r="Q11" s="559"/>
      <c r="R11" s="559"/>
      <c r="S11" s="35" t="s">
        <v>90</v>
      </c>
      <c r="T11" s="35" t="s">
        <v>2176</v>
      </c>
      <c r="V11" s="47" t="s">
        <v>91</v>
      </c>
      <c r="W11" s="47" t="s">
        <v>92</v>
      </c>
      <c r="X11" s="47" t="s">
        <v>97</v>
      </c>
      <c r="Y11" s="47"/>
      <c r="Z11" s="47" t="s">
        <v>153</v>
      </c>
      <c r="AA11" s="47"/>
      <c r="AB11" s="47"/>
      <c r="AC11" s="47"/>
      <c r="AD11" s="47"/>
      <c r="AE11" s="598"/>
      <c r="AF11" s="599"/>
    </row>
    <row r="12" spans="1:36" s="35" customFormat="1" ht="43.2">
      <c r="A12" s="575" t="s">
        <v>2600</v>
      </c>
      <c r="B12" s="573" t="s">
        <v>72</v>
      </c>
      <c r="C12" s="559"/>
      <c r="D12" s="559"/>
      <c r="E12" s="470"/>
      <c r="F12" s="470"/>
      <c r="G12" s="559"/>
      <c r="H12" s="470"/>
      <c r="I12" s="470"/>
      <c r="J12" s="559"/>
      <c r="K12" s="559"/>
      <c r="L12" s="559"/>
      <c r="M12" s="559"/>
      <c r="N12" s="470"/>
      <c r="O12" s="470"/>
      <c r="P12" s="559"/>
      <c r="Q12" s="559"/>
      <c r="R12" s="559"/>
      <c r="S12" s="35" t="s">
        <v>90</v>
      </c>
      <c r="T12" s="35" t="s">
        <v>2176</v>
      </c>
      <c r="V12" s="47" t="s">
        <v>91</v>
      </c>
      <c r="W12" s="47" t="s">
        <v>100</v>
      </c>
      <c r="X12" s="47" t="s">
        <v>2143</v>
      </c>
      <c r="Y12" s="47" t="s">
        <v>340</v>
      </c>
      <c r="AA12" s="47" t="s">
        <v>2601</v>
      </c>
      <c r="AB12" s="47" t="s">
        <v>93</v>
      </c>
      <c r="AC12" s="47"/>
      <c r="AD12" s="47"/>
      <c r="AE12" s="598"/>
      <c r="AF12" s="599"/>
    </row>
    <row r="13" spans="1:36">
      <c r="A13" s="574" t="s">
        <v>2602</v>
      </c>
      <c r="B13" s="573"/>
      <c r="C13" s="470"/>
      <c r="D13" s="470"/>
      <c r="E13" s="470"/>
      <c r="F13" s="470"/>
      <c r="G13" s="470"/>
      <c r="H13" s="470"/>
      <c r="I13" s="470"/>
      <c r="J13" s="470"/>
      <c r="K13" s="470"/>
      <c r="L13" s="470"/>
      <c r="M13" s="470"/>
      <c r="N13" s="470"/>
      <c r="O13" s="470"/>
      <c r="P13" s="470"/>
      <c r="Q13" s="470"/>
      <c r="R13" s="470"/>
      <c r="S13" s="35"/>
      <c r="T13" s="35"/>
      <c r="U13" s="35"/>
      <c r="V13" s="47"/>
      <c r="W13" s="47"/>
      <c r="X13" s="47"/>
      <c r="Y13" s="47"/>
      <c r="Z13" s="35"/>
      <c r="AA13" s="47"/>
      <c r="AB13" s="47"/>
      <c r="AC13" s="47"/>
      <c r="AD13" s="47"/>
      <c r="AE13" s="598"/>
      <c r="AF13" s="599"/>
    </row>
    <row r="14" spans="1:36">
      <c r="A14" s="576" t="s">
        <v>2177</v>
      </c>
      <c r="B14" s="573"/>
      <c r="C14" s="470"/>
      <c r="D14" s="470"/>
      <c r="E14" s="470"/>
      <c r="F14" s="470"/>
      <c r="G14" s="470"/>
      <c r="H14" s="470"/>
      <c r="I14" s="470"/>
      <c r="J14" s="470"/>
      <c r="K14" s="470"/>
      <c r="L14" s="470"/>
      <c r="M14" s="470"/>
      <c r="N14" s="470"/>
      <c r="O14" s="470"/>
      <c r="P14" s="470"/>
      <c r="Q14" s="470"/>
      <c r="R14" s="470"/>
      <c r="S14" s="35"/>
      <c r="T14" s="35"/>
      <c r="U14" s="35"/>
      <c r="V14" s="47"/>
      <c r="W14" s="47"/>
      <c r="X14" s="47"/>
      <c r="Y14" s="47"/>
      <c r="Z14" s="35"/>
      <c r="AA14" s="47"/>
      <c r="AB14" s="47"/>
      <c r="AC14" s="47"/>
      <c r="AD14" s="47"/>
      <c r="AE14" s="598"/>
      <c r="AF14" s="599"/>
    </row>
    <row r="15" spans="1:36" s="578" customFormat="1">
      <c r="A15" s="577" t="s">
        <v>2603</v>
      </c>
      <c r="B15" s="573" t="s">
        <v>11</v>
      </c>
      <c r="C15" s="559"/>
      <c r="D15" s="470"/>
      <c r="E15" s="559"/>
      <c r="F15" s="559"/>
      <c r="G15" s="470"/>
      <c r="H15" s="559"/>
      <c r="I15" s="559"/>
      <c r="J15" s="559"/>
      <c r="K15" s="559"/>
      <c r="L15" s="559"/>
      <c r="M15" s="470"/>
      <c r="N15" s="559"/>
      <c r="O15" s="559"/>
      <c r="P15" s="559"/>
      <c r="Q15" s="559"/>
      <c r="R15" s="559"/>
      <c r="S15" s="35" t="s">
        <v>90</v>
      </c>
      <c r="T15" s="35" t="s">
        <v>98</v>
      </c>
      <c r="U15" s="35"/>
      <c r="V15" s="47" t="s">
        <v>91</v>
      </c>
      <c r="W15" s="47" t="s">
        <v>92</v>
      </c>
      <c r="X15" s="47" t="s">
        <v>97</v>
      </c>
      <c r="Y15" s="47"/>
      <c r="Z15" s="47" t="s">
        <v>153</v>
      </c>
      <c r="AA15" s="431"/>
      <c r="AB15" s="431"/>
      <c r="AC15" s="431"/>
      <c r="AD15" s="431"/>
      <c r="AE15" s="600"/>
      <c r="AF15" s="601"/>
    </row>
    <row r="16" spans="1:36" ht="28.8">
      <c r="A16" s="602" t="s">
        <v>2612</v>
      </c>
      <c r="B16" s="573" t="s">
        <v>67</v>
      </c>
      <c r="C16" s="559"/>
      <c r="D16" s="470"/>
      <c r="E16" s="559"/>
      <c r="F16" s="559"/>
      <c r="G16" s="470"/>
      <c r="H16" s="559"/>
      <c r="I16" s="559"/>
      <c r="J16" s="559"/>
      <c r="K16" s="559"/>
      <c r="L16" s="559"/>
      <c r="M16" s="470"/>
      <c r="N16" s="559"/>
      <c r="O16" s="559"/>
      <c r="P16" s="559"/>
      <c r="Q16" s="559"/>
      <c r="R16" s="559"/>
      <c r="S16" s="35" t="s">
        <v>90</v>
      </c>
      <c r="T16" s="35" t="s">
        <v>98</v>
      </c>
      <c r="U16" s="35"/>
      <c r="V16" s="47" t="s">
        <v>91</v>
      </c>
      <c r="W16" s="47" t="s">
        <v>100</v>
      </c>
      <c r="X16" s="47" t="s">
        <v>2143</v>
      </c>
      <c r="Y16" s="47" t="s">
        <v>340</v>
      </c>
      <c r="Z16" s="35"/>
      <c r="AA16" s="99" t="s">
        <v>2601</v>
      </c>
      <c r="AB16" s="47" t="s">
        <v>93</v>
      </c>
      <c r="AC16" s="47"/>
      <c r="AD16" s="47"/>
      <c r="AJ16" s="603"/>
    </row>
    <row r="17" spans="1:36">
      <c r="A17" s="602" t="s">
        <v>2653</v>
      </c>
      <c r="B17" s="573" t="s">
        <v>66</v>
      </c>
      <c r="C17" s="559"/>
      <c r="D17" s="470"/>
      <c r="E17" s="559"/>
      <c r="F17" s="559"/>
      <c r="G17" s="470"/>
      <c r="H17" s="559"/>
      <c r="I17" s="559"/>
      <c r="J17" s="559"/>
      <c r="K17" s="559"/>
      <c r="L17" s="559"/>
      <c r="M17" s="470"/>
      <c r="N17" s="559"/>
      <c r="O17" s="559"/>
      <c r="P17" s="559"/>
      <c r="Q17" s="559"/>
      <c r="R17" s="559"/>
      <c r="S17" s="116" t="s">
        <v>90</v>
      </c>
      <c r="T17" s="35" t="s">
        <v>98</v>
      </c>
      <c r="U17" s="47"/>
      <c r="V17" s="47" t="s">
        <v>91</v>
      </c>
      <c r="W17" s="47" t="s">
        <v>92</v>
      </c>
      <c r="X17" s="47" t="s">
        <v>97</v>
      </c>
      <c r="Y17" s="47" t="s">
        <v>2614</v>
      </c>
      <c r="Z17" s="47" t="s">
        <v>153</v>
      </c>
      <c r="AA17" s="47"/>
      <c r="AB17" s="47"/>
      <c r="AC17" s="47"/>
      <c r="AD17" s="47"/>
      <c r="AE17" s="604"/>
      <c r="AF17" s="47"/>
      <c r="AJ17" s="603"/>
    </row>
    <row r="18" spans="1:36">
      <c r="A18" s="576" t="s">
        <v>2615</v>
      </c>
      <c r="B18" s="573" t="s">
        <v>10</v>
      </c>
      <c r="C18" s="559"/>
      <c r="D18" s="559"/>
      <c r="E18" s="470"/>
      <c r="F18" s="470"/>
      <c r="G18" s="559"/>
      <c r="H18" s="470"/>
      <c r="I18" s="470"/>
      <c r="J18" s="559"/>
      <c r="K18" s="559"/>
      <c r="L18" s="559"/>
      <c r="M18" s="559"/>
      <c r="N18" s="470"/>
      <c r="O18" s="470"/>
      <c r="P18" s="559"/>
      <c r="Q18" s="559"/>
      <c r="R18" s="559"/>
      <c r="S18" s="35" t="s">
        <v>90</v>
      </c>
      <c r="T18" s="35" t="s">
        <v>2179</v>
      </c>
      <c r="U18" s="35"/>
      <c r="V18" s="47" t="s">
        <v>91</v>
      </c>
      <c r="W18" s="47" t="s">
        <v>92</v>
      </c>
      <c r="X18" s="47" t="s">
        <v>97</v>
      </c>
      <c r="Y18" s="47" t="s">
        <v>2614</v>
      </c>
      <c r="Z18" s="47" t="s">
        <v>153</v>
      </c>
      <c r="AA18" s="47"/>
      <c r="AB18" s="47"/>
      <c r="AC18" s="47"/>
      <c r="AD18" s="47"/>
      <c r="AE18" s="598"/>
      <c r="AF18" s="599"/>
    </row>
    <row r="19" spans="1:36" s="578" customFormat="1">
      <c r="A19" s="606" t="s">
        <v>2620</v>
      </c>
      <c r="B19" s="573" t="s">
        <v>61</v>
      </c>
      <c r="C19" s="559"/>
      <c r="D19" s="559"/>
      <c r="E19" s="470"/>
      <c r="F19" s="470"/>
      <c r="G19" s="559"/>
      <c r="H19" s="470"/>
      <c r="I19" s="470"/>
      <c r="J19" s="559"/>
      <c r="K19" s="559"/>
      <c r="L19" s="559"/>
      <c r="M19" s="559"/>
      <c r="N19" s="470"/>
      <c r="O19" s="470"/>
      <c r="P19" s="559"/>
      <c r="Q19" s="559"/>
      <c r="R19" s="559"/>
      <c r="S19" s="35" t="s">
        <v>90</v>
      </c>
      <c r="T19" s="35"/>
      <c r="U19" s="35"/>
      <c r="V19" s="47" t="s">
        <v>91</v>
      </c>
      <c r="W19" s="47" t="s">
        <v>92</v>
      </c>
      <c r="X19" s="47" t="s">
        <v>97</v>
      </c>
      <c r="Y19" s="47"/>
      <c r="Z19" s="35"/>
      <c r="AA19" s="431"/>
      <c r="AB19" s="431"/>
      <c r="AC19" s="431"/>
      <c r="AD19" s="47"/>
    </row>
    <row r="20" spans="1:36" s="221" customFormat="1" ht="100.8">
      <c r="A20" s="578"/>
      <c r="B20" s="578"/>
      <c r="C20" s="3" t="s">
        <v>1257</v>
      </c>
      <c r="D20" s="3" t="s">
        <v>1258</v>
      </c>
      <c r="E20" s="3" t="s">
        <v>1258</v>
      </c>
      <c r="F20" s="3" t="s">
        <v>1258</v>
      </c>
      <c r="G20" s="3" t="s">
        <v>1259</v>
      </c>
      <c r="H20" s="3" t="s">
        <v>1259</v>
      </c>
      <c r="I20" s="3" t="s">
        <v>1259</v>
      </c>
      <c r="J20" s="3" t="s">
        <v>1260</v>
      </c>
      <c r="K20" s="3" t="s">
        <v>1261</v>
      </c>
      <c r="L20" s="3" t="s">
        <v>1261</v>
      </c>
      <c r="M20" s="3" t="s">
        <v>1262</v>
      </c>
      <c r="N20" s="3" t="s">
        <v>1262</v>
      </c>
      <c r="O20" s="3" t="s">
        <v>1262</v>
      </c>
      <c r="P20" s="3" t="s">
        <v>1263</v>
      </c>
      <c r="Q20" s="3" t="s">
        <v>1264</v>
      </c>
      <c r="R20" s="3" t="s">
        <v>1264</v>
      </c>
      <c r="S20" s="578"/>
      <c r="T20" s="496"/>
      <c r="U20" s="496"/>
      <c r="V20" s="607"/>
      <c r="W20" s="431"/>
      <c r="X20" s="608"/>
      <c r="Y20" s="609"/>
      <c r="Z20" s="609"/>
      <c r="AA20" s="610"/>
      <c r="AB20" s="600"/>
      <c r="AC20" s="611"/>
      <c r="AD20" s="612"/>
      <c r="AF20" s="578"/>
    </row>
    <row r="21" spans="1:36" s="221" customFormat="1" ht="28.8">
      <c r="C21" s="3"/>
      <c r="D21" s="3"/>
      <c r="E21" s="3" t="s">
        <v>2649</v>
      </c>
      <c r="F21" s="3" t="s">
        <v>2650</v>
      </c>
      <c r="G21" s="3"/>
      <c r="H21" s="3" t="s">
        <v>2649</v>
      </c>
      <c r="I21" s="3" t="s">
        <v>2650</v>
      </c>
      <c r="J21" s="3"/>
      <c r="K21" s="3"/>
      <c r="L21" s="3"/>
      <c r="M21" s="3"/>
      <c r="N21" s="3" t="s">
        <v>2649</v>
      </c>
      <c r="O21" s="3" t="s">
        <v>2650</v>
      </c>
      <c r="P21" s="3"/>
      <c r="Q21" s="3"/>
      <c r="R21" s="3"/>
      <c r="T21" s="496"/>
      <c r="U21" s="496"/>
      <c r="V21" s="607"/>
      <c r="W21" s="431"/>
      <c r="X21" s="608"/>
      <c r="Y21" s="609"/>
      <c r="Z21" s="609"/>
      <c r="AA21" s="610"/>
      <c r="AB21" s="600"/>
      <c r="AC21" s="611"/>
      <c r="AD21" s="612"/>
    </row>
    <row r="22" spans="1:36" s="221" customFormat="1">
      <c r="C22" s="3" t="s">
        <v>115</v>
      </c>
      <c r="D22" s="3" t="s">
        <v>115</v>
      </c>
      <c r="E22" s="3" t="s">
        <v>115</v>
      </c>
      <c r="F22" s="3" t="s">
        <v>115</v>
      </c>
      <c r="G22" s="3" t="s">
        <v>115</v>
      </c>
      <c r="H22" s="3" t="s">
        <v>115</v>
      </c>
      <c r="I22" s="3" t="s">
        <v>115</v>
      </c>
      <c r="J22" s="3" t="s">
        <v>115</v>
      </c>
      <c r="K22" s="3" t="s">
        <v>103</v>
      </c>
      <c r="L22" s="3"/>
      <c r="M22" s="3" t="s">
        <v>115</v>
      </c>
      <c r="N22" s="3" t="s">
        <v>115</v>
      </c>
      <c r="O22" s="3" t="s">
        <v>115</v>
      </c>
      <c r="P22" s="3" t="s">
        <v>115</v>
      </c>
      <c r="Q22" s="3" t="s">
        <v>103</v>
      </c>
      <c r="R22" s="3"/>
      <c r="T22" s="496"/>
      <c r="U22" s="496"/>
      <c r="V22" s="607"/>
      <c r="W22" s="431"/>
      <c r="X22" s="608"/>
      <c r="Y22" s="609"/>
      <c r="Z22" s="609"/>
      <c r="AA22" s="610"/>
      <c r="AB22" s="600"/>
      <c r="AC22" s="611"/>
      <c r="AD22" s="612"/>
    </row>
    <row r="23" spans="1:36" s="221" customFormat="1">
      <c r="C23" s="588"/>
      <c r="D23" s="588"/>
      <c r="E23" s="588"/>
      <c r="F23" s="588"/>
      <c r="G23" s="588"/>
      <c r="H23" s="588"/>
      <c r="I23" s="588"/>
      <c r="J23" s="588"/>
      <c r="K23" s="588"/>
      <c r="L23" s="588"/>
      <c r="M23" s="588"/>
      <c r="N23" s="588"/>
      <c r="O23" s="588"/>
      <c r="P23" s="588"/>
      <c r="Q23" s="588"/>
      <c r="R23" s="588"/>
      <c r="T23" s="496"/>
      <c r="U23" s="496"/>
      <c r="V23" s="607"/>
      <c r="W23" s="431"/>
      <c r="X23" s="608"/>
      <c r="Y23" s="609"/>
      <c r="Z23" s="609"/>
      <c r="AA23" s="610"/>
      <c r="AB23" s="600"/>
      <c r="AC23" s="611"/>
      <c r="AD23" s="612"/>
    </row>
    <row r="24" spans="1:36">
      <c r="C24" s="125"/>
      <c r="D24" s="125"/>
      <c r="E24" s="125"/>
      <c r="F24" s="125"/>
      <c r="G24" s="125"/>
      <c r="H24" s="125"/>
      <c r="I24" s="125"/>
      <c r="J24" s="125"/>
      <c r="K24" s="125"/>
      <c r="L24" s="125"/>
      <c r="M24" s="125"/>
      <c r="N24" s="125"/>
      <c r="O24" s="125"/>
      <c r="P24" s="125"/>
      <c r="Q24" s="125"/>
      <c r="R24" s="125"/>
      <c r="S24" s="125"/>
      <c r="T24" s="125"/>
      <c r="U24" s="125"/>
      <c r="V24" s="427"/>
      <c r="W24" s="427"/>
      <c r="X24" s="427"/>
      <c r="Y24" s="412"/>
      <c r="Z24" s="412"/>
      <c r="AA24" s="47"/>
      <c r="AB24" s="613"/>
      <c r="AC24" s="603"/>
      <c r="AD24" s="614"/>
      <c r="AE24" s="598"/>
      <c r="AF24" s="601"/>
      <c r="AG24" s="615"/>
    </row>
    <row r="25" spans="1:36">
      <c r="M25" s="124"/>
      <c r="P25" s="220"/>
      <c r="V25" s="427"/>
      <c r="W25" s="427"/>
      <c r="X25" s="427"/>
      <c r="Y25" s="412"/>
      <c r="Z25" s="412"/>
      <c r="AA25" s="47"/>
      <c r="AB25" s="613"/>
      <c r="AC25" s="603"/>
      <c r="AD25" s="614"/>
      <c r="AE25" s="598"/>
      <c r="AF25" s="601"/>
      <c r="AG25" s="615"/>
    </row>
    <row r="26" spans="1:36">
      <c r="M26" s="124"/>
      <c r="P26" s="220"/>
      <c r="V26" s="427"/>
      <c r="W26" s="427"/>
      <c r="X26" s="427"/>
      <c r="Y26" s="412"/>
      <c r="Z26" s="412"/>
      <c r="AA26" s="47"/>
      <c r="AB26" s="613"/>
      <c r="AC26" s="603"/>
      <c r="AD26" s="614"/>
      <c r="AE26" s="598"/>
      <c r="AF26" s="599"/>
      <c r="AG26" s="412"/>
    </row>
    <row r="27" spans="1:36">
      <c r="M27" s="124"/>
      <c r="P27" s="220"/>
      <c r="V27" s="427"/>
      <c r="W27" s="427"/>
      <c r="X27" s="427"/>
      <c r="Y27" s="412"/>
      <c r="Z27" s="412"/>
      <c r="AA27" s="47"/>
      <c r="AB27" s="613"/>
      <c r="AC27" s="603"/>
      <c r="AD27" s="614"/>
      <c r="AE27" s="598"/>
      <c r="AF27" s="601"/>
      <c r="AG27" s="615"/>
    </row>
    <row r="28" spans="1:36">
      <c r="M28" s="124"/>
      <c r="P28" s="220"/>
      <c r="V28" s="427"/>
      <c r="W28" s="427"/>
      <c r="X28" s="427"/>
      <c r="Y28" s="412"/>
      <c r="Z28" s="412"/>
      <c r="AA28" s="47"/>
      <c r="AB28" s="613"/>
      <c r="AC28" s="603"/>
      <c r="AD28" s="614"/>
      <c r="AE28" s="598"/>
      <c r="AF28" s="599"/>
      <c r="AG28" s="412"/>
    </row>
    <row r="29" spans="1:36">
      <c r="A29" s="53"/>
      <c r="M29" s="124"/>
      <c r="P29" s="220"/>
      <c r="V29" s="427"/>
      <c r="W29" s="427"/>
      <c r="X29" s="427"/>
      <c r="Y29" s="412"/>
      <c r="Z29" s="412"/>
      <c r="AA29" s="47"/>
      <c r="AB29" s="613"/>
      <c r="AC29" s="603"/>
      <c r="AD29" s="614"/>
      <c r="AE29" s="598"/>
      <c r="AF29" s="601"/>
      <c r="AG29" s="615"/>
    </row>
    <row r="30" spans="1:36">
      <c r="A30" s="616"/>
      <c r="T30" s="427"/>
      <c r="U30" s="427"/>
      <c r="V30" s="412"/>
      <c r="W30" s="47"/>
      <c r="X30" s="613"/>
      <c r="Y30" s="603"/>
      <c r="Z30" s="603"/>
      <c r="AA30" s="614"/>
      <c r="AB30" s="598"/>
      <c r="AC30" s="601"/>
      <c r="AD30" s="615"/>
      <c r="AE30" s="35"/>
      <c r="AF30" s="35"/>
    </row>
    <row r="31" spans="1:36">
      <c r="A31" s="53"/>
      <c r="T31" s="427"/>
      <c r="U31" s="427"/>
      <c r="V31" s="412"/>
      <c r="W31" s="47"/>
      <c r="X31" s="613"/>
      <c r="Y31" s="603"/>
      <c r="Z31" s="603"/>
      <c r="AA31" s="610"/>
      <c r="AB31" s="598"/>
      <c r="AC31" s="601"/>
      <c r="AD31" s="615"/>
    </row>
    <row r="32" spans="1:36">
      <c r="A32" s="617"/>
      <c r="T32" s="427"/>
      <c r="U32" s="427"/>
      <c r="V32" s="412"/>
      <c r="W32" s="47"/>
      <c r="X32" s="613"/>
      <c r="Y32" s="603"/>
      <c r="Z32" s="603"/>
      <c r="AA32" s="614"/>
      <c r="AB32" s="598"/>
      <c r="AC32" s="599"/>
      <c r="AD32" s="412"/>
    </row>
    <row r="33" spans="1:32">
      <c r="A33" s="618"/>
      <c r="T33" s="427"/>
      <c r="U33" s="427"/>
      <c r="V33" s="412"/>
      <c r="W33" s="47"/>
      <c r="X33" s="613"/>
      <c r="Y33" s="603"/>
      <c r="Z33" s="603"/>
      <c r="AA33" s="614"/>
      <c r="AB33" s="598"/>
      <c r="AC33" s="599"/>
      <c r="AD33" s="412"/>
    </row>
    <row r="34" spans="1:32">
      <c r="A34" s="619"/>
      <c r="T34" s="427"/>
      <c r="U34" s="427"/>
      <c r="V34" s="412"/>
      <c r="W34" s="47"/>
      <c r="X34" s="613"/>
      <c r="Y34" s="603"/>
      <c r="Z34" s="603"/>
      <c r="AA34" s="614"/>
      <c r="AB34" s="598"/>
      <c r="AC34" s="599"/>
      <c r="AD34" s="412"/>
      <c r="AE34" s="35"/>
      <c r="AF34" s="35"/>
    </row>
    <row r="35" spans="1:32">
      <c r="A35" s="619"/>
      <c r="T35" s="427"/>
      <c r="U35" s="427"/>
      <c r="V35" s="412"/>
      <c r="W35" s="47"/>
      <c r="X35" s="613"/>
      <c r="Y35" s="603"/>
      <c r="Z35" s="603"/>
      <c r="AA35" s="614"/>
      <c r="AB35" s="598"/>
      <c r="AC35" s="601"/>
      <c r="AD35" s="412"/>
      <c r="AF35" s="35"/>
    </row>
    <row r="36" spans="1:32">
      <c r="A36" s="617"/>
      <c r="T36" s="427"/>
      <c r="U36" s="427"/>
      <c r="V36" s="412"/>
      <c r="W36" s="47"/>
      <c r="X36" s="613"/>
      <c r="Y36" s="603"/>
      <c r="Z36" s="603"/>
      <c r="AA36" s="614"/>
      <c r="AB36" s="598"/>
      <c r="AC36" s="601"/>
      <c r="AD36" s="412"/>
      <c r="AF36" s="35"/>
    </row>
    <row r="37" spans="1:32">
      <c r="A37" s="617"/>
      <c r="T37" s="427"/>
      <c r="U37" s="427"/>
      <c r="V37" s="412"/>
      <c r="W37" s="47"/>
      <c r="X37" s="613"/>
      <c r="Y37" s="603"/>
      <c r="Z37" s="603"/>
      <c r="AA37" s="614"/>
      <c r="AB37" s="598"/>
      <c r="AC37" s="599"/>
      <c r="AD37" s="412"/>
      <c r="AE37" s="35"/>
      <c r="AF37" s="35"/>
    </row>
    <row r="38" spans="1:32">
      <c r="A38" s="619"/>
      <c r="T38" s="427"/>
      <c r="U38" s="427"/>
      <c r="V38" s="412"/>
      <c r="W38" s="47"/>
      <c r="X38" s="613"/>
      <c r="Y38" s="603"/>
      <c r="Z38" s="603"/>
      <c r="AA38" s="614"/>
      <c r="AB38" s="598"/>
      <c r="AC38" s="599"/>
      <c r="AD38" s="412"/>
      <c r="AE38" s="35"/>
      <c r="AF38" s="35"/>
    </row>
    <row r="39" spans="1:32">
      <c r="A39" s="619"/>
      <c r="T39" s="427"/>
      <c r="U39" s="427"/>
      <c r="V39" s="412"/>
      <c r="W39" s="47"/>
      <c r="X39" s="613"/>
      <c r="Y39" s="603"/>
      <c r="Z39" s="603"/>
      <c r="AA39" s="614"/>
      <c r="AB39" s="598"/>
      <c r="AC39" s="599"/>
      <c r="AD39" s="412"/>
      <c r="AE39" s="35"/>
      <c r="AF39" s="35"/>
    </row>
    <row r="40" spans="1:32">
      <c r="A40" s="619"/>
      <c r="T40" s="427"/>
      <c r="U40" s="427"/>
      <c r="V40" s="412"/>
      <c r="W40" s="47"/>
      <c r="X40" s="613"/>
      <c r="Y40" s="603"/>
      <c r="Z40" s="603"/>
      <c r="AA40" s="614"/>
      <c r="AB40" s="598"/>
      <c r="AC40" s="601"/>
      <c r="AD40" s="615"/>
      <c r="AF40" s="35"/>
    </row>
    <row r="41" spans="1:32">
      <c r="A41" s="518"/>
      <c r="T41" s="427"/>
      <c r="U41" s="427"/>
      <c r="V41" s="412"/>
      <c r="W41" s="47"/>
      <c r="X41" s="613"/>
      <c r="Y41" s="603"/>
      <c r="Z41" s="603"/>
      <c r="AA41" s="614"/>
      <c r="AB41" s="598"/>
      <c r="AC41" s="601"/>
      <c r="AD41" s="412"/>
      <c r="AF41" s="35"/>
    </row>
    <row r="42" spans="1:32">
      <c r="T42" s="427"/>
      <c r="U42" s="427"/>
      <c r="V42" s="412"/>
      <c r="W42" s="47"/>
      <c r="X42" s="613"/>
      <c r="Y42" s="603"/>
      <c r="Z42" s="603"/>
      <c r="AA42" s="614"/>
      <c r="AB42" s="598"/>
      <c r="AC42" s="599"/>
      <c r="AD42" s="412"/>
      <c r="AE42" s="35"/>
      <c r="AF42" s="35"/>
    </row>
    <row r="43" spans="1:32">
      <c r="T43" s="427"/>
      <c r="U43" s="427"/>
      <c r="V43" s="412"/>
      <c r="W43" s="47"/>
      <c r="X43" s="613"/>
      <c r="Y43" s="603"/>
      <c r="Z43" s="603"/>
      <c r="AA43" s="614"/>
      <c r="AB43" s="598"/>
      <c r="AC43" s="599"/>
      <c r="AD43" s="412"/>
      <c r="AE43" s="35"/>
      <c r="AF43" s="35"/>
    </row>
    <row r="44" spans="1:32">
      <c r="T44" s="427"/>
      <c r="U44" s="427"/>
      <c r="V44" s="412"/>
      <c r="W44" s="47"/>
      <c r="X44" s="613"/>
      <c r="Y44" s="603"/>
      <c r="Z44" s="603"/>
      <c r="AA44" s="614"/>
      <c r="AB44" s="598"/>
      <c r="AC44" s="599"/>
      <c r="AD44" s="412"/>
      <c r="AE44" s="35"/>
      <c r="AF44" s="35"/>
    </row>
    <row r="45" spans="1:32">
      <c r="T45" s="427"/>
      <c r="U45" s="427"/>
      <c r="V45" s="412"/>
      <c r="W45" s="47"/>
      <c r="X45" s="613"/>
      <c r="Y45" s="603"/>
      <c r="Z45" s="603"/>
      <c r="AA45" s="614"/>
      <c r="AB45" s="598"/>
      <c r="AC45" s="599"/>
      <c r="AD45" s="412"/>
      <c r="AE45" s="35"/>
      <c r="AF45" s="35"/>
    </row>
    <row r="46" spans="1:32">
      <c r="T46" s="427"/>
      <c r="U46" s="427"/>
      <c r="V46" s="412"/>
      <c r="W46" s="47"/>
      <c r="X46" s="613"/>
      <c r="Y46" s="603"/>
      <c r="Z46" s="603"/>
      <c r="AA46" s="614"/>
      <c r="AB46" s="598"/>
      <c r="AC46" s="599"/>
      <c r="AD46" s="412"/>
      <c r="AE46" s="35"/>
      <c r="AF46" s="35"/>
    </row>
    <row r="47" spans="1:32">
      <c r="T47" s="427"/>
      <c r="U47" s="427"/>
      <c r="V47" s="412"/>
      <c r="W47" s="47"/>
      <c r="X47" s="613"/>
      <c r="Y47" s="603"/>
      <c r="Z47" s="603"/>
      <c r="AA47" s="614"/>
      <c r="AB47" s="598"/>
      <c r="AC47" s="601"/>
      <c r="AD47" s="615"/>
      <c r="AF47" s="35"/>
    </row>
    <row r="48" spans="1:32">
      <c r="T48" s="427"/>
      <c r="U48" s="427"/>
      <c r="V48" s="412"/>
      <c r="W48" s="47"/>
      <c r="X48" s="613"/>
      <c r="Y48" s="603"/>
      <c r="Z48" s="603"/>
      <c r="AA48" s="614"/>
      <c r="AB48" s="598"/>
      <c r="AC48" s="599"/>
      <c r="AD48" s="412"/>
      <c r="AE48" s="35"/>
      <c r="AF48" s="35"/>
    </row>
    <row r="49" spans="20:32">
      <c r="T49" s="427"/>
      <c r="U49" s="427"/>
      <c r="V49" s="412"/>
      <c r="W49" s="47"/>
      <c r="X49" s="613"/>
      <c r="Y49" s="603"/>
      <c r="Z49" s="603"/>
      <c r="AA49" s="614"/>
      <c r="AB49" s="598"/>
      <c r="AC49" s="599"/>
      <c r="AD49" s="412"/>
      <c r="AE49" s="35"/>
      <c r="AF49" s="35"/>
    </row>
    <row r="50" spans="20:32">
      <c r="T50" s="427"/>
      <c r="U50" s="427"/>
      <c r="V50" s="412"/>
      <c r="W50" s="47"/>
      <c r="X50" s="613"/>
      <c r="Y50" s="603"/>
      <c r="Z50" s="603"/>
      <c r="AA50" s="614"/>
      <c r="AB50" s="598"/>
      <c r="AC50" s="599"/>
      <c r="AD50" s="412"/>
      <c r="AE50" s="35"/>
      <c r="AF50" s="35"/>
    </row>
    <row r="51" spans="20:32">
      <c r="T51" s="427"/>
      <c r="U51" s="427"/>
      <c r="V51" s="412"/>
      <c r="W51" s="47"/>
      <c r="X51" s="613"/>
      <c r="Y51" s="603"/>
      <c r="Z51" s="603"/>
      <c r="AA51" s="614"/>
      <c r="AB51" s="598"/>
      <c r="AC51" s="599"/>
      <c r="AD51" s="412"/>
      <c r="AE51" s="35"/>
      <c r="AF51" s="35"/>
    </row>
    <row r="52" spans="20:32">
      <c r="T52" s="427"/>
      <c r="U52" s="427"/>
      <c r="V52" s="412"/>
      <c r="W52" s="47"/>
      <c r="X52" s="613"/>
      <c r="Y52" s="603"/>
      <c r="Z52" s="603"/>
      <c r="AA52" s="614"/>
      <c r="AB52" s="598"/>
      <c r="AC52" s="601"/>
      <c r="AD52" s="615"/>
      <c r="AF52" s="35"/>
    </row>
    <row r="53" spans="20:32">
      <c r="T53" s="427"/>
      <c r="U53" s="427"/>
      <c r="V53" s="412"/>
      <c r="W53" s="47"/>
      <c r="X53" s="613"/>
      <c r="Y53" s="603"/>
      <c r="Z53" s="603"/>
      <c r="AA53" s="614"/>
      <c r="AB53" s="598"/>
      <c r="AC53" s="601"/>
      <c r="AD53" s="615"/>
      <c r="AF53" s="35"/>
    </row>
    <row r="54" spans="20:32">
      <c r="T54" s="427"/>
      <c r="U54" s="427"/>
      <c r="V54" s="412"/>
      <c r="W54" s="47"/>
      <c r="X54" s="613"/>
      <c r="Y54" s="603"/>
      <c r="Z54" s="603"/>
      <c r="AA54" s="614"/>
      <c r="AB54" s="598"/>
      <c r="AC54" s="601"/>
      <c r="AD54" s="615"/>
      <c r="AF54" s="35"/>
    </row>
    <row r="55" spans="20:32">
      <c r="T55" s="427"/>
      <c r="U55" s="427"/>
      <c r="V55" s="412"/>
      <c r="W55" s="47"/>
      <c r="X55" s="613"/>
      <c r="Y55" s="603"/>
      <c r="Z55" s="603"/>
      <c r="AA55" s="614"/>
      <c r="AB55" s="598"/>
      <c r="AC55" s="601"/>
      <c r="AD55" s="615"/>
      <c r="AF55" s="35"/>
    </row>
    <row r="56" spans="20:32">
      <c r="T56" s="427"/>
      <c r="U56" s="427"/>
      <c r="V56" s="412"/>
      <c r="W56" s="47"/>
      <c r="X56" s="613"/>
      <c r="Y56" s="603"/>
      <c r="Z56" s="603"/>
      <c r="AA56" s="614"/>
      <c r="AB56" s="598"/>
      <c r="AC56" s="601"/>
      <c r="AD56" s="615"/>
      <c r="AF56" s="35"/>
    </row>
    <row r="57" spans="20:32">
      <c r="T57" s="427"/>
      <c r="U57" s="427"/>
      <c r="V57" s="412"/>
      <c r="W57" s="47"/>
      <c r="X57" s="613"/>
      <c r="Y57" s="603"/>
      <c r="Z57" s="603"/>
      <c r="AA57" s="614"/>
      <c r="AB57" s="598"/>
      <c r="AC57" s="601"/>
      <c r="AD57" s="615"/>
      <c r="AF57" s="35"/>
    </row>
    <row r="58" spans="20:32">
      <c r="T58" s="427"/>
      <c r="U58" s="427"/>
      <c r="V58" s="412"/>
      <c r="W58" s="47"/>
      <c r="X58" s="613"/>
      <c r="Y58" s="603"/>
      <c r="Z58" s="603"/>
      <c r="AA58" s="614"/>
      <c r="AB58" s="598"/>
      <c r="AC58" s="599"/>
      <c r="AD58" s="412"/>
      <c r="AE58" s="35"/>
      <c r="AF58" s="35"/>
    </row>
    <row r="59" spans="20:32">
      <c r="T59" s="427"/>
      <c r="U59" s="427"/>
      <c r="V59" s="412"/>
      <c r="W59" s="47"/>
      <c r="X59" s="613"/>
      <c r="Y59" s="603"/>
      <c r="Z59" s="603"/>
      <c r="AA59" s="614"/>
      <c r="AB59" s="598"/>
      <c r="AC59" s="599"/>
      <c r="AD59" s="412"/>
      <c r="AE59" s="35"/>
      <c r="AF59" s="35"/>
    </row>
    <row r="60" spans="20:32">
      <c r="T60" s="427"/>
      <c r="U60" s="427"/>
      <c r="V60" s="620"/>
      <c r="W60" s="47"/>
      <c r="X60" s="613"/>
      <c r="Y60" s="603"/>
      <c r="Z60" s="603"/>
      <c r="AA60" s="614"/>
      <c r="AB60" s="598"/>
      <c r="AC60" s="599"/>
      <c r="AD60" s="412"/>
      <c r="AE60" s="35"/>
      <c r="AF60" s="35"/>
    </row>
    <row r="61" spans="20:32">
      <c r="T61" s="427"/>
      <c r="U61" s="427"/>
      <c r="V61" s="412"/>
      <c r="W61" s="47"/>
      <c r="X61" s="613"/>
      <c r="Y61" s="603"/>
      <c r="Z61" s="603"/>
      <c r="AA61" s="614"/>
      <c r="AB61" s="598"/>
      <c r="AC61" s="601"/>
      <c r="AD61" s="615"/>
      <c r="AF61" s="35"/>
    </row>
    <row r="62" spans="20:32">
      <c r="T62" s="427"/>
      <c r="U62" s="427"/>
      <c r="V62" s="412"/>
      <c r="W62" s="47"/>
      <c r="X62" s="613"/>
      <c r="Y62" s="603"/>
      <c r="Z62" s="603"/>
      <c r="AA62" s="614"/>
      <c r="AB62" s="598"/>
      <c r="AC62" s="599"/>
      <c r="AD62" s="412"/>
      <c r="AE62" s="35"/>
      <c r="AF62" s="35"/>
    </row>
    <row r="63" spans="20:32">
      <c r="T63" s="427"/>
      <c r="U63" s="427"/>
      <c r="V63" s="412"/>
      <c r="W63" s="47"/>
      <c r="X63" s="613"/>
      <c r="Y63" s="603"/>
      <c r="Z63" s="603"/>
      <c r="AA63" s="614"/>
      <c r="AB63" s="598"/>
      <c r="AC63" s="599"/>
      <c r="AD63" s="412"/>
      <c r="AE63" s="35"/>
      <c r="AF63" s="35"/>
    </row>
  </sheetData>
  <mergeCells count="10">
    <mergeCell ref="M8:O8"/>
    <mergeCell ref="P8:P9"/>
    <mergeCell ref="Q8:Q9"/>
    <mergeCell ref="R8:R9"/>
    <mergeCell ref="C8:C9"/>
    <mergeCell ref="D8:F8"/>
    <mergeCell ref="G8:I8"/>
    <mergeCell ref="J8:J9"/>
    <mergeCell ref="K8:K9"/>
    <mergeCell ref="L8:L9"/>
  </mergeCells>
  <pageMargins left="0.74803149606299213" right="0.74803149606299213" top="0.98425196850393704" bottom="0.98425196850393704" header="0.51181102362204722" footer="0.51181102362204722"/>
  <pageSetup paperSize="9" scale="38" fitToWidth="2" orientation="landscape" cellComments="asDisplayed"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81">
    <tabColor rgb="FFFFC000"/>
    <pageSetUpPr fitToPage="1"/>
  </sheetPr>
  <dimension ref="A1:AJ71"/>
  <sheetViews>
    <sheetView showGridLines="0" topLeftCell="G1" zoomScale="80" zoomScaleNormal="80" workbookViewId="0"/>
  </sheetViews>
  <sheetFormatPr defaultColWidth="9.33203125" defaultRowHeight="14.4"/>
  <cols>
    <col min="1" max="1" width="70.44140625" style="124" customWidth="1"/>
    <col min="2" max="2" width="61.6640625" style="124" bestFit="1" customWidth="1"/>
    <col min="3" max="12" width="20.44140625" style="124" customWidth="1"/>
    <col min="13" max="13" width="20.44140625" style="220" customWidth="1"/>
    <col min="14" max="18" width="20.44140625" style="124" customWidth="1"/>
    <col min="19" max="19" width="14" style="124" bestFit="1" customWidth="1"/>
    <col min="20" max="20" width="23.44140625" style="124" bestFit="1" customWidth="1"/>
    <col min="21" max="21" width="10" style="124" customWidth="1"/>
    <col min="22" max="22" width="16.44140625" style="124" bestFit="1" customWidth="1"/>
    <col min="23" max="23" width="11.33203125" style="124" bestFit="1" customWidth="1"/>
    <col min="24" max="24" width="56.5546875" style="124" bestFit="1" customWidth="1"/>
    <col min="25" max="25" width="89.5546875" style="124" bestFit="1" customWidth="1"/>
    <col min="26" max="26" width="51" style="124" bestFit="1" customWidth="1"/>
    <col min="27" max="27" width="28.6640625" style="124" bestFit="1" customWidth="1"/>
    <col min="28" max="28" width="9.6640625" style="124" bestFit="1" customWidth="1"/>
    <col min="29" max="254" width="9.33203125" style="124"/>
    <col min="255" max="255" width="20.5546875" style="124" customWidth="1"/>
    <col min="256" max="256" width="48.6640625" style="124" customWidth="1"/>
    <col min="257" max="257" width="19.5546875" style="124" customWidth="1"/>
    <col min="258" max="258" width="14" style="124" customWidth="1"/>
    <col min="259" max="260" width="14.33203125" style="124" customWidth="1"/>
    <col min="261" max="261" width="14" style="124" customWidth="1"/>
    <col min="262" max="262" width="18" style="124" customWidth="1"/>
    <col min="263" max="263" width="14.5546875" style="124" customWidth="1"/>
    <col min="264" max="264" width="27.6640625" style="124" customWidth="1"/>
    <col min="265" max="265" width="17.5546875" style="124" customWidth="1"/>
    <col min="266" max="266" width="16.6640625" style="124" customWidth="1"/>
    <col min="267" max="268" width="16.5546875" style="124" customWidth="1"/>
    <col min="269" max="269" width="17.44140625" style="124" customWidth="1"/>
    <col min="270" max="270" width="23.44140625" style="124" customWidth="1"/>
    <col min="271" max="271" width="12.44140625" style="124" customWidth="1"/>
    <col min="272" max="510" width="9.33203125" style="124"/>
    <col min="511" max="511" width="20.5546875" style="124" customWidth="1"/>
    <col min="512" max="512" width="48.6640625" style="124" customWidth="1"/>
    <col min="513" max="513" width="19.5546875" style="124" customWidth="1"/>
    <col min="514" max="514" width="14" style="124" customWidth="1"/>
    <col min="515" max="516" width="14.33203125" style="124" customWidth="1"/>
    <col min="517" max="517" width="14" style="124" customWidth="1"/>
    <col min="518" max="518" width="18" style="124" customWidth="1"/>
    <col min="519" max="519" width="14.5546875" style="124" customWidth="1"/>
    <col min="520" max="520" width="27.6640625" style="124" customWidth="1"/>
    <col min="521" max="521" width="17.5546875" style="124" customWidth="1"/>
    <col min="522" max="522" width="16.6640625" style="124" customWidth="1"/>
    <col min="523" max="524" width="16.5546875" style="124" customWidth="1"/>
    <col min="525" max="525" width="17.44140625" style="124" customWidth="1"/>
    <col min="526" max="526" width="23.44140625" style="124" customWidth="1"/>
    <col min="527" max="527" width="12.44140625" style="124" customWidth="1"/>
    <col min="528" max="766" width="9.33203125" style="124"/>
    <col min="767" max="767" width="20.5546875" style="124" customWidth="1"/>
    <col min="768" max="768" width="48.6640625" style="124" customWidth="1"/>
    <col min="769" max="769" width="19.5546875" style="124" customWidth="1"/>
    <col min="770" max="770" width="14" style="124" customWidth="1"/>
    <col min="771" max="772" width="14.33203125" style="124" customWidth="1"/>
    <col min="773" max="773" width="14" style="124" customWidth="1"/>
    <col min="774" max="774" width="18" style="124" customWidth="1"/>
    <col min="775" max="775" width="14.5546875" style="124" customWidth="1"/>
    <col min="776" max="776" width="27.6640625" style="124" customWidth="1"/>
    <col min="777" max="777" width="17.5546875" style="124" customWidth="1"/>
    <col min="778" max="778" width="16.6640625" style="124" customWidth="1"/>
    <col min="779" max="780" width="16.5546875" style="124" customWidth="1"/>
    <col min="781" max="781" width="17.44140625" style="124" customWidth="1"/>
    <col min="782" max="782" width="23.44140625" style="124" customWidth="1"/>
    <col min="783" max="783" width="12.44140625" style="124" customWidth="1"/>
    <col min="784" max="1022" width="9.33203125" style="124"/>
    <col min="1023" max="1023" width="20.5546875" style="124" customWidth="1"/>
    <col min="1024" max="1024" width="48.6640625" style="124" customWidth="1"/>
    <col min="1025" max="1025" width="19.5546875" style="124" customWidth="1"/>
    <col min="1026" max="1026" width="14" style="124" customWidth="1"/>
    <col min="1027" max="1028" width="14.33203125" style="124" customWidth="1"/>
    <col min="1029" max="1029" width="14" style="124" customWidth="1"/>
    <col min="1030" max="1030" width="18" style="124" customWidth="1"/>
    <col min="1031" max="1031" width="14.5546875" style="124" customWidth="1"/>
    <col min="1032" max="1032" width="27.6640625" style="124" customWidth="1"/>
    <col min="1033" max="1033" width="17.5546875" style="124" customWidth="1"/>
    <col min="1034" max="1034" width="16.6640625" style="124" customWidth="1"/>
    <col min="1035" max="1036" width="16.5546875" style="124" customWidth="1"/>
    <col min="1037" max="1037" width="17.44140625" style="124" customWidth="1"/>
    <col min="1038" max="1038" width="23.44140625" style="124" customWidth="1"/>
    <col min="1039" max="1039" width="12.44140625" style="124" customWidth="1"/>
    <col min="1040" max="1278" width="9.33203125" style="124"/>
    <col min="1279" max="1279" width="20.5546875" style="124" customWidth="1"/>
    <col min="1280" max="1280" width="48.6640625" style="124" customWidth="1"/>
    <col min="1281" max="1281" width="19.5546875" style="124" customWidth="1"/>
    <col min="1282" max="1282" width="14" style="124" customWidth="1"/>
    <col min="1283" max="1284" width="14.33203125" style="124" customWidth="1"/>
    <col min="1285" max="1285" width="14" style="124" customWidth="1"/>
    <col min="1286" max="1286" width="18" style="124" customWidth="1"/>
    <col min="1287" max="1287" width="14.5546875" style="124" customWidth="1"/>
    <col min="1288" max="1288" width="27.6640625" style="124" customWidth="1"/>
    <col min="1289" max="1289" width="17.5546875" style="124" customWidth="1"/>
    <col min="1290" max="1290" width="16.6640625" style="124" customWidth="1"/>
    <col min="1291" max="1292" width="16.5546875" style="124" customWidth="1"/>
    <col min="1293" max="1293" width="17.44140625" style="124" customWidth="1"/>
    <col min="1294" max="1294" width="23.44140625" style="124" customWidth="1"/>
    <col min="1295" max="1295" width="12.44140625" style="124" customWidth="1"/>
    <col min="1296" max="1534" width="9.33203125" style="124"/>
    <col min="1535" max="1535" width="20.5546875" style="124" customWidth="1"/>
    <col min="1536" max="1536" width="48.6640625" style="124" customWidth="1"/>
    <col min="1537" max="1537" width="19.5546875" style="124" customWidth="1"/>
    <col min="1538" max="1538" width="14" style="124" customWidth="1"/>
    <col min="1539" max="1540" width="14.33203125" style="124" customWidth="1"/>
    <col min="1541" max="1541" width="14" style="124" customWidth="1"/>
    <col min="1542" max="1542" width="18" style="124" customWidth="1"/>
    <col min="1543" max="1543" width="14.5546875" style="124" customWidth="1"/>
    <col min="1544" max="1544" width="27.6640625" style="124" customWidth="1"/>
    <col min="1545" max="1545" width="17.5546875" style="124" customWidth="1"/>
    <col min="1546" max="1546" width="16.6640625" style="124" customWidth="1"/>
    <col min="1547" max="1548" width="16.5546875" style="124" customWidth="1"/>
    <col min="1549" max="1549" width="17.44140625" style="124" customWidth="1"/>
    <col min="1550" max="1550" width="23.44140625" style="124" customWidth="1"/>
    <col min="1551" max="1551" width="12.44140625" style="124" customWidth="1"/>
    <col min="1552" max="1790" width="9.33203125" style="124"/>
    <col min="1791" max="1791" width="20.5546875" style="124" customWidth="1"/>
    <col min="1792" max="1792" width="48.6640625" style="124" customWidth="1"/>
    <col min="1793" max="1793" width="19.5546875" style="124" customWidth="1"/>
    <col min="1794" max="1794" width="14" style="124" customWidth="1"/>
    <col min="1795" max="1796" width="14.33203125" style="124" customWidth="1"/>
    <col min="1797" max="1797" width="14" style="124" customWidth="1"/>
    <col min="1798" max="1798" width="18" style="124" customWidth="1"/>
    <col min="1799" max="1799" width="14.5546875" style="124" customWidth="1"/>
    <col min="1800" max="1800" width="27.6640625" style="124" customWidth="1"/>
    <col min="1801" max="1801" width="17.5546875" style="124" customWidth="1"/>
    <col min="1802" max="1802" width="16.6640625" style="124" customWidth="1"/>
    <col min="1803" max="1804" width="16.5546875" style="124" customWidth="1"/>
    <col min="1805" max="1805" width="17.44140625" style="124" customWidth="1"/>
    <col min="1806" max="1806" width="23.44140625" style="124" customWidth="1"/>
    <col min="1807" max="1807" width="12.44140625" style="124" customWidth="1"/>
    <col min="1808" max="2046" width="9.33203125" style="124"/>
    <col min="2047" max="2047" width="20.5546875" style="124" customWidth="1"/>
    <col min="2048" max="2048" width="48.6640625" style="124" customWidth="1"/>
    <col min="2049" max="2049" width="19.5546875" style="124" customWidth="1"/>
    <col min="2050" max="2050" width="14" style="124" customWidth="1"/>
    <col min="2051" max="2052" width="14.33203125" style="124" customWidth="1"/>
    <col min="2053" max="2053" width="14" style="124" customWidth="1"/>
    <col min="2054" max="2054" width="18" style="124" customWidth="1"/>
    <col min="2055" max="2055" width="14.5546875" style="124" customWidth="1"/>
    <col min="2056" max="2056" width="27.6640625" style="124" customWidth="1"/>
    <col min="2057" max="2057" width="17.5546875" style="124" customWidth="1"/>
    <col min="2058" max="2058" width="16.6640625" style="124" customWidth="1"/>
    <col min="2059" max="2060" width="16.5546875" style="124" customWidth="1"/>
    <col min="2061" max="2061" width="17.44140625" style="124" customWidth="1"/>
    <col min="2062" max="2062" width="23.44140625" style="124" customWidth="1"/>
    <col min="2063" max="2063" width="12.44140625" style="124" customWidth="1"/>
    <col min="2064" max="2302" width="9.33203125" style="124"/>
    <col min="2303" max="2303" width="20.5546875" style="124" customWidth="1"/>
    <col min="2304" max="2304" width="48.6640625" style="124" customWidth="1"/>
    <col min="2305" max="2305" width="19.5546875" style="124" customWidth="1"/>
    <col min="2306" max="2306" width="14" style="124" customWidth="1"/>
    <col min="2307" max="2308" width="14.33203125" style="124" customWidth="1"/>
    <col min="2309" max="2309" width="14" style="124" customWidth="1"/>
    <col min="2310" max="2310" width="18" style="124" customWidth="1"/>
    <col min="2311" max="2311" width="14.5546875" style="124" customWidth="1"/>
    <col min="2312" max="2312" width="27.6640625" style="124" customWidth="1"/>
    <col min="2313" max="2313" width="17.5546875" style="124" customWidth="1"/>
    <col min="2314" max="2314" width="16.6640625" style="124" customWidth="1"/>
    <col min="2315" max="2316" width="16.5546875" style="124" customWidth="1"/>
    <col min="2317" max="2317" width="17.44140625" style="124" customWidth="1"/>
    <col min="2318" max="2318" width="23.44140625" style="124" customWidth="1"/>
    <col min="2319" max="2319" width="12.44140625" style="124" customWidth="1"/>
    <col min="2320" max="2558" width="9.33203125" style="124"/>
    <col min="2559" max="2559" width="20.5546875" style="124" customWidth="1"/>
    <col min="2560" max="2560" width="48.6640625" style="124" customWidth="1"/>
    <col min="2561" max="2561" width="19.5546875" style="124" customWidth="1"/>
    <col min="2562" max="2562" width="14" style="124" customWidth="1"/>
    <col min="2563" max="2564" width="14.33203125" style="124" customWidth="1"/>
    <col min="2565" max="2565" width="14" style="124" customWidth="1"/>
    <col min="2566" max="2566" width="18" style="124" customWidth="1"/>
    <col min="2567" max="2567" width="14.5546875" style="124" customWidth="1"/>
    <col min="2568" max="2568" width="27.6640625" style="124" customWidth="1"/>
    <col min="2569" max="2569" width="17.5546875" style="124" customWidth="1"/>
    <col min="2570" max="2570" width="16.6640625" style="124" customWidth="1"/>
    <col min="2571" max="2572" width="16.5546875" style="124" customWidth="1"/>
    <col min="2573" max="2573" width="17.44140625" style="124" customWidth="1"/>
    <col min="2574" max="2574" width="23.44140625" style="124" customWidth="1"/>
    <col min="2575" max="2575" width="12.44140625" style="124" customWidth="1"/>
    <col min="2576" max="2814" width="9.33203125" style="124"/>
    <col min="2815" max="2815" width="20.5546875" style="124" customWidth="1"/>
    <col min="2816" max="2816" width="48.6640625" style="124" customWidth="1"/>
    <col min="2817" max="2817" width="19.5546875" style="124" customWidth="1"/>
    <col min="2818" max="2818" width="14" style="124" customWidth="1"/>
    <col min="2819" max="2820" width="14.33203125" style="124" customWidth="1"/>
    <col min="2821" max="2821" width="14" style="124" customWidth="1"/>
    <col min="2822" max="2822" width="18" style="124" customWidth="1"/>
    <col min="2823" max="2823" width="14.5546875" style="124" customWidth="1"/>
    <col min="2824" max="2824" width="27.6640625" style="124" customWidth="1"/>
    <col min="2825" max="2825" width="17.5546875" style="124" customWidth="1"/>
    <col min="2826" max="2826" width="16.6640625" style="124" customWidth="1"/>
    <col min="2827" max="2828" width="16.5546875" style="124" customWidth="1"/>
    <col min="2829" max="2829" width="17.44140625" style="124" customWidth="1"/>
    <col min="2830" max="2830" width="23.44140625" style="124" customWidth="1"/>
    <col min="2831" max="2831" width="12.44140625" style="124" customWidth="1"/>
    <col min="2832" max="3070" width="9.33203125" style="124"/>
    <col min="3071" max="3071" width="20.5546875" style="124" customWidth="1"/>
    <col min="3072" max="3072" width="48.6640625" style="124" customWidth="1"/>
    <col min="3073" max="3073" width="19.5546875" style="124" customWidth="1"/>
    <col min="3074" max="3074" width="14" style="124" customWidth="1"/>
    <col min="3075" max="3076" width="14.33203125" style="124" customWidth="1"/>
    <col min="3077" max="3077" width="14" style="124" customWidth="1"/>
    <col min="3078" max="3078" width="18" style="124" customWidth="1"/>
    <col min="3079" max="3079" width="14.5546875" style="124" customWidth="1"/>
    <col min="3080" max="3080" width="27.6640625" style="124" customWidth="1"/>
    <col min="3081" max="3081" width="17.5546875" style="124" customWidth="1"/>
    <col min="3082" max="3082" width="16.6640625" style="124" customWidth="1"/>
    <col min="3083" max="3084" width="16.5546875" style="124" customWidth="1"/>
    <col min="3085" max="3085" width="17.44140625" style="124" customWidth="1"/>
    <col min="3086" max="3086" width="23.44140625" style="124" customWidth="1"/>
    <col min="3087" max="3087" width="12.44140625" style="124" customWidth="1"/>
    <col min="3088" max="3326" width="9.33203125" style="124"/>
    <col min="3327" max="3327" width="20.5546875" style="124" customWidth="1"/>
    <col min="3328" max="3328" width="48.6640625" style="124" customWidth="1"/>
    <col min="3329" max="3329" width="19.5546875" style="124" customWidth="1"/>
    <col min="3330" max="3330" width="14" style="124" customWidth="1"/>
    <col min="3331" max="3332" width="14.33203125" style="124" customWidth="1"/>
    <col min="3333" max="3333" width="14" style="124" customWidth="1"/>
    <col min="3334" max="3334" width="18" style="124" customWidth="1"/>
    <col min="3335" max="3335" width="14.5546875" style="124" customWidth="1"/>
    <col min="3336" max="3336" width="27.6640625" style="124" customWidth="1"/>
    <col min="3337" max="3337" width="17.5546875" style="124" customWidth="1"/>
    <col min="3338" max="3338" width="16.6640625" style="124" customWidth="1"/>
    <col min="3339" max="3340" width="16.5546875" style="124" customWidth="1"/>
    <col min="3341" max="3341" width="17.44140625" style="124" customWidth="1"/>
    <col min="3342" max="3342" width="23.44140625" style="124" customWidth="1"/>
    <col min="3343" max="3343" width="12.44140625" style="124" customWidth="1"/>
    <col min="3344" max="3582" width="9.33203125" style="124"/>
    <col min="3583" max="3583" width="20.5546875" style="124" customWidth="1"/>
    <col min="3584" max="3584" width="48.6640625" style="124" customWidth="1"/>
    <col min="3585" max="3585" width="19.5546875" style="124" customWidth="1"/>
    <col min="3586" max="3586" width="14" style="124" customWidth="1"/>
    <col min="3587" max="3588" width="14.33203125" style="124" customWidth="1"/>
    <col min="3589" max="3589" width="14" style="124" customWidth="1"/>
    <col min="3590" max="3590" width="18" style="124" customWidth="1"/>
    <col min="3591" max="3591" width="14.5546875" style="124" customWidth="1"/>
    <col min="3592" max="3592" width="27.6640625" style="124" customWidth="1"/>
    <col min="3593" max="3593" width="17.5546875" style="124" customWidth="1"/>
    <col min="3594" max="3594" width="16.6640625" style="124" customWidth="1"/>
    <col min="3595" max="3596" width="16.5546875" style="124" customWidth="1"/>
    <col min="3597" max="3597" width="17.44140625" style="124" customWidth="1"/>
    <col min="3598" max="3598" width="23.44140625" style="124" customWidth="1"/>
    <col min="3599" max="3599" width="12.44140625" style="124" customWidth="1"/>
    <col min="3600" max="3838" width="9.33203125" style="124"/>
    <col min="3839" max="3839" width="20.5546875" style="124" customWidth="1"/>
    <col min="3840" max="3840" width="48.6640625" style="124" customWidth="1"/>
    <col min="3841" max="3841" width="19.5546875" style="124" customWidth="1"/>
    <col min="3842" max="3842" width="14" style="124" customWidth="1"/>
    <col min="3843" max="3844" width="14.33203125" style="124" customWidth="1"/>
    <col min="3845" max="3845" width="14" style="124" customWidth="1"/>
    <col min="3846" max="3846" width="18" style="124" customWidth="1"/>
    <col min="3847" max="3847" width="14.5546875" style="124" customWidth="1"/>
    <col min="3848" max="3848" width="27.6640625" style="124" customWidth="1"/>
    <col min="3849" max="3849" width="17.5546875" style="124" customWidth="1"/>
    <col min="3850" max="3850" width="16.6640625" style="124" customWidth="1"/>
    <col min="3851" max="3852" width="16.5546875" style="124" customWidth="1"/>
    <col min="3853" max="3853" width="17.44140625" style="124" customWidth="1"/>
    <col min="3854" max="3854" width="23.44140625" style="124" customWidth="1"/>
    <col min="3855" max="3855" width="12.44140625" style="124" customWidth="1"/>
    <col min="3856" max="4094" width="9.33203125" style="124"/>
    <col min="4095" max="4095" width="20.5546875" style="124" customWidth="1"/>
    <col min="4096" max="4096" width="48.6640625" style="124" customWidth="1"/>
    <col min="4097" max="4097" width="19.5546875" style="124" customWidth="1"/>
    <col min="4098" max="4098" width="14" style="124" customWidth="1"/>
    <col min="4099" max="4100" width="14.33203125" style="124" customWidth="1"/>
    <col min="4101" max="4101" width="14" style="124" customWidth="1"/>
    <col min="4102" max="4102" width="18" style="124" customWidth="1"/>
    <col min="4103" max="4103" width="14.5546875" style="124" customWidth="1"/>
    <col min="4104" max="4104" width="27.6640625" style="124" customWidth="1"/>
    <col min="4105" max="4105" width="17.5546875" style="124" customWidth="1"/>
    <col min="4106" max="4106" width="16.6640625" style="124" customWidth="1"/>
    <col min="4107" max="4108" width="16.5546875" style="124" customWidth="1"/>
    <col min="4109" max="4109" width="17.44140625" style="124" customWidth="1"/>
    <col min="4110" max="4110" width="23.44140625" style="124" customWidth="1"/>
    <col min="4111" max="4111" width="12.44140625" style="124" customWidth="1"/>
    <col min="4112" max="4350" width="9.33203125" style="124"/>
    <col min="4351" max="4351" width="20.5546875" style="124" customWidth="1"/>
    <col min="4352" max="4352" width="48.6640625" style="124" customWidth="1"/>
    <col min="4353" max="4353" width="19.5546875" style="124" customWidth="1"/>
    <col min="4354" max="4354" width="14" style="124" customWidth="1"/>
    <col min="4355" max="4356" width="14.33203125" style="124" customWidth="1"/>
    <col min="4357" max="4357" width="14" style="124" customWidth="1"/>
    <col min="4358" max="4358" width="18" style="124" customWidth="1"/>
    <col min="4359" max="4359" width="14.5546875" style="124" customWidth="1"/>
    <col min="4360" max="4360" width="27.6640625" style="124" customWidth="1"/>
    <col min="4361" max="4361" width="17.5546875" style="124" customWidth="1"/>
    <col min="4362" max="4362" width="16.6640625" style="124" customWidth="1"/>
    <col min="4363" max="4364" width="16.5546875" style="124" customWidth="1"/>
    <col min="4365" max="4365" width="17.44140625" style="124" customWidth="1"/>
    <col min="4366" max="4366" width="23.44140625" style="124" customWidth="1"/>
    <col min="4367" max="4367" width="12.44140625" style="124" customWidth="1"/>
    <col min="4368" max="4606" width="9.33203125" style="124"/>
    <col min="4607" max="4607" width="20.5546875" style="124" customWidth="1"/>
    <col min="4608" max="4608" width="48.6640625" style="124" customWidth="1"/>
    <col min="4609" max="4609" width="19.5546875" style="124" customWidth="1"/>
    <col min="4610" max="4610" width="14" style="124" customWidth="1"/>
    <col min="4611" max="4612" width="14.33203125" style="124" customWidth="1"/>
    <col min="4613" max="4613" width="14" style="124" customWidth="1"/>
    <col min="4614" max="4614" width="18" style="124" customWidth="1"/>
    <col min="4615" max="4615" width="14.5546875" style="124" customWidth="1"/>
    <col min="4616" max="4616" width="27.6640625" style="124" customWidth="1"/>
    <col min="4617" max="4617" width="17.5546875" style="124" customWidth="1"/>
    <col min="4618" max="4618" width="16.6640625" style="124" customWidth="1"/>
    <col min="4619" max="4620" width="16.5546875" style="124" customWidth="1"/>
    <col min="4621" max="4621" width="17.44140625" style="124" customWidth="1"/>
    <col min="4622" max="4622" width="23.44140625" style="124" customWidth="1"/>
    <col min="4623" max="4623" width="12.44140625" style="124" customWidth="1"/>
    <col min="4624" max="4862" width="9.33203125" style="124"/>
    <col min="4863" max="4863" width="20.5546875" style="124" customWidth="1"/>
    <col min="4864" max="4864" width="48.6640625" style="124" customWidth="1"/>
    <col min="4865" max="4865" width="19.5546875" style="124" customWidth="1"/>
    <col min="4866" max="4866" width="14" style="124" customWidth="1"/>
    <col min="4867" max="4868" width="14.33203125" style="124" customWidth="1"/>
    <col min="4869" max="4869" width="14" style="124" customWidth="1"/>
    <col min="4870" max="4870" width="18" style="124" customWidth="1"/>
    <col min="4871" max="4871" width="14.5546875" style="124" customWidth="1"/>
    <col min="4872" max="4872" width="27.6640625" style="124" customWidth="1"/>
    <col min="4873" max="4873" width="17.5546875" style="124" customWidth="1"/>
    <col min="4874" max="4874" width="16.6640625" style="124" customWidth="1"/>
    <col min="4875" max="4876" width="16.5546875" style="124" customWidth="1"/>
    <col min="4877" max="4877" width="17.44140625" style="124" customWidth="1"/>
    <col min="4878" max="4878" width="23.44140625" style="124" customWidth="1"/>
    <col min="4879" max="4879" width="12.44140625" style="124" customWidth="1"/>
    <col min="4880" max="5118" width="9.33203125" style="124"/>
    <col min="5119" max="5119" width="20.5546875" style="124" customWidth="1"/>
    <col min="5120" max="5120" width="48.6640625" style="124" customWidth="1"/>
    <col min="5121" max="5121" width="19.5546875" style="124" customWidth="1"/>
    <col min="5122" max="5122" width="14" style="124" customWidth="1"/>
    <col min="5123" max="5124" width="14.33203125" style="124" customWidth="1"/>
    <col min="5125" max="5125" width="14" style="124" customWidth="1"/>
    <col min="5126" max="5126" width="18" style="124" customWidth="1"/>
    <col min="5127" max="5127" width="14.5546875" style="124" customWidth="1"/>
    <col min="5128" max="5128" width="27.6640625" style="124" customWidth="1"/>
    <col min="5129" max="5129" width="17.5546875" style="124" customWidth="1"/>
    <col min="5130" max="5130" width="16.6640625" style="124" customWidth="1"/>
    <col min="5131" max="5132" width="16.5546875" style="124" customWidth="1"/>
    <col min="5133" max="5133" width="17.44140625" style="124" customWidth="1"/>
    <col min="5134" max="5134" width="23.44140625" style="124" customWidth="1"/>
    <col min="5135" max="5135" width="12.44140625" style="124" customWidth="1"/>
    <col min="5136" max="5374" width="9.33203125" style="124"/>
    <col min="5375" max="5375" width="20.5546875" style="124" customWidth="1"/>
    <col min="5376" max="5376" width="48.6640625" style="124" customWidth="1"/>
    <col min="5377" max="5377" width="19.5546875" style="124" customWidth="1"/>
    <col min="5378" max="5378" width="14" style="124" customWidth="1"/>
    <col min="5379" max="5380" width="14.33203125" style="124" customWidth="1"/>
    <col min="5381" max="5381" width="14" style="124" customWidth="1"/>
    <col min="5382" max="5382" width="18" style="124" customWidth="1"/>
    <col min="5383" max="5383" width="14.5546875" style="124" customWidth="1"/>
    <col min="5384" max="5384" width="27.6640625" style="124" customWidth="1"/>
    <col min="5385" max="5385" width="17.5546875" style="124" customWidth="1"/>
    <col min="5386" max="5386" width="16.6640625" style="124" customWidth="1"/>
    <col min="5387" max="5388" width="16.5546875" style="124" customWidth="1"/>
    <col min="5389" max="5389" width="17.44140625" style="124" customWidth="1"/>
    <col min="5390" max="5390" width="23.44140625" style="124" customWidth="1"/>
    <col min="5391" max="5391" width="12.44140625" style="124" customWidth="1"/>
    <col min="5392" max="5630" width="9.33203125" style="124"/>
    <col min="5631" max="5631" width="20.5546875" style="124" customWidth="1"/>
    <col min="5632" max="5632" width="48.6640625" style="124" customWidth="1"/>
    <col min="5633" max="5633" width="19.5546875" style="124" customWidth="1"/>
    <col min="5634" max="5634" width="14" style="124" customWidth="1"/>
    <col min="5635" max="5636" width="14.33203125" style="124" customWidth="1"/>
    <col min="5637" max="5637" width="14" style="124" customWidth="1"/>
    <col min="5638" max="5638" width="18" style="124" customWidth="1"/>
    <col min="5639" max="5639" width="14.5546875" style="124" customWidth="1"/>
    <col min="5640" max="5640" width="27.6640625" style="124" customWidth="1"/>
    <col min="5641" max="5641" width="17.5546875" style="124" customWidth="1"/>
    <col min="5642" max="5642" width="16.6640625" style="124" customWidth="1"/>
    <col min="5643" max="5644" width="16.5546875" style="124" customWidth="1"/>
    <col min="5645" max="5645" width="17.44140625" style="124" customWidth="1"/>
    <col min="5646" max="5646" width="23.44140625" style="124" customWidth="1"/>
    <col min="5647" max="5647" width="12.44140625" style="124" customWidth="1"/>
    <col min="5648" max="5886" width="9.33203125" style="124"/>
    <col min="5887" max="5887" width="20.5546875" style="124" customWidth="1"/>
    <col min="5888" max="5888" width="48.6640625" style="124" customWidth="1"/>
    <col min="5889" max="5889" width="19.5546875" style="124" customWidth="1"/>
    <col min="5890" max="5890" width="14" style="124" customWidth="1"/>
    <col min="5891" max="5892" width="14.33203125" style="124" customWidth="1"/>
    <col min="5893" max="5893" width="14" style="124" customWidth="1"/>
    <col min="5894" max="5894" width="18" style="124" customWidth="1"/>
    <col min="5895" max="5895" width="14.5546875" style="124" customWidth="1"/>
    <col min="5896" max="5896" width="27.6640625" style="124" customWidth="1"/>
    <col min="5897" max="5897" width="17.5546875" style="124" customWidth="1"/>
    <col min="5898" max="5898" width="16.6640625" style="124" customWidth="1"/>
    <col min="5899" max="5900" width="16.5546875" style="124" customWidth="1"/>
    <col min="5901" max="5901" width="17.44140625" style="124" customWidth="1"/>
    <col min="5902" max="5902" width="23.44140625" style="124" customWidth="1"/>
    <col min="5903" max="5903" width="12.44140625" style="124" customWidth="1"/>
    <col min="5904" max="6142" width="9.33203125" style="124"/>
    <col min="6143" max="6143" width="20.5546875" style="124" customWidth="1"/>
    <col min="6144" max="6144" width="48.6640625" style="124" customWidth="1"/>
    <col min="6145" max="6145" width="19.5546875" style="124" customWidth="1"/>
    <col min="6146" max="6146" width="14" style="124" customWidth="1"/>
    <col min="6147" max="6148" width="14.33203125" style="124" customWidth="1"/>
    <col min="6149" max="6149" width="14" style="124" customWidth="1"/>
    <col min="6150" max="6150" width="18" style="124" customWidth="1"/>
    <col min="6151" max="6151" width="14.5546875" style="124" customWidth="1"/>
    <col min="6152" max="6152" width="27.6640625" style="124" customWidth="1"/>
    <col min="6153" max="6153" width="17.5546875" style="124" customWidth="1"/>
    <col min="6154" max="6154" width="16.6640625" style="124" customWidth="1"/>
    <col min="6155" max="6156" width="16.5546875" style="124" customWidth="1"/>
    <col min="6157" max="6157" width="17.44140625" style="124" customWidth="1"/>
    <col min="6158" max="6158" width="23.44140625" style="124" customWidth="1"/>
    <col min="6159" max="6159" width="12.44140625" style="124" customWidth="1"/>
    <col min="6160" max="6398" width="9.33203125" style="124"/>
    <col min="6399" max="6399" width="20.5546875" style="124" customWidth="1"/>
    <col min="6400" max="6400" width="48.6640625" style="124" customWidth="1"/>
    <col min="6401" max="6401" width="19.5546875" style="124" customWidth="1"/>
    <col min="6402" max="6402" width="14" style="124" customWidth="1"/>
    <col min="6403" max="6404" width="14.33203125" style="124" customWidth="1"/>
    <col min="6405" max="6405" width="14" style="124" customWidth="1"/>
    <col min="6406" max="6406" width="18" style="124" customWidth="1"/>
    <col min="6407" max="6407" width="14.5546875" style="124" customWidth="1"/>
    <col min="6408" max="6408" width="27.6640625" style="124" customWidth="1"/>
    <col min="6409" max="6409" width="17.5546875" style="124" customWidth="1"/>
    <col min="6410" max="6410" width="16.6640625" style="124" customWidth="1"/>
    <col min="6411" max="6412" width="16.5546875" style="124" customWidth="1"/>
    <col min="6413" max="6413" width="17.44140625" style="124" customWidth="1"/>
    <col min="6414" max="6414" width="23.44140625" style="124" customWidth="1"/>
    <col min="6415" max="6415" width="12.44140625" style="124" customWidth="1"/>
    <col min="6416" max="6654" width="9.33203125" style="124"/>
    <col min="6655" max="6655" width="20.5546875" style="124" customWidth="1"/>
    <col min="6656" max="6656" width="48.6640625" style="124" customWidth="1"/>
    <col min="6657" max="6657" width="19.5546875" style="124" customWidth="1"/>
    <col min="6658" max="6658" width="14" style="124" customWidth="1"/>
    <col min="6659" max="6660" width="14.33203125" style="124" customWidth="1"/>
    <col min="6661" max="6661" width="14" style="124" customWidth="1"/>
    <col min="6662" max="6662" width="18" style="124" customWidth="1"/>
    <col min="6663" max="6663" width="14.5546875" style="124" customWidth="1"/>
    <col min="6664" max="6664" width="27.6640625" style="124" customWidth="1"/>
    <col min="6665" max="6665" width="17.5546875" style="124" customWidth="1"/>
    <col min="6666" max="6666" width="16.6640625" style="124" customWidth="1"/>
    <col min="6667" max="6668" width="16.5546875" style="124" customWidth="1"/>
    <col min="6669" max="6669" width="17.44140625" style="124" customWidth="1"/>
    <col min="6670" max="6670" width="23.44140625" style="124" customWidth="1"/>
    <col min="6671" max="6671" width="12.44140625" style="124" customWidth="1"/>
    <col min="6672" max="6910" width="9.33203125" style="124"/>
    <col min="6911" max="6911" width="20.5546875" style="124" customWidth="1"/>
    <col min="6912" max="6912" width="48.6640625" style="124" customWidth="1"/>
    <col min="6913" max="6913" width="19.5546875" style="124" customWidth="1"/>
    <col min="6914" max="6914" width="14" style="124" customWidth="1"/>
    <col min="6915" max="6916" width="14.33203125" style="124" customWidth="1"/>
    <col min="6917" max="6917" width="14" style="124" customWidth="1"/>
    <col min="6918" max="6918" width="18" style="124" customWidth="1"/>
    <col min="6919" max="6919" width="14.5546875" style="124" customWidth="1"/>
    <col min="6920" max="6920" width="27.6640625" style="124" customWidth="1"/>
    <col min="6921" max="6921" width="17.5546875" style="124" customWidth="1"/>
    <col min="6922" max="6922" width="16.6640625" style="124" customWidth="1"/>
    <col min="6923" max="6924" width="16.5546875" style="124" customWidth="1"/>
    <col min="6925" max="6925" width="17.44140625" style="124" customWidth="1"/>
    <col min="6926" max="6926" width="23.44140625" style="124" customWidth="1"/>
    <col min="6927" max="6927" width="12.44140625" style="124" customWidth="1"/>
    <col min="6928" max="7166" width="9.33203125" style="124"/>
    <col min="7167" max="7167" width="20.5546875" style="124" customWidth="1"/>
    <col min="7168" max="7168" width="48.6640625" style="124" customWidth="1"/>
    <col min="7169" max="7169" width="19.5546875" style="124" customWidth="1"/>
    <col min="7170" max="7170" width="14" style="124" customWidth="1"/>
    <col min="7171" max="7172" width="14.33203125" style="124" customWidth="1"/>
    <col min="7173" max="7173" width="14" style="124" customWidth="1"/>
    <col min="7174" max="7174" width="18" style="124" customWidth="1"/>
    <col min="7175" max="7175" width="14.5546875" style="124" customWidth="1"/>
    <col min="7176" max="7176" width="27.6640625" style="124" customWidth="1"/>
    <col min="7177" max="7177" width="17.5546875" style="124" customWidth="1"/>
    <col min="7178" max="7178" width="16.6640625" style="124" customWidth="1"/>
    <col min="7179" max="7180" width="16.5546875" style="124" customWidth="1"/>
    <col min="7181" max="7181" width="17.44140625" style="124" customWidth="1"/>
    <col min="7182" max="7182" width="23.44140625" style="124" customWidth="1"/>
    <col min="7183" max="7183" width="12.44140625" style="124" customWidth="1"/>
    <col min="7184" max="7422" width="9.33203125" style="124"/>
    <col min="7423" max="7423" width="20.5546875" style="124" customWidth="1"/>
    <col min="7424" max="7424" width="48.6640625" style="124" customWidth="1"/>
    <col min="7425" max="7425" width="19.5546875" style="124" customWidth="1"/>
    <col min="7426" max="7426" width="14" style="124" customWidth="1"/>
    <col min="7427" max="7428" width="14.33203125" style="124" customWidth="1"/>
    <col min="7429" max="7429" width="14" style="124" customWidth="1"/>
    <col min="7430" max="7430" width="18" style="124" customWidth="1"/>
    <col min="7431" max="7431" width="14.5546875" style="124" customWidth="1"/>
    <col min="7432" max="7432" width="27.6640625" style="124" customWidth="1"/>
    <col min="7433" max="7433" width="17.5546875" style="124" customWidth="1"/>
    <col min="7434" max="7434" width="16.6640625" style="124" customWidth="1"/>
    <col min="7435" max="7436" width="16.5546875" style="124" customWidth="1"/>
    <col min="7437" max="7437" width="17.44140625" style="124" customWidth="1"/>
    <col min="7438" max="7438" width="23.44140625" style="124" customWidth="1"/>
    <col min="7439" max="7439" width="12.44140625" style="124" customWidth="1"/>
    <col min="7440" max="7678" width="9.33203125" style="124"/>
    <col min="7679" max="7679" width="20.5546875" style="124" customWidth="1"/>
    <col min="7680" max="7680" width="48.6640625" style="124" customWidth="1"/>
    <col min="7681" max="7681" width="19.5546875" style="124" customWidth="1"/>
    <col min="7682" max="7682" width="14" style="124" customWidth="1"/>
    <col min="7683" max="7684" width="14.33203125" style="124" customWidth="1"/>
    <col min="7685" max="7685" width="14" style="124" customWidth="1"/>
    <col min="7686" max="7686" width="18" style="124" customWidth="1"/>
    <col min="7687" max="7687" width="14.5546875" style="124" customWidth="1"/>
    <col min="7688" max="7688" width="27.6640625" style="124" customWidth="1"/>
    <col min="7689" max="7689" width="17.5546875" style="124" customWidth="1"/>
    <col min="7690" max="7690" width="16.6640625" style="124" customWidth="1"/>
    <col min="7691" max="7692" width="16.5546875" style="124" customWidth="1"/>
    <col min="7693" max="7693" width="17.44140625" style="124" customWidth="1"/>
    <col min="7694" max="7694" width="23.44140625" style="124" customWidth="1"/>
    <col min="7695" max="7695" width="12.44140625" style="124" customWidth="1"/>
    <col min="7696" max="7934" width="9.33203125" style="124"/>
    <col min="7935" max="7935" width="20.5546875" style="124" customWidth="1"/>
    <col min="7936" max="7936" width="48.6640625" style="124" customWidth="1"/>
    <col min="7937" max="7937" width="19.5546875" style="124" customWidth="1"/>
    <col min="7938" max="7938" width="14" style="124" customWidth="1"/>
    <col min="7939" max="7940" width="14.33203125" style="124" customWidth="1"/>
    <col min="7941" max="7941" width="14" style="124" customWidth="1"/>
    <col min="7942" max="7942" width="18" style="124" customWidth="1"/>
    <col min="7943" max="7943" width="14.5546875" style="124" customWidth="1"/>
    <col min="7944" max="7944" width="27.6640625" style="124" customWidth="1"/>
    <col min="7945" max="7945" width="17.5546875" style="124" customWidth="1"/>
    <col min="7946" max="7946" width="16.6640625" style="124" customWidth="1"/>
    <col min="7947" max="7948" width="16.5546875" style="124" customWidth="1"/>
    <col min="7949" max="7949" width="17.44140625" style="124" customWidth="1"/>
    <col min="7950" max="7950" width="23.44140625" style="124" customWidth="1"/>
    <col min="7951" max="7951" width="12.44140625" style="124" customWidth="1"/>
    <col min="7952" max="8190" width="9.33203125" style="124"/>
    <col min="8191" max="8191" width="20.5546875" style="124" customWidth="1"/>
    <col min="8192" max="8192" width="48.6640625" style="124" customWidth="1"/>
    <col min="8193" max="8193" width="19.5546875" style="124" customWidth="1"/>
    <col min="8194" max="8194" width="14" style="124" customWidth="1"/>
    <col min="8195" max="8196" width="14.33203125" style="124" customWidth="1"/>
    <col min="8197" max="8197" width="14" style="124" customWidth="1"/>
    <col min="8198" max="8198" width="18" style="124" customWidth="1"/>
    <col min="8199" max="8199" width="14.5546875" style="124" customWidth="1"/>
    <col min="8200" max="8200" width="27.6640625" style="124" customWidth="1"/>
    <col min="8201" max="8201" width="17.5546875" style="124" customWidth="1"/>
    <col min="8202" max="8202" width="16.6640625" style="124" customWidth="1"/>
    <col min="8203" max="8204" width="16.5546875" style="124" customWidth="1"/>
    <col min="8205" max="8205" width="17.44140625" style="124" customWidth="1"/>
    <col min="8206" max="8206" width="23.44140625" style="124" customWidth="1"/>
    <col min="8207" max="8207" width="12.44140625" style="124" customWidth="1"/>
    <col min="8208" max="8446" width="9.33203125" style="124"/>
    <col min="8447" max="8447" width="20.5546875" style="124" customWidth="1"/>
    <col min="8448" max="8448" width="48.6640625" style="124" customWidth="1"/>
    <col min="8449" max="8449" width="19.5546875" style="124" customWidth="1"/>
    <col min="8450" max="8450" width="14" style="124" customWidth="1"/>
    <col min="8451" max="8452" width="14.33203125" style="124" customWidth="1"/>
    <col min="8453" max="8453" width="14" style="124" customWidth="1"/>
    <col min="8454" max="8454" width="18" style="124" customWidth="1"/>
    <col min="8455" max="8455" width="14.5546875" style="124" customWidth="1"/>
    <col min="8456" max="8456" width="27.6640625" style="124" customWidth="1"/>
    <col min="8457" max="8457" width="17.5546875" style="124" customWidth="1"/>
    <col min="8458" max="8458" width="16.6640625" style="124" customWidth="1"/>
    <col min="8459" max="8460" width="16.5546875" style="124" customWidth="1"/>
    <col min="8461" max="8461" width="17.44140625" style="124" customWidth="1"/>
    <col min="8462" max="8462" width="23.44140625" style="124" customWidth="1"/>
    <col min="8463" max="8463" width="12.44140625" style="124" customWidth="1"/>
    <col min="8464" max="8702" width="9.33203125" style="124"/>
    <col min="8703" max="8703" width="20.5546875" style="124" customWidth="1"/>
    <col min="8704" max="8704" width="48.6640625" style="124" customWidth="1"/>
    <col min="8705" max="8705" width="19.5546875" style="124" customWidth="1"/>
    <col min="8706" max="8706" width="14" style="124" customWidth="1"/>
    <col min="8707" max="8708" width="14.33203125" style="124" customWidth="1"/>
    <col min="8709" max="8709" width="14" style="124" customWidth="1"/>
    <col min="8710" max="8710" width="18" style="124" customWidth="1"/>
    <col min="8711" max="8711" width="14.5546875" style="124" customWidth="1"/>
    <col min="8712" max="8712" width="27.6640625" style="124" customWidth="1"/>
    <col min="8713" max="8713" width="17.5546875" style="124" customWidth="1"/>
    <col min="8714" max="8714" width="16.6640625" style="124" customWidth="1"/>
    <col min="8715" max="8716" width="16.5546875" style="124" customWidth="1"/>
    <col min="8717" max="8717" width="17.44140625" style="124" customWidth="1"/>
    <col min="8718" max="8718" width="23.44140625" style="124" customWidth="1"/>
    <col min="8719" max="8719" width="12.44140625" style="124" customWidth="1"/>
    <col min="8720" max="8958" width="9.33203125" style="124"/>
    <col min="8959" max="8959" width="20.5546875" style="124" customWidth="1"/>
    <col min="8960" max="8960" width="48.6640625" style="124" customWidth="1"/>
    <col min="8961" max="8961" width="19.5546875" style="124" customWidth="1"/>
    <col min="8962" max="8962" width="14" style="124" customWidth="1"/>
    <col min="8963" max="8964" width="14.33203125" style="124" customWidth="1"/>
    <col min="8965" max="8965" width="14" style="124" customWidth="1"/>
    <col min="8966" max="8966" width="18" style="124" customWidth="1"/>
    <col min="8967" max="8967" width="14.5546875" style="124" customWidth="1"/>
    <col min="8968" max="8968" width="27.6640625" style="124" customWidth="1"/>
    <col min="8969" max="8969" width="17.5546875" style="124" customWidth="1"/>
    <col min="8970" max="8970" width="16.6640625" style="124" customWidth="1"/>
    <col min="8971" max="8972" width="16.5546875" style="124" customWidth="1"/>
    <col min="8973" max="8973" width="17.44140625" style="124" customWidth="1"/>
    <col min="8974" max="8974" width="23.44140625" style="124" customWidth="1"/>
    <col min="8975" max="8975" width="12.44140625" style="124" customWidth="1"/>
    <col min="8976" max="9214" width="9.33203125" style="124"/>
    <col min="9215" max="9215" width="20.5546875" style="124" customWidth="1"/>
    <col min="9216" max="9216" width="48.6640625" style="124" customWidth="1"/>
    <col min="9217" max="9217" width="19.5546875" style="124" customWidth="1"/>
    <col min="9218" max="9218" width="14" style="124" customWidth="1"/>
    <col min="9219" max="9220" width="14.33203125" style="124" customWidth="1"/>
    <col min="9221" max="9221" width="14" style="124" customWidth="1"/>
    <col min="9222" max="9222" width="18" style="124" customWidth="1"/>
    <col min="9223" max="9223" width="14.5546875" style="124" customWidth="1"/>
    <col min="9224" max="9224" width="27.6640625" style="124" customWidth="1"/>
    <col min="9225" max="9225" width="17.5546875" style="124" customWidth="1"/>
    <col min="9226" max="9226" width="16.6640625" style="124" customWidth="1"/>
    <col min="9227" max="9228" width="16.5546875" style="124" customWidth="1"/>
    <col min="9229" max="9229" width="17.44140625" style="124" customWidth="1"/>
    <col min="9230" max="9230" width="23.44140625" style="124" customWidth="1"/>
    <col min="9231" max="9231" width="12.44140625" style="124" customWidth="1"/>
    <col min="9232" max="9470" width="9.33203125" style="124"/>
    <col min="9471" max="9471" width="20.5546875" style="124" customWidth="1"/>
    <col min="9472" max="9472" width="48.6640625" style="124" customWidth="1"/>
    <col min="9473" max="9473" width="19.5546875" style="124" customWidth="1"/>
    <col min="9474" max="9474" width="14" style="124" customWidth="1"/>
    <col min="9475" max="9476" width="14.33203125" style="124" customWidth="1"/>
    <col min="9477" max="9477" width="14" style="124" customWidth="1"/>
    <col min="9478" max="9478" width="18" style="124" customWidth="1"/>
    <col min="9479" max="9479" width="14.5546875" style="124" customWidth="1"/>
    <col min="9480" max="9480" width="27.6640625" style="124" customWidth="1"/>
    <col min="9481" max="9481" width="17.5546875" style="124" customWidth="1"/>
    <col min="9482" max="9482" width="16.6640625" style="124" customWidth="1"/>
    <col min="9483" max="9484" width="16.5546875" style="124" customWidth="1"/>
    <col min="9485" max="9485" width="17.44140625" style="124" customWidth="1"/>
    <col min="9486" max="9486" width="23.44140625" style="124" customWidth="1"/>
    <col min="9487" max="9487" width="12.44140625" style="124" customWidth="1"/>
    <col min="9488" max="9726" width="9.33203125" style="124"/>
    <col min="9727" max="9727" width="20.5546875" style="124" customWidth="1"/>
    <col min="9728" max="9728" width="48.6640625" style="124" customWidth="1"/>
    <col min="9729" max="9729" width="19.5546875" style="124" customWidth="1"/>
    <col min="9730" max="9730" width="14" style="124" customWidth="1"/>
    <col min="9731" max="9732" width="14.33203125" style="124" customWidth="1"/>
    <col min="9733" max="9733" width="14" style="124" customWidth="1"/>
    <col min="9734" max="9734" width="18" style="124" customWidth="1"/>
    <col min="9735" max="9735" width="14.5546875" style="124" customWidth="1"/>
    <col min="9736" max="9736" width="27.6640625" style="124" customWidth="1"/>
    <col min="9737" max="9737" width="17.5546875" style="124" customWidth="1"/>
    <col min="9738" max="9738" width="16.6640625" style="124" customWidth="1"/>
    <col min="9739" max="9740" width="16.5546875" style="124" customWidth="1"/>
    <col min="9741" max="9741" width="17.44140625" style="124" customWidth="1"/>
    <col min="9742" max="9742" width="23.44140625" style="124" customWidth="1"/>
    <col min="9743" max="9743" width="12.44140625" style="124" customWidth="1"/>
    <col min="9744" max="9982" width="9.33203125" style="124"/>
    <col min="9983" max="9983" width="20.5546875" style="124" customWidth="1"/>
    <col min="9984" max="9984" width="48.6640625" style="124" customWidth="1"/>
    <col min="9985" max="9985" width="19.5546875" style="124" customWidth="1"/>
    <col min="9986" max="9986" width="14" style="124" customWidth="1"/>
    <col min="9987" max="9988" width="14.33203125" style="124" customWidth="1"/>
    <col min="9989" max="9989" width="14" style="124" customWidth="1"/>
    <col min="9990" max="9990" width="18" style="124" customWidth="1"/>
    <col min="9991" max="9991" width="14.5546875" style="124" customWidth="1"/>
    <col min="9992" max="9992" width="27.6640625" style="124" customWidth="1"/>
    <col min="9993" max="9993" width="17.5546875" style="124" customWidth="1"/>
    <col min="9994" max="9994" width="16.6640625" style="124" customWidth="1"/>
    <col min="9995" max="9996" width="16.5546875" style="124" customWidth="1"/>
    <col min="9997" max="9997" width="17.44140625" style="124" customWidth="1"/>
    <col min="9998" max="9998" width="23.44140625" style="124" customWidth="1"/>
    <col min="9999" max="9999" width="12.44140625" style="124" customWidth="1"/>
    <col min="10000" max="10238" width="9.33203125" style="124"/>
    <col min="10239" max="10239" width="20.5546875" style="124" customWidth="1"/>
    <col min="10240" max="10240" width="48.6640625" style="124" customWidth="1"/>
    <col min="10241" max="10241" width="19.5546875" style="124" customWidth="1"/>
    <col min="10242" max="10242" width="14" style="124" customWidth="1"/>
    <col min="10243" max="10244" width="14.33203125" style="124" customWidth="1"/>
    <col min="10245" max="10245" width="14" style="124" customWidth="1"/>
    <col min="10246" max="10246" width="18" style="124" customWidth="1"/>
    <col min="10247" max="10247" width="14.5546875" style="124" customWidth="1"/>
    <col min="10248" max="10248" width="27.6640625" style="124" customWidth="1"/>
    <col min="10249" max="10249" width="17.5546875" style="124" customWidth="1"/>
    <col min="10250" max="10250" width="16.6640625" style="124" customWidth="1"/>
    <col min="10251" max="10252" width="16.5546875" style="124" customWidth="1"/>
    <col min="10253" max="10253" width="17.44140625" style="124" customWidth="1"/>
    <col min="10254" max="10254" width="23.44140625" style="124" customWidth="1"/>
    <col min="10255" max="10255" width="12.44140625" style="124" customWidth="1"/>
    <col min="10256" max="10494" width="9.33203125" style="124"/>
    <col min="10495" max="10495" width="20.5546875" style="124" customWidth="1"/>
    <col min="10496" max="10496" width="48.6640625" style="124" customWidth="1"/>
    <col min="10497" max="10497" width="19.5546875" style="124" customWidth="1"/>
    <col min="10498" max="10498" width="14" style="124" customWidth="1"/>
    <col min="10499" max="10500" width="14.33203125" style="124" customWidth="1"/>
    <col min="10501" max="10501" width="14" style="124" customWidth="1"/>
    <col min="10502" max="10502" width="18" style="124" customWidth="1"/>
    <col min="10503" max="10503" width="14.5546875" style="124" customWidth="1"/>
    <col min="10504" max="10504" width="27.6640625" style="124" customWidth="1"/>
    <col min="10505" max="10505" width="17.5546875" style="124" customWidth="1"/>
    <col min="10506" max="10506" width="16.6640625" style="124" customWidth="1"/>
    <col min="10507" max="10508" width="16.5546875" style="124" customWidth="1"/>
    <col min="10509" max="10509" width="17.44140625" style="124" customWidth="1"/>
    <col min="10510" max="10510" width="23.44140625" style="124" customWidth="1"/>
    <col min="10511" max="10511" width="12.44140625" style="124" customWidth="1"/>
    <col min="10512" max="10750" width="9.33203125" style="124"/>
    <col min="10751" max="10751" width="20.5546875" style="124" customWidth="1"/>
    <col min="10752" max="10752" width="48.6640625" style="124" customWidth="1"/>
    <col min="10753" max="10753" width="19.5546875" style="124" customWidth="1"/>
    <col min="10754" max="10754" width="14" style="124" customWidth="1"/>
    <col min="10755" max="10756" width="14.33203125" style="124" customWidth="1"/>
    <col min="10757" max="10757" width="14" style="124" customWidth="1"/>
    <col min="10758" max="10758" width="18" style="124" customWidth="1"/>
    <col min="10759" max="10759" width="14.5546875" style="124" customWidth="1"/>
    <col min="10760" max="10760" width="27.6640625" style="124" customWidth="1"/>
    <col min="10761" max="10761" width="17.5546875" style="124" customWidth="1"/>
    <col min="10762" max="10762" width="16.6640625" style="124" customWidth="1"/>
    <col min="10763" max="10764" width="16.5546875" style="124" customWidth="1"/>
    <col min="10765" max="10765" width="17.44140625" style="124" customWidth="1"/>
    <col min="10766" max="10766" width="23.44140625" style="124" customWidth="1"/>
    <col min="10767" max="10767" width="12.44140625" style="124" customWidth="1"/>
    <col min="10768" max="11006" width="9.33203125" style="124"/>
    <col min="11007" max="11007" width="20.5546875" style="124" customWidth="1"/>
    <col min="11008" max="11008" width="48.6640625" style="124" customWidth="1"/>
    <col min="11009" max="11009" width="19.5546875" style="124" customWidth="1"/>
    <col min="11010" max="11010" width="14" style="124" customWidth="1"/>
    <col min="11011" max="11012" width="14.33203125" style="124" customWidth="1"/>
    <col min="11013" max="11013" width="14" style="124" customWidth="1"/>
    <col min="11014" max="11014" width="18" style="124" customWidth="1"/>
    <col min="11015" max="11015" width="14.5546875" style="124" customWidth="1"/>
    <col min="11016" max="11016" width="27.6640625" style="124" customWidth="1"/>
    <col min="11017" max="11017" width="17.5546875" style="124" customWidth="1"/>
    <col min="11018" max="11018" width="16.6640625" style="124" customWidth="1"/>
    <col min="11019" max="11020" width="16.5546875" style="124" customWidth="1"/>
    <col min="11021" max="11021" width="17.44140625" style="124" customWidth="1"/>
    <col min="11022" max="11022" width="23.44140625" style="124" customWidth="1"/>
    <col min="11023" max="11023" width="12.44140625" style="124" customWidth="1"/>
    <col min="11024" max="11262" width="9.33203125" style="124"/>
    <col min="11263" max="11263" width="20.5546875" style="124" customWidth="1"/>
    <col min="11264" max="11264" width="48.6640625" style="124" customWidth="1"/>
    <col min="11265" max="11265" width="19.5546875" style="124" customWidth="1"/>
    <col min="11266" max="11266" width="14" style="124" customWidth="1"/>
    <col min="11267" max="11268" width="14.33203125" style="124" customWidth="1"/>
    <col min="11269" max="11269" width="14" style="124" customWidth="1"/>
    <col min="11270" max="11270" width="18" style="124" customWidth="1"/>
    <col min="11271" max="11271" width="14.5546875" style="124" customWidth="1"/>
    <col min="11272" max="11272" width="27.6640625" style="124" customWidth="1"/>
    <col min="11273" max="11273" width="17.5546875" style="124" customWidth="1"/>
    <col min="11274" max="11274" width="16.6640625" style="124" customWidth="1"/>
    <col min="11275" max="11276" width="16.5546875" style="124" customWidth="1"/>
    <col min="11277" max="11277" width="17.44140625" style="124" customWidth="1"/>
    <col min="11278" max="11278" width="23.44140625" style="124" customWidth="1"/>
    <col min="11279" max="11279" width="12.44140625" style="124" customWidth="1"/>
    <col min="11280" max="11518" width="9.33203125" style="124"/>
    <col min="11519" max="11519" width="20.5546875" style="124" customWidth="1"/>
    <col min="11520" max="11520" width="48.6640625" style="124" customWidth="1"/>
    <col min="11521" max="11521" width="19.5546875" style="124" customWidth="1"/>
    <col min="11522" max="11522" width="14" style="124" customWidth="1"/>
    <col min="11523" max="11524" width="14.33203125" style="124" customWidth="1"/>
    <col min="11525" max="11525" width="14" style="124" customWidth="1"/>
    <col min="11526" max="11526" width="18" style="124" customWidth="1"/>
    <col min="11527" max="11527" width="14.5546875" style="124" customWidth="1"/>
    <col min="11528" max="11528" width="27.6640625" style="124" customWidth="1"/>
    <col min="11529" max="11529" width="17.5546875" style="124" customWidth="1"/>
    <col min="11530" max="11530" width="16.6640625" style="124" customWidth="1"/>
    <col min="11531" max="11532" width="16.5546875" style="124" customWidth="1"/>
    <col min="11533" max="11533" width="17.44140625" style="124" customWidth="1"/>
    <col min="11534" max="11534" width="23.44140625" style="124" customWidth="1"/>
    <col min="11535" max="11535" width="12.44140625" style="124" customWidth="1"/>
    <col min="11536" max="11774" width="9.33203125" style="124"/>
    <col min="11775" max="11775" width="20.5546875" style="124" customWidth="1"/>
    <col min="11776" max="11776" width="48.6640625" style="124" customWidth="1"/>
    <col min="11777" max="11777" width="19.5546875" style="124" customWidth="1"/>
    <col min="11778" max="11778" width="14" style="124" customWidth="1"/>
    <col min="11779" max="11780" width="14.33203125" style="124" customWidth="1"/>
    <col min="11781" max="11781" width="14" style="124" customWidth="1"/>
    <col min="11782" max="11782" width="18" style="124" customWidth="1"/>
    <col min="11783" max="11783" width="14.5546875" style="124" customWidth="1"/>
    <col min="11784" max="11784" width="27.6640625" style="124" customWidth="1"/>
    <col min="11785" max="11785" width="17.5546875" style="124" customWidth="1"/>
    <col min="11786" max="11786" width="16.6640625" style="124" customWidth="1"/>
    <col min="11787" max="11788" width="16.5546875" style="124" customWidth="1"/>
    <col min="11789" max="11789" width="17.44140625" style="124" customWidth="1"/>
    <col min="11790" max="11790" width="23.44140625" style="124" customWidth="1"/>
    <col min="11791" max="11791" width="12.44140625" style="124" customWidth="1"/>
    <col min="11792" max="12030" width="9.33203125" style="124"/>
    <col min="12031" max="12031" width="20.5546875" style="124" customWidth="1"/>
    <col min="12032" max="12032" width="48.6640625" style="124" customWidth="1"/>
    <col min="12033" max="12033" width="19.5546875" style="124" customWidth="1"/>
    <col min="12034" max="12034" width="14" style="124" customWidth="1"/>
    <col min="12035" max="12036" width="14.33203125" style="124" customWidth="1"/>
    <col min="12037" max="12037" width="14" style="124" customWidth="1"/>
    <col min="12038" max="12038" width="18" style="124" customWidth="1"/>
    <col min="12039" max="12039" width="14.5546875" style="124" customWidth="1"/>
    <col min="12040" max="12040" width="27.6640625" style="124" customWidth="1"/>
    <col min="12041" max="12041" width="17.5546875" style="124" customWidth="1"/>
    <col min="12042" max="12042" width="16.6640625" style="124" customWidth="1"/>
    <col min="12043" max="12044" width="16.5546875" style="124" customWidth="1"/>
    <col min="12045" max="12045" width="17.44140625" style="124" customWidth="1"/>
    <col min="12046" max="12046" width="23.44140625" style="124" customWidth="1"/>
    <col min="12047" max="12047" width="12.44140625" style="124" customWidth="1"/>
    <col min="12048" max="12286" width="9.33203125" style="124"/>
    <col min="12287" max="12287" width="20.5546875" style="124" customWidth="1"/>
    <col min="12288" max="12288" width="48.6640625" style="124" customWidth="1"/>
    <col min="12289" max="12289" width="19.5546875" style="124" customWidth="1"/>
    <col min="12290" max="12290" width="14" style="124" customWidth="1"/>
    <col min="12291" max="12292" width="14.33203125" style="124" customWidth="1"/>
    <col min="12293" max="12293" width="14" style="124" customWidth="1"/>
    <col min="12294" max="12294" width="18" style="124" customWidth="1"/>
    <col min="12295" max="12295" width="14.5546875" style="124" customWidth="1"/>
    <col min="12296" max="12296" width="27.6640625" style="124" customWidth="1"/>
    <col min="12297" max="12297" width="17.5546875" style="124" customWidth="1"/>
    <col min="12298" max="12298" width="16.6640625" style="124" customWidth="1"/>
    <col min="12299" max="12300" width="16.5546875" style="124" customWidth="1"/>
    <col min="12301" max="12301" width="17.44140625" style="124" customWidth="1"/>
    <col min="12302" max="12302" width="23.44140625" style="124" customWidth="1"/>
    <col min="12303" max="12303" width="12.44140625" style="124" customWidth="1"/>
    <col min="12304" max="12542" width="9.33203125" style="124"/>
    <col min="12543" max="12543" width="20.5546875" style="124" customWidth="1"/>
    <col min="12544" max="12544" width="48.6640625" style="124" customWidth="1"/>
    <col min="12545" max="12545" width="19.5546875" style="124" customWidth="1"/>
    <col min="12546" max="12546" width="14" style="124" customWidth="1"/>
    <col min="12547" max="12548" width="14.33203125" style="124" customWidth="1"/>
    <col min="12549" max="12549" width="14" style="124" customWidth="1"/>
    <col min="12550" max="12550" width="18" style="124" customWidth="1"/>
    <col min="12551" max="12551" width="14.5546875" style="124" customWidth="1"/>
    <col min="12552" max="12552" width="27.6640625" style="124" customWidth="1"/>
    <col min="12553" max="12553" width="17.5546875" style="124" customWidth="1"/>
    <col min="12554" max="12554" width="16.6640625" style="124" customWidth="1"/>
    <col min="12555" max="12556" width="16.5546875" style="124" customWidth="1"/>
    <col min="12557" max="12557" width="17.44140625" style="124" customWidth="1"/>
    <col min="12558" max="12558" width="23.44140625" style="124" customWidth="1"/>
    <col min="12559" max="12559" width="12.44140625" style="124" customWidth="1"/>
    <col min="12560" max="12798" width="9.33203125" style="124"/>
    <col min="12799" max="12799" width="20.5546875" style="124" customWidth="1"/>
    <col min="12800" max="12800" width="48.6640625" style="124" customWidth="1"/>
    <col min="12801" max="12801" width="19.5546875" style="124" customWidth="1"/>
    <col min="12802" max="12802" width="14" style="124" customWidth="1"/>
    <col min="12803" max="12804" width="14.33203125" style="124" customWidth="1"/>
    <col min="12805" max="12805" width="14" style="124" customWidth="1"/>
    <col min="12806" max="12806" width="18" style="124" customWidth="1"/>
    <col min="12807" max="12807" width="14.5546875" style="124" customWidth="1"/>
    <col min="12808" max="12808" width="27.6640625" style="124" customWidth="1"/>
    <col min="12809" max="12809" width="17.5546875" style="124" customWidth="1"/>
    <col min="12810" max="12810" width="16.6640625" style="124" customWidth="1"/>
    <col min="12811" max="12812" width="16.5546875" style="124" customWidth="1"/>
    <col min="12813" max="12813" width="17.44140625" style="124" customWidth="1"/>
    <col min="12814" max="12814" width="23.44140625" style="124" customWidth="1"/>
    <col min="12815" max="12815" width="12.44140625" style="124" customWidth="1"/>
    <col min="12816" max="13054" width="9.33203125" style="124"/>
    <col min="13055" max="13055" width="20.5546875" style="124" customWidth="1"/>
    <col min="13056" max="13056" width="48.6640625" style="124" customWidth="1"/>
    <col min="13057" max="13057" width="19.5546875" style="124" customWidth="1"/>
    <col min="13058" max="13058" width="14" style="124" customWidth="1"/>
    <col min="13059" max="13060" width="14.33203125" style="124" customWidth="1"/>
    <col min="13061" max="13061" width="14" style="124" customWidth="1"/>
    <col min="13062" max="13062" width="18" style="124" customWidth="1"/>
    <col min="13063" max="13063" width="14.5546875" style="124" customWidth="1"/>
    <col min="13064" max="13064" width="27.6640625" style="124" customWidth="1"/>
    <col min="13065" max="13065" width="17.5546875" style="124" customWidth="1"/>
    <col min="13066" max="13066" width="16.6640625" style="124" customWidth="1"/>
    <col min="13067" max="13068" width="16.5546875" style="124" customWidth="1"/>
    <col min="13069" max="13069" width="17.44140625" style="124" customWidth="1"/>
    <col min="13070" max="13070" width="23.44140625" style="124" customWidth="1"/>
    <col min="13071" max="13071" width="12.44140625" style="124" customWidth="1"/>
    <col min="13072" max="13310" width="9.33203125" style="124"/>
    <col min="13311" max="13311" width="20.5546875" style="124" customWidth="1"/>
    <col min="13312" max="13312" width="48.6640625" style="124" customWidth="1"/>
    <col min="13313" max="13313" width="19.5546875" style="124" customWidth="1"/>
    <col min="13314" max="13314" width="14" style="124" customWidth="1"/>
    <col min="13315" max="13316" width="14.33203125" style="124" customWidth="1"/>
    <col min="13317" max="13317" width="14" style="124" customWidth="1"/>
    <col min="13318" max="13318" width="18" style="124" customWidth="1"/>
    <col min="13319" max="13319" width="14.5546875" style="124" customWidth="1"/>
    <col min="13320" max="13320" width="27.6640625" style="124" customWidth="1"/>
    <col min="13321" max="13321" width="17.5546875" style="124" customWidth="1"/>
    <col min="13322" max="13322" width="16.6640625" style="124" customWidth="1"/>
    <col min="13323" max="13324" width="16.5546875" style="124" customWidth="1"/>
    <col min="13325" max="13325" width="17.44140625" style="124" customWidth="1"/>
    <col min="13326" max="13326" width="23.44140625" style="124" customWidth="1"/>
    <col min="13327" max="13327" width="12.44140625" style="124" customWidth="1"/>
    <col min="13328" max="13566" width="9.33203125" style="124"/>
    <col min="13567" max="13567" width="20.5546875" style="124" customWidth="1"/>
    <col min="13568" max="13568" width="48.6640625" style="124" customWidth="1"/>
    <col min="13569" max="13569" width="19.5546875" style="124" customWidth="1"/>
    <col min="13570" max="13570" width="14" style="124" customWidth="1"/>
    <col min="13571" max="13572" width="14.33203125" style="124" customWidth="1"/>
    <col min="13573" max="13573" width="14" style="124" customWidth="1"/>
    <col min="13574" max="13574" width="18" style="124" customWidth="1"/>
    <col min="13575" max="13575" width="14.5546875" style="124" customWidth="1"/>
    <col min="13576" max="13576" width="27.6640625" style="124" customWidth="1"/>
    <col min="13577" max="13577" width="17.5546875" style="124" customWidth="1"/>
    <col min="13578" max="13578" width="16.6640625" style="124" customWidth="1"/>
    <col min="13579" max="13580" width="16.5546875" style="124" customWidth="1"/>
    <col min="13581" max="13581" width="17.44140625" style="124" customWidth="1"/>
    <col min="13582" max="13582" width="23.44140625" style="124" customWidth="1"/>
    <col min="13583" max="13583" width="12.44140625" style="124" customWidth="1"/>
    <col min="13584" max="13822" width="9.33203125" style="124"/>
    <col min="13823" max="13823" width="20.5546875" style="124" customWidth="1"/>
    <col min="13824" max="13824" width="48.6640625" style="124" customWidth="1"/>
    <col min="13825" max="13825" width="19.5546875" style="124" customWidth="1"/>
    <col min="13826" max="13826" width="14" style="124" customWidth="1"/>
    <col min="13827" max="13828" width="14.33203125" style="124" customWidth="1"/>
    <col min="13829" max="13829" width="14" style="124" customWidth="1"/>
    <col min="13830" max="13830" width="18" style="124" customWidth="1"/>
    <col min="13831" max="13831" width="14.5546875" style="124" customWidth="1"/>
    <col min="13832" max="13832" width="27.6640625" style="124" customWidth="1"/>
    <col min="13833" max="13833" width="17.5546875" style="124" customWidth="1"/>
    <col min="13834" max="13834" width="16.6640625" style="124" customWidth="1"/>
    <col min="13835" max="13836" width="16.5546875" style="124" customWidth="1"/>
    <col min="13837" max="13837" width="17.44140625" style="124" customWidth="1"/>
    <col min="13838" max="13838" width="23.44140625" style="124" customWidth="1"/>
    <col min="13839" max="13839" width="12.44140625" style="124" customWidth="1"/>
    <col min="13840" max="14078" width="9.33203125" style="124"/>
    <col min="14079" max="14079" width="20.5546875" style="124" customWidth="1"/>
    <col min="14080" max="14080" width="48.6640625" style="124" customWidth="1"/>
    <col min="14081" max="14081" width="19.5546875" style="124" customWidth="1"/>
    <col min="14082" max="14082" width="14" style="124" customWidth="1"/>
    <col min="14083" max="14084" width="14.33203125" style="124" customWidth="1"/>
    <col min="14085" max="14085" width="14" style="124" customWidth="1"/>
    <col min="14086" max="14086" width="18" style="124" customWidth="1"/>
    <col min="14087" max="14087" width="14.5546875" style="124" customWidth="1"/>
    <col min="14088" max="14088" width="27.6640625" style="124" customWidth="1"/>
    <col min="14089" max="14089" width="17.5546875" style="124" customWidth="1"/>
    <col min="14090" max="14090" width="16.6640625" style="124" customWidth="1"/>
    <col min="14091" max="14092" width="16.5546875" style="124" customWidth="1"/>
    <col min="14093" max="14093" width="17.44140625" style="124" customWidth="1"/>
    <col min="14094" max="14094" width="23.44140625" style="124" customWidth="1"/>
    <col min="14095" max="14095" width="12.44140625" style="124" customWidth="1"/>
    <col min="14096" max="14334" width="9.33203125" style="124"/>
    <col min="14335" max="14335" width="20.5546875" style="124" customWidth="1"/>
    <col min="14336" max="14336" width="48.6640625" style="124" customWidth="1"/>
    <col min="14337" max="14337" width="19.5546875" style="124" customWidth="1"/>
    <col min="14338" max="14338" width="14" style="124" customWidth="1"/>
    <col min="14339" max="14340" width="14.33203125" style="124" customWidth="1"/>
    <col min="14341" max="14341" width="14" style="124" customWidth="1"/>
    <col min="14342" max="14342" width="18" style="124" customWidth="1"/>
    <col min="14343" max="14343" width="14.5546875" style="124" customWidth="1"/>
    <col min="14344" max="14344" width="27.6640625" style="124" customWidth="1"/>
    <col min="14345" max="14345" width="17.5546875" style="124" customWidth="1"/>
    <col min="14346" max="14346" width="16.6640625" style="124" customWidth="1"/>
    <col min="14347" max="14348" width="16.5546875" style="124" customWidth="1"/>
    <col min="14349" max="14349" width="17.44140625" style="124" customWidth="1"/>
    <col min="14350" max="14350" width="23.44140625" style="124" customWidth="1"/>
    <col min="14351" max="14351" width="12.44140625" style="124" customWidth="1"/>
    <col min="14352" max="14590" width="9.33203125" style="124"/>
    <col min="14591" max="14591" width="20.5546875" style="124" customWidth="1"/>
    <col min="14592" max="14592" width="48.6640625" style="124" customWidth="1"/>
    <col min="14593" max="14593" width="19.5546875" style="124" customWidth="1"/>
    <col min="14594" max="14594" width="14" style="124" customWidth="1"/>
    <col min="14595" max="14596" width="14.33203125" style="124" customWidth="1"/>
    <col min="14597" max="14597" width="14" style="124" customWidth="1"/>
    <col min="14598" max="14598" width="18" style="124" customWidth="1"/>
    <col min="14599" max="14599" width="14.5546875" style="124" customWidth="1"/>
    <col min="14600" max="14600" width="27.6640625" style="124" customWidth="1"/>
    <col min="14601" max="14601" width="17.5546875" style="124" customWidth="1"/>
    <col min="14602" max="14602" width="16.6640625" style="124" customWidth="1"/>
    <col min="14603" max="14604" width="16.5546875" style="124" customWidth="1"/>
    <col min="14605" max="14605" width="17.44140625" style="124" customWidth="1"/>
    <col min="14606" max="14606" width="23.44140625" style="124" customWidth="1"/>
    <col min="14607" max="14607" width="12.44140625" style="124" customWidth="1"/>
    <col min="14608" max="14846" width="9.33203125" style="124"/>
    <col min="14847" max="14847" width="20.5546875" style="124" customWidth="1"/>
    <col min="14848" max="14848" width="48.6640625" style="124" customWidth="1"/>
    <col min="14849" max="14849" width="19.5546875" style="124" customWidth="1"/>
    <col min="14850" max="14850" width="14" style="124" customWidth="1"/>
    <col min="14851" max="14852" width="14.33203125" style="124" customWidth="1"/>
    <col min="14853" max="14853" width="14" style="124" customWidth="1"/>
    <col min="14854" max="14854" width="18" style="124" customWidth="1"/>
    <col min="14855" max="14855" width="14.5546875" style="124" customWidth="1"/>
    <col min="14856" max="14856" width="27.6640625" style="124" customWidth="1"/>
    <col min="14857" max="14857" width="17.5546875" style="124" customWidth="1"/>
    <col min="14858" max="14858" width="16.6640625" style="124" customWidth="1"/>
    <col min="14859" max="14860" width="16.5546875" style="124" customWidth="1"/>
    <col min="14861" max="14861" width="17.44140625" style="124" customWidth="1"/>
    <col min="14862" max="14862" width="23.44140625" style="124" customWidth="1"/>
    <col min="14863" max="14863" width="12.44140625" style="124" customWidth="1"/>
    <col min="14864" max="15102" width="9.33203125" style="124"/>
    <col min="15103" max="15103" width="20.5546875" style="124" customWidth="1"/>
    <col min="15104" max="15104" width="48.6640625" style="124" customWidth="1"/>
    <col min="15105" max="15105" width="19.5546875" style="124" customWidth="1"/>
    <col min="15106" max="15106" width="14" style="124" customWidth="1"/>
    <col min="15107" max="15108" width="14.33203125" style="124" customWidth="1"/>
    <col min="15109" max="15109" width="14" style="124" customWidth="1"/>
    <col min="15110" max="15110" width="18" style="124" customWidth="1"/>
    <col min="15111" max="15111" width="14.5546875" style="124" customWidth="1"/>
    <col min="15112" max="15112" width="27.6640625" style="124" customWidth="1"/>
    <col min="15113" max="15113" width="17.5546875" style="124" customWidth="1"/>
    <col min="15114" max="15114" width="16.6640625" style="124" customWidth="1"/>
    <col min="15115" max="15116" width="16.5546875" style="124" customWidth="1"/>
    <col min="15117" max="15117" width="17.44140625" style="124" customWidth="1"/>
    <col min="15118" max="15118" width="23.44140625" style="124" customWidth="1"/>
    <col min="15119" max="15119" width="12.44140625" style="124" customWidth="1"/>
    <col min="15120" max="15358" width="9.33203125" style="124"/>
    <col min="15359" max="15359" width="20.5546875" style="124" customWidth="1"/>
    <col min="15360" max="15360" width="48.6640625" style="124" customWidth="1"/>
    <col min="15361" max="15361" width="19.5546875" style="124" customWidth="1"/>
    <col min="15362" max="15362" width="14" style="124" customWidth="1"/>
    <col min="15363" max="15364" width="14.33203125" style="124" customWidth="1"/>
    <col min="15365" max="15365" width="14" style="124" customWidth="1"/>
    <col min="15366" max="15366" width="18" style="124" customWidth="1"/>
    <col min="15367" max="15367" width="14.5546875" style="124" customWidth="1"/>
    <col min="15368" max="15368" width="27.6640625" style="124" customWidth="1"/>
    <col min="15369" max="15369" width="17.5546875" style="124" customWidth="1"/>
    <col min="15370" max="15370" width="16.6640625" style="124" customWidth="1"/>
    <col min="15371" max="15372" width="16.5546875" style="124" customWidth="1"/>
    <col min="15373" max="15373" width="17.44140625" style="124" customWidth="1"/>
    <col min="15374" max="15374" width="23.44140625" style="124" customWidth="1"/>
    <col min="15375" max="15375" width="12.44140625" style="124" customWidth="1"/>
    <col min="15376" max="15614" width="9.33203125" style="124"/>
    <col min="15615" max="15615" width="20.5546875" style="124" customWidth="1"/>
    <col min="15616" max="15616" width="48.6640625" style="124" customWidth="1"/>
    <col min="15617" max="15617" width="19.5546875" style="124" customWidth="1"/>
    <col min="15618" max="15618" width="14" style="124" customWidth="1"/>
    <col min="15619" max="15620" width="14.33203125" style="124" customWidth="1"/>
    <col min="15621" max="15621" width="14" style="124" customWidth="1"/>
    <col min="15622" max="15622" width="18" style="124" customWidth="1"/>
    <col min="15623" max="15623" width="14.5546875" style="124" customWidth="1"/>
    <col min="15624" max="15624" width="27.6640625" style="124" customWidth="1"/>
    <col min="15625" max="15625" width="17.5546875" style="124" customWidth="1"/>
    <col min="15626" max="15626" width="16.6640625" style="124" customWidth="1"/>
    <col min="15627" max="15628" width="16.5546875" style="124" customWidth="1"/>
    <col min="15629" max="15629" width="17.44140625" style="124" customWidth="1"/>
    <col min="15630" max="15630" width="23.44140625" style="124" customWidth="1"/>
    <col min="15631" max="15631" width="12.44140625" style="124" customWidth="1"/>
    <col min="15632" max="15870" width="9.33203125" style="124"/>
    <col min="15871" max="15871" width="20.5546875" style="124" customWidth="1"/>
    <col min="15872" max="15872" width="48.6640625" style="124" customWidth="1"/>
    <col min="15873" max="15873" width="19.5546875" style="124" customWidth="1"/>
    <col min="15874" max="15874" width="14" style="124" customWidth="1"/>
    <col min="15875" max="15876" width="14.33203125" style="124" customWidth="1"/>
    <col min="15877" max="15877" width="14" style="124" customWidth="1"/>
    <col min="15878" max="15878" width="18" style="124" customWidth="1"/>
    <col min="15879" max="15879" width="14.5546875" style="124" customWidth="1"/>
    <col min="15880" max="15880" width="27.6640625" style="124" customWidth="1"/>
    <col min="15881" max="15881" width="17.5546875" style="124" customWidth="1"/>
    <col min="15882" max="15882" width="16.6640625" style="124" customWidth="1"/>
    <col min="15883" max="15884" width="16.5546875" style="124" customWidth="1"/>
    <col min="15885" max="15885" width="17.44140625" style="124" customWidth="1"/>
    <col min="15886" max="15886" width="23.44140625" style="124" customWidth="1"/>
    <col min="15887" max="15887" width="12.44140625" style="124" customWidth="1"/>
    <col min="15888" max="16126" width="9.33203125" style="124"/>
    <col min="16127" max="16127" width="20.5546875" style="124" customWidth="1"/>
    <col min="16128" max="16128" width="48.6640625" style="124" customWidth="1"/>
    <col min="16129" max="16129" width="19.5546875" style="124" customWidth="1"/>
    <col min="16130" max="16130" width="14" style="124" customWidth="1"/>
    <col min="16131" max="16132" width="14.33203125" style="124" customWidth="1"/>
    <col min="16133" max="16133" width="14" style="124" customWidth="1"/>
    <col min="16134" max="16134" width="18" style="124" customWidth="1"/>
    <col min="16135" max="16135" width="14.5546875" style="124" customWidth="1"/>
    <col min="16136" max="16136" width="27.6640625" style="124" customWidth="1"/>
    <col min="16137" max="16137" width="17.5546875" style="124" customWidth="1"/>
    <col min="16138" max="16138" width="16.6640625" style="124" customWidth="1"/>
    <col min="16139" max="16140" width="16.5546875" style="124" customWidth="1"/>
    <col min="16141" max="16141" width="17.44140625" style="124" customWidth="1"/>
    <col min="16142" max="16142" width="23.44140625" style="124" customWidth="1"/>
    <col min="16143" max="16143" width="12.44140625" style="124" customWidth="1"/>
    <col min="16144" max="16384" width="9.33203125" style="124"/>
  </cols>
  <sheetData>
    <row r="1" spans="1:32">
      <c r="A1" s="1" t="s">
        <v>1667</v>
      </c>
    </row>
    <row r="2" spans="1:32">
      <c r="A2" s="276" t="s">
        <v>1512</v>
      </c>
      <c r="B2" s="53"/>
    </row>
    <row r="3" spans="1:32">
      <c r="A3" s="165"/>
      <c r="B3" s="53"/>
    </row>
    <row r="4" spans="1:32">
      <c r="A4" s="1" t="s">
        <v>2654</v>
      </c>
      <c r="B4" s="53"/>
      <c r="C4" s="55"/>
      <c r="D4" s="55"/>
      <c r="E4" s="55"/>
      <c r="F4" s="55"/>
    </row>
    <row r="5" spans="1:32">
      <c r="A5" s="224" t="s">
        <v>109</v>
      </c>
      <c r="B5" s="277"/>
      <c r="C5" s="277"/>
      <c r="D5" s="277"/>
      <c r="E5" s="55"/>
      <c r="F5" s="55"/>
    </row>
    <row r="6" spans="1:32">
      <c r="A6" s="224" t="s">
        <v>304</v>
      </c>
      <c r="B6" s="517" t="s">
        <v>339</v>
      </c>
      <c r="C6" s="516" t="s">
        <v>156</v>
      </c>
      <c r="D6" s="517" t="s">
        <v>313</v>
      </c>
      <c r="E6" s="55"/>
      <c r="F6" s="55"/>
    </row>
    <row r="7" spans="1:32">
      <c r="A7" s="224" t="s">
        <v>320</v>
      </c>
      <c r="B7" s="517" t="s">
        <v>314</v>
      </c>
      <c r="C7" s="516" t="s">
        <v>162</v>
      </c>
      <c r="D7" s="517" t="s">
        <v>315</v>
      </c>
      <c r="E7" s="55"/>
      <c r="F7" s="55"/>
    </row>
    <row r="8" spans="1:32">
      <c r="A8" s="165"/>
      <c r="B8" s="53"/>
      <c r="C8" s="55"/>
      <c r="D8" s="55"/>
      <c r="E8" s="55"/>
      <c r="F8" s="55"/>
    </row>
    <row r="9" spans="1:32">
      <c r="A9" s="165" t="s">
        <v>1512</v>
      </c>
      <c r="B9" s="53"/>
      <c r="C9" s="55"/>
      <c r="D9" s="55"/>
      <c r="E9" s="55"/>
      <c r="F9" s="55"/>
    </row>
    <row r="10" spans="1:32">
      <c r="A10" s="35"/>
      <c r="B10" s="35"/>
      <c r="C10" s="35"/>
      <c r="D10" s="35"/>
      <c r="E10" s="35"/>
      <c r="F10" s="35"/>
      <c r="G10" s="35"/>
      <c r="H10" s="35"/>
      <c r="I10" s="35"/>
      <c r="J10" s="35"/>
      <c r="K10" s="35"/>
      <c r="L10" s="35"/>
      <c r="M10" s="124"/>
    </row>
    <row r="11" spans="1:32" s="275" customFormat="1">
      <c r="B11" s="589"/>
      <c r="C11" s="2031" t="s">
        <v>1234</v>
      </c>
      <c r="D11" s="2053" t="s">
        <v>1235</v>
      </c>
      <c r="E11" s="2054"/>
      <c r="F11" s="2055"/>
      <c r="G11" s="2053" t="s">
        <v>1236</v>
      </c>
      <c r="H11" s="2029"/>
      <c r="I11" s="2030"/>
      <c r="J11" s="2047" t="s">
        <v>1237</v>
      </c>
      <c r="K11" s="2053" t="s">
        <v>1238</v>
      </c>
      <c r="L11" s="2051" t="s">
        <v>1239</v>
      </c>
      <c r="M11" s="2053" t="s">
        <v>1240</v>
      </c>
      <c r="N11" s="2029"/>
      <c r="O11" s="2030"/>
      <c r="P11" s="2047" t="s">
        <v>1241</v>
      </c>
      <c r="Q11" s="2031" t="s">
        <v>1242</v>
      </c>
      <c r="R11" s="2051" t="s">
        <v>1243</v>
      </c>
    </row>
    <row r="12" spans="1:32" s="222" customFormat="1" ht="28.8">
      <c r="A12" s="10"/>
      <c r="B12" s="10"/>
      <c r="C12" s="2032"/>
      <c r="D12" s="590"/>
      <c r="E12" s="591" t="s">
        <v>2597</v>
      </c>
      <c r="F12" s="591" t="s">
        <v>2598</v>
      </c>
      <c r="G12" s="592"/>
      <c r="H12" s="591" t="s">
        <v>2597</v>
      </c>
      <c r="I12" s="591" t="s">
        <v>2598</v>
      </c>
      <c r="J12" s="2058"/>
      <c r="K12" s="2059"/>
      <c r="L12" s="2057"/>
      <c r="M12" s="593"/>
      <c r="N12" s="591" t="s">
        <v>2597</v>
      </c>
      <c r="O12" s="591" t="s">
        <v>2598</v>
      </c>
      <c r="P12" s="2056"/>
      <c r="Q12" s="2056"/>
      <c r="R12" s="2057"/>
    </row>
    <row r="13" spans="1:32">
      <c r="A13" s="35"/>
      <c r="B13" s="35"/>
      <c r="C13" s="8" t="s">
        <v>89</v>
      </c>
      <c r="D13" s="8" t="s">
        <v>107</v>
      </c>
      <c r="E13" s="8" t="s">
        <v>88</v>
      </c>
      <c r="F13" s="8" t="s">
        <v>87</v>
      </c>
      <c r="G13" s="8" t="s">
        <v>86</v>
      </c>
      <c r="H13" s="8" t="s">
        <v>85</v>
      </c>
      <c r="I13" s="8" t="s">
        <v>84</v>
      </c>
      <c r="J13" s="8" t="s">
        <v>83</v>
      </c>
      <c r="K13" s="8" t="s">
        <v>82</v>
      </c>
      <c r="L13" s="8" t="s">
        <v>135</v>
      </c>
      <c r="M13" s="8" t="s">
        <v>134</v>
      </c>
      <c r="N13" s="8" t="s">
        <v>151</v>
      </c>
      <c r="O13" s="8" t="s">
        <v>150</v>
      </c>
      <c r="P13" s="8" t="s">
        <v>148</v>
      </c>
      <c r="Q13" s="8" t="s">
        <v>133</v>
      </c>
      <c r="R13" s="8" t="s">
        <v>128</v>
      </c>
      <c r="S13" s="35"/>
      <c r="T13" s="47"/>
      <c r="U13" s="47"/>
      <c r="V13" s="47"/>
      <c r="W13" s="47"/>
      <c r="X13" s="47"/>
      <c r="Y13" s="47"/>
      <c r="Z13" s="47"/>
      <c r="AA13" s="47"/>
      <c r="AB13" s="47"/>
      <c r="AC13" s="47"/>
      <c r="AD13" s="604"/>
      <c r="AE13" s="47"/>
    </row>
    <row r="14" spans="1:32" s="35" customFormat="1">
      <c r="A14" s="596" t="s">
        <v>2175</v>
      </c>
      <c r="B14" s="597" t="s">
        <v>12</v>
      </c>
      <c r="C14" s="100"/>
      <c r="D14" s="100"/>
      <c r="E14" s="470"/>
      <c r="F14" s="470"/>
      <c r="G14" s="100"/>
      <c r="H14" s="470"/>
      <c r="I14" s="470"/>
      <c r="J14" s="100"/>
      <c r="K14" s="100"/>
      <c r="L14" s="100"/>
      <c r="M14" s="100"/>
      <c r="N14" s="470"/>
      <c r="O14" s="470"/>
      <c r="P14" s="100"/>
      <c r="Q14" s="100"/>
      <c r="R14" s="100"/>
      <c r="S14" s="35" t="s">
        <v>90</v>
      </c>
      <c r="T14" s="35" t="s">
        <v>2176</v>
      </c>
      <c r="V14" s="47" t="s">
        <v>91</v>
      </c>
      <c r="W14" s="47" t="s">
        <v>92</v>
      </c>
      <c r="X14" s="47" t="s">
        <v>97</v>
      </c>
      <c r="Y14" s="47"/>
      <c r="Z14" s="47" t="s">
        <v>153</v>
      </c>
      <c r="AA14" s="47"/>
      <c r="AB14" s="47"/>
      <c r="AC14" s="47"/>
      <c r="AD14" s="47"/>
      <c r="AE14" s="598"/>
      <c r="AF14" s="599"/>
    </row>
    <row r="15" spans="1:32" s="35" customFormat="1" ht="43.2">
      <c r="A15" s="199" t="s">
        <v>2600</v>
      </c>
      <c r="B15" s="597" t="s">
        <v>72</v>
      </c>
      <c r="C15" s="100"/>
      <c r="D15" s="100"/>
      <c r="E15" s="470"/>
      <c r="F15" s="470"/>
      <c r="G15" s="100"/>
      <c r="H15" s="470"/>
      <c r="I15" s="470"/>
      <c r="J15" s="100"/>
      <c r="K15" s="100"/>
      <c r="L15" s="100"/>
      <c r="M15" s="100"/>
      <c r="N15" s="470"/>
      <c r="O15" s="470"/>
      <c r="P15" s="100"/>
      <c r="Q15" s="100"/>
      <c r="R15" s="100"/>
      <c r="S15" s="35" t="s">
        <v>90</v>
      </c>
      <c r="T15" s="35" t="s">
        <v>2176</v>
      </c>
      <c r="V15" s="47" t="s">
        <v>91</v>
      </c>
      <c r="W15" s="47" t="s">
        <v>100</v>
      </c>
      <c r="X15" s="47" t="s">
        <v>2143</v>
      </c>
      <c r="Y15" s="47" t="s">
        <v>340</v>
      </c>
      <c r="AA15" s="47" t="s">
        <v>2601</v>
      </c>
      <c r="AB15" s="47" t="s">
        <v>93</v>
      </c>
      <c r="AC15" s="47"/>
      <c r="AD15" s="47"/>
      <c r="AE15" s="598"/>
      <c r="AF15" s="599"/>
    </row>
    <row r="16" spans="1:32">
      <c r="A16" s="596" t="s">
        <v>2602</v>
      </c>
      <c r="B16" s="597"/>
      <c r="C16" s="470"/>
      <c r="D16" s="470"/>
      <c r="E16" s="470"/>
      <c r="F16" s="470"/>
      <c r="G16" s="470"/>
      <c r="H16" s="470"/>
      <c r="I16" s="470"/>
      <c r="J16" s="470"/>
      <c r="K16" s="470"/>
      <c r="L16" s="470"/>
      <c r="M16" s="470"/>
      <c r="N16" s="470"/>
      <c r="O16" s="470"/>
      <c r="P16" s="470"/>
      <c r="Q16" s="470"/>
      <c r="R16" s="470"/>
      <c r="S16" s="35"/>
      <c r="T16" s="35"/>
      <c r="U16" s="35"/>
      <c r="V16" s="47"/>
      <c r="W16" s="47"/>
      <c r="X16" s="47"/>
      <c r="Y16" s="47"/>
      <c r="Z16" s="35"/>
      <c r="AA16" s="47"/>
      <c r="AB16" s="47"/>
      <c r="AC16" s="47"/>
      <c r="AD16" s="47"/>
      <c r="AE16" s="598"/>
      <c r="AF16" s="599"/>
    </row>
    <row r="17" spans="1:36">
      <c r="A17" s="621" t="s">
        <v>2177</v>
      </c>
      <c r="B17" s="597"/>
      <c r="C17" s="470"/>
      <c r="D17" s="470"/>
      <c r="E17" s="470"/>
      <c r="F17" s="470"/>
      <c r="G17" s="470"/>
      <c r="H17" s="470"/>
      <c r="I17" s="470"/>
      <c r="J17" s="470"/>
      <c r="K17" s="470"/>
      <c r="L17" s="470"/>
      <c r="M17" s="470"/>
      <c r="N17" s="470"/>
      <c r="O17" s="470"/>
      <c r="P17" s="470"/>
      <c r="Q17" s="470"/>
      <c r="R17" s="470"/>
      <c r="S17" s="35"/>
      <c r="T17" s="35"/>
      <c r="U17" s="35"/>
      <c r="V17" s="47"/>
      <c r="W17" s="47"/>
      <c r="X17" s="47"/>
      <c r="Y17" s="47"/>
      <c r="Z17" s="35"/>
      <c r="AA17" s="47"/>
      <c r="AB17" s="47"/>
      <c r="AC17" s="47"/>
      <c r="AD17" s="47"/>
      <c r="AE17" s="598"/>
      <c r="AF17" s="599"/>
    </row>
    <row r="18" spans="1:36" s="578" customFormat="1">
      <c r="A18" s="622" t="s">
        <v>2603</v>
      </c>
      <c r="B18" s="597" t="s">
        <v>11</v>
      </c>
      <c r="C18" s="100"/>
      <c r="D18" s="470"/>
      <c r="E18" s="100"/>
      <c r="F18" s="100"/>
      <c r="G18" s="470"/>
      <c r="H18" s="100"/>
      <c r="I18" s="100"/>
      <c r="J18" s="100"/>
      <c r="K18" s="100"/>
      <c r="L18" s="100"/>
      <c r="M18" s="470"/>
      <c r="N18" s="100"/>
      <c r="O18" s="100"/>
      <c r="P18" s="100"/>
      <c r="Q18" s="100"/>
      <c r="R18" s="100"/>
      <c r="S18" s="35" t="s">
        <v>90</v>
      </c>
      <c r="T18" s="35" t="s">
        <v>98</v>
      </c>
      <c r="U18" s="35"/>
      <c r="V18" s="47" t="s">
        <v>91</v>
      </c>
      <c r="W18" s="47" t="s">
        <v>92</v>
      </c>
      <c r="X18" s="47" t="s">
        <v>97</v>
      </c>
      <c r="Y18" s="47"/>
      <c r="Z18" s="47" t="s">
        <v>153</v>
      </c>
      <c r="AA18" s="431"/>
      <c r="AB18" s="431"/>
      <c r="AC18" s="431"/>
      <c r="AD18" s="431"/>
      <c r="AE18" s="600"/>
      <c r="AF18" s="601"/>
    </row>
    <row r="19" spans="1:36" ht="28.8">
      <c r="A19" s="473" t="s">
        <v>2612</v>
      </c>
      <c r="B19" s="597" t="s">
        <v>67</v>
      </c>
      <c r="C19" s="100"/>
      <c r="D19" s="470"/>
      <c r="E19" s="100"/>
      <c r="F19" s="100"/>
      <c r="G19" s="470"/>
      <c r="H19" s="100"/>
      <c r="I19" s="100"/>
      <c r="J19" s="100"/>
      <c r="K19" s="100"/>
      <c r="L19" s="100"/>
      <c r="M19" s="470"/>
      <c r="N19" s="100"/>
      <c r="O19" s="100"/>
      <c r="P19" s="100"/>
      <c r="Q19" s="100"/>
      <c r="R19" s="100"/>
      <c r="S19" s="35" t="s">
        <v>90</v>
      </c>
      <c r="T19" s="35" t="s">
        <v>98</v>
      </c>
      <c r="U19" s="35"/>
      <c r="V19" s="47" t="s">
        <v>91</v>
      </c>
      <c r="W19" s="47" t="s">
        <v>100</v>
      </c>
      <c r="X19" s="47" t="s">
        <v>2143</v>
      </c>
      <c r="Y19" s="47" t="s">
        <v>340</v>
      </c>
      <c r="Z19" s="35"/>
      <c r="AA19" s="99" t="s">
        <v>2601</v>
      </c>
      <c r="AB19" s="47" t="s">
        <v>93</v>
      </c>
      <c r="AC19" s="47"/>
      <c r="AD19" s="47"/>
      <c r="AJ19" s="603"/>
    </row>
    <row r="20" spans="1:36">
      <c r="A20" s="473" t="s">
        <v>2653</v>
      </c>
      <c r="B20" s="597" t="s">
        <v>66</v>
      </c>
      <c r="C20" s="100"/>
      <c r="D20" s="470"/>
      <c r="E20" s="100"/>
      <c r="F20" s="100"/>
      <c r="G20" s="470"/>
      <c r="H20" s="100"/>
      <c r="I20" s="100"/>
      <c r="J20" s="100"/>
      <c r="K20" s="100"/>
      <c r="L20" s="100"/>
      <c r="M20" s="470"/>
      <c r="N20" s="100"/>
      <c r="O20" s="100"/>
      <c r="P20" s="100"/>
      <c r="Q20" s="100"/>
      <c r="R20" s="100"/>
      <c r="S20" s="116" t="s">
        <v>90</v>
      </c>
      <c r="T20" s="35" t="s">
        <v>98</v>
      </c>
      <c r="U20" s="47"/>
      <c r="V20" s="47" t="s">
        <v>91</v>
      </c>
      <c r="W20" s="47" t="s">
        <v>92</v>
      </c>
      <c r="X20" s="47" t="s">
        <v>97</v>
      </c>
      <c r="Y20" s="47" t="s">
        <v>2614</v>
      </c>
      <c r="Z20" s="47" t="s">
        <v>153</v>
      </c>
      <c r="AA20" s="47"/>
      <c r="AB20" s="47"/>
      <c r="AC20" s="47"/>
      <c r="AD20" s="47"/>
      <c r="AE20" s="604"/>
      <c r="AF20" s="47"/>
      <c r="AJ20" s="603"/>
    </row>
    <row r="21" spans="1:36">
      <c r="A21" s="621" t="s">
        <v>2615</v>
      </c>
      <c r="B21" s="597" t="s">
        <v>10</v>
      </c>
      <c r="C21" s="100"/>
      <c r="D21" s="100"/>
      <c r="E21" s="470"/>
      <c r="F21" s="470"/>
      <c r="G21" s="100"/>
      <c r="H21" s="470"/>
      <c r="I21" s="470"/>
      <c r="J21" s="100"/>
      <c r="K21" s="100"/>
      <c r="L21" s="100"/>
      <c r="M21" s="100"/>
      <c r="N21" s="470"/>
      <c r="O21" s="470"/>
      <c r="P21" s="100"/>
      <c r="Q21" s="100"/>
      <c r="R21" s="100"/>
      <c r="S21" s="35" t="s">
        <v>90</v>
      </c>
      <c r="T21" s="35" t="s">
        <v>2179</v>
      </c>
      <c r="U21" s="35"/>
      <c r="V21" s="47" t="s">
        <v>91</v>
      </c>
      <c r="W21" s="47" t="s">
        <v>92</v>
      </c>
      <c r="X21" s="47" t="s">
        <v>97</v>
      </c>
      <c r="Y21" s="47" t="s">
        <v>2614</v>
      </c>
      <c r="Z21" s="47" t="s">
        <v>153</v>
      </c>
      <c r="AA21" s="47"/>
      <c r="AB21" s="47"/>
      <c r="AC21" s="47"/>
      <c r="AD21" s="47"/>
      <c r="AE21" s="598"/>
      <c r="AF21" s="599"/>
    </row>
    <row r="22" spans="1:36">
      <c r="A22" s="621" t="s">
        <v>2616</v>
      </c>
      <c r="B22" s="597"/>
      <c r="C22" s="470"/>
      <c r="D22" s="470"/>
      <c r="E22" s="470"/>
      <c r="F22" s="470"/>
      <c r="G22" s="470"/>
      <c r="H22" s="470"/>
      <c r="I22" s="470"/>
      <c r="J22" s="470"/>
      <c r="K22" s="470"/>
      <c r="L22" s="470"/>
      <c r="M22" s="470"/>
      <c r="N22" s="470"/>
      <c r="O22" s="470"/>
      <c r="P22" s="470"/>
      <c r="Q22" s="470"/>
      <c r="R22" s="470"/>
      <c r="S22" s="35"/>
      <c r="T22" s="35"/>
      <c r="U22" s="35"/>
      <c r="V22" s="47"/>
      <c r="W22" s="47"/>
      <c r="X22" s="47"/>
      <c r="Y22" s="47"/>
      <c r="Z22" s="35"/>
      <c r="AA22" s="47"/>
      <c r="AB22" s="47"/>
      <c r="AC22" s="47"/>
      <c r="AD22" s="47"/>
      <c r="AE22" s="598"/>
      <c r="AF22" s="599"/>
    </row>
    <row r="23" spans="1:36">
      <c r="A23" s="473" t="s">
        <v>2617</v>
      </c>
      <c r="B23" s="597" t="s">
        <v>9</v>
      </c>
      <c r="C23" s="100"/>
      <c r="D23" s="100"/>
      <c r="E23" s="470"/>
      <c r="F23" s="470"/>
      <c r="G23" s="100"/>
      <c r="H23" s="470"/>
      <c r="I23" s="470"/>
      <c r="J23" s="100"/>
      <c r="K23" s="100"/>
      <c r="L23" s="100"/>
      <c r="M23" s="623"/>
      <c r="N23" s="470"/>
      <c r="O23" s="470"/>
      <c r="P23" s="100"/>
      <c r="Q23" s="100"/>
      <c r="R23" s="100"/>
      <c r="S23" s="116" t="s">
        <v>90</v>
      </c>
      <c r="T23" s="35" t="s">
        <v>2176</v>
      </c>
      <c r="U23" s="47"/>
      <c r="V23" s="47" t="s">
        <v>91</v>
      </c>
      <c r="W23" s="47" t="s">
        <v>92</v>
      </c>
      <c r="X23" s="47" t="s">
        <v>97</v>
      </c>
      <c r="Z23" s="47" t="s">
        <v>2618</v>
      </c>
      <c r="AE23" s="604"/>
      <c r="AF23" s="599"/>
    </row>
    <row r="24" spans="1:36">
      <c r="A24" s="473" t="s">
        <v>2619</v>
      </c>
      <c r="B24" s="597" t="s">
        <v>65</v>
      </c>
      <c r="C24" s="100"/>
      <c r="D24" s="470"/>
      <c r="E24" s="100"/>
      <c r="F24" s="100"/>
      <c r="G24" s="470"/>
      <c r="H24" s="100"/>
      <c r="I24" s="100"/>
      <c r="J24" s="100"/>
      <c r="K24" s="100"/>
      <c r="L24" s="100"/>
      <c r="M24" s="470"/>
      <c r="N24" s="100"/>
      <c r="O24" s="100"/>
      <c r="P24" s="100"/>
      <c r="Q24" s="100"/>
      <c r="R24" s="100"/>
      <c r="S24" s="116" t="s">
        <v>90</v>
      </c>
      <c r="T24" s="35" t="s">
        <v>98</v>
      </c>
      <c r="U24" s="47"/>
      <c r="V24" s="47" t="s">
        <v>91</v>
      </c>
      <c r="W24" s="47" t="s">
        <v>92</v>
      </c>
      <c r="X24" s="47" t="s">
        <v>97</v>
      </c>
      <c r="Y24" s="431"/>
      <c r="Z24" s="47" t="s">
        <v>2618</v>
      </c>
      <c r="AA24" s="47"/>
      <c r="AB24" s="47"/>
      <c r="AC24" s="47"/>
      <c r="AD24" s="47"/>
      <c r="AE24" s="604"/>
      <c r="AF24" s="599"/>
    </row>
    <row r="25" spans="1:36">
      <c r="A25" s="473" t="s">
        <v>2178</v>
      </c>
      <c r="B25" s="597" t="s">
        <v>8</v>
      </c>
      <c r="C25" s="100"/>
      <c r="D25" s="100"/>
      <c r="E25" s="470"/>
      <c r="F25" s="470"/>
      <c r="G25" s="605"/>
      <c r="H25" s="470"/>
      <c r="I25" s="470"/>
      <c r="J25" s="100"/>
      <c r="K25" s="100"/>
      <c r="L25" s="100"/>
      <c r="M25" s="100"/>
      <c r="N25" s="470"/>
      <c r="O25" s="470"/>
      <c r="P25" s="100"/>
      <c r="Q25" s="100"/>
      <c r="R25" s="100"/>
      <c r="S25" s="116" t="s">
        <v>90</v>
      </c>
      <c r="T25" s="35" t="s">
        <v>2179</v>
      </c>
      <c r="U25" s="47"/>
      <c r="V25" s="47" t="s">
        <v>91</v>
      </c>
      <c r="W25" s="47" t="s">
        <v>92</v>
      </c>
      <c r="X25" s="47" t="s">
        <v>97</v>
      </c>
      <c r="Y25" s="431"/>
      <c r="Z25" s="47" t="s">
        <v>2618</v>
      </c>
      <c r="AA25" s="47"/>
      <c r="AB25" s="47"/>
      <c r="AC25" s="47"/>
      <c r="AD25" s="47"/>
      <c r="AE25" s="47"/>
      <c r="AF25" s="599"/>
    </row>
    <row r="26" spans="1:36" s="578" customFormat="1">
      <c r="A26" s="624" t="s">
        <v>2620</v>
      </c>
      <c r="B26" s="597" t="s">
        <v>61</v>
      </c>
      <c r="C26" s="100"/>
      <c r="D26" s="100"/>
      <c r="E26" s="470"/>
      <c r="F26" s="470"/>
      <c r="G26" s="100"/>
      <c r="H26" s="470"/>
      <c r="I26" s="470"/>
      <c r="J26" s="100"/>
      <c r="K26" s="100"/>
      <c r="L26" s="100"/>
      <c r="M26" s="100"/>
      <c r="N26" s="470"/>
      <c r="O26" s="470"/>
      <c r="P26" s="100"/>
      <c r="Q26" s="100"/>
      <c r="R26" s="100"/>
      <c r="S26" s="116" t="s">
        <v>90</v>
      </c>
      <c r="T26" s="35"/>
      <c r="U26" s="35"/>
      <c r="V26" s="47" t="s">
        <v>91</v>
      </c>
      <c r="W26" s="47" t="s">
        <v>92</v>
      </c>
      <c r="X26" s="47" t="s">
        <v>97</v>
      </c>
      <c r="Y26" s="47"/>
      <c r="Z26" s="35"/>
      <c r="AA26" s="431"/>
      <c r="AB26" s="431"/>
      <c r="AC26" s="431"/>
      <c r="AD26" s="47"/>
    </row>
    <row r="27" spans="1:36" s="578" customFormat="1">
      <c r="A27" s="1478" t="s">
        <v>5784</v>
      </c>
      <c r="B27" s="753" t="s">
        <v>46</v>
      </c>
      <c r="C27" s="1430"/>
      <c r="D27" s="1430"/>
      <c r="E27" s="1499"/>
      <c r="F27" s="1499"/>
      <c r="G27" s="1430"/>
      <c r="H27" s="1499"/>
      <c r="I27" s="1499"/>
      <c r="J27" s="1430"/>
      <c r="K27" s="1430"/>
      <c r="L27" s="1430"/>
      <c r="M27" s="1430"/>
      <c r="N27" s="1499"/>
      <c r="O27" s="1499"/>
      <c r="P27" s="1430"/>
      <c r="Q27" s="1430"/>
      <c r="R27" s="1430"/>
      <c r="S27" s="116" t="s">
        <v>90</v>
      </c>
      <c r="T27" s="35"/>
      <c r="U27" s="35"/>
      <c r="V27" s="46" t="s">
        <v>91</v>
      </c>
      <c r="W27" s="46" t="s">
        <v>3474</v>
      </c>
      <c r="X27" s="46" t="s">
        <v>1340</v>
      </c>
      <c r="Y27" s="47"/>
      <c r="Z27" s="35"/>
      <c r="AA27" s="431"/>
      <c r="AB27" s="431"/>
      <c r="AC27" s="431"/>
      <c r="AD27" s="47"/>
    </row>
    <row r="28" spans="1:36" s="275" customFormat="1" ht="100.8">
      <c r="A28" s="2"/>
      <c r="B28" s="2"/>
      <c r="C28" s="2" t="s">
        <v>1257</v>
      </c>
      <c r="D28" s="2" t="s">
        <v>1258</v>
      </c>
      <c r="E28" s="2" t="s">
        <v>1258</v>
      </c>
      <c r="F28" s="2" t="s">
        <v>1258</v>
      </c>
      <c r="G28" s="2" t="s">
        <v>1259</v>
      </c>
      <c r="H28" s="2" t="s">
        <v>1259</v>
      </c>
      <c r="I28" s="2" t="s">
        <v>1259</v>
      </c>
      <c r="J28" s="2" t="s">
        <v>1260</v>
      </c>
      <c r="K28" s="2" t="s">
        <v>1261</v>
      </c>
      <c r="L28" s="2" t="s">
        <v>1261</v>
      </c>
      <c r="M28" s="2" t="s">
        <v>1262</v>
      </c>
      <c r="N28" s="2" t="s">
        <v>1262</v>
      </c>
      <c r="O28" s="2" t="s">
        <v>1262</v>
      </c>
      <c r="P28" s="2" t="s">
        <v>1263</v>
      </c>
      <c r="Q28" s="2" t="s">
        <v>1264</v>
      </c>
      <c r="R28" s="2" t="s">
        <v>1264</v>
      </c>
      <c r="S28" s="2"/>
      <c r="T28" s="539"/>
      <c r="U28" s="539"/>
      <c r="V28" s="625"/>
      <c r="W28" s="12"/>
      <c r="X28" s="501"/>
      <c r="Y28" s="626"/>
      <c r="Z28" s="626"/>
      <c r="AA28" s="627"/>
      <c r="AB28" s="628"/>
      <c r="AC28" s="629"/>
      <c r="AD28" s="630"/>
      <c r="AF28" s="2"/>
    </row>
    <row r="29" spans="1:36" s="275" customFormat="1" ht="28.8">
      <c r="C29" s="2"/>
      <c r="D29" s="2"/>
      <c r="E29" s="2" t="s">
        <v>2649</v>
      </c>
      <c r="F29" s="2" t="s">
        <v>2650</v>
      </c>
      <c r="G29" s="2"/>
      <c r="H29" s="2" t="s">
        <v>2649</v>
      </c>
      <c r="I29" s="2" t="s">
        <v>2650</v>
      </c>
      <c r="J29" s="2"/>
      <c r="K29" s="2"/>
      <c r="L29" s="2"/>
      <c r="M29" s="2"/>
      <c r="N29" s="2" t="s">
        <v>2649</v>
      </c>
      <c r="O29" s="2" t="s">
        <v>2650</v>
      </c>
      <c r="P29" s="2"/>
      <c r="Q29" s="2"/>
      <c r="R29" s="2"/>
      <c r="T29" s="539"/>
      <c r="U29" s="539"/>
      <c r="V29" s="625"/>
      <c r="W29" s="12"/>
      <c r="X29" s="501"/>
      <c r="Y29" s="626"/>
      <c r="Z29" s="626"/>
      <c r="AA29" s="627"/>
      <c r="AB29" s="628"/>
      <c r="AC29" s="629"/>
      <c r="AD29" s="630"/>
    </row>
    <row r="30" spans="1:36" s="275" customFormat="1" ht="28.8">
      <c r="C30" s="2" t="s">
        <v>115</v>
      </c>
      <c r="D30" s="2" t="s">
        <v>115</v>
      </c>
      <c r="E30" s="2" t="s">
        <v>115</v>
      </c>
      <c r="F30" s="2" t="s">
        <v>115</v>
      </c>
      <c r="G30" s="2" t="s">
        <v>115</v>
      </c>
      <c r="H30" s="2" t="s">
        <v>115</v>
      </c>
      <c r="I30" s="2" t="s">
        <v>115</v>
      </c>
      <c r="J30" s="2" t="s">
        <v>115</v>
      </c>
      <c r="K30" s="2" t="s">
        <v>103</v>
      </c>
      <c r="L30" s="2"/>
      <c r="M30" s="2" t="s">
        <v>115</v>
      </c>
      <c r="N30" s="2" t="s">
        <v>115</v>
      </c>
      <c r="O30" s="2" t="s">
        <v>115</v>
      </c>
      <c r="P30" s="2" t="s">
        <v>115</v>
      </c>
      <c r="Q30" s="2" t="s">
        <v>103</v>
      </c>
      <c r="R30" s="2"/>
      <c r="T30" s="539"/>
      <c r="U30" s="539"/>
      <c r="V30" s="625"/>
      <c r="W30" s="12"/>
      <c r="X30" s="501"/>
      <c r="Y30" s="626"/>
      <c r="Z30" s="626"/>
      <c r="AA30" s="627"/>
      <c r="AB30" s="628"/>
      <c r="AC30" s="629"/>
      <c r="AD30" s="630"/>
    </row>
    <row r="31" spans="1:36" s="275" customFormat="1">
      <c r="T31" s="539"/>
      <c r="U31" s="539"/>
      <c r="V31" s="625"/>
      <c r="W31" s="12"/>
      <c r="X31" s="501"/>
      <c r="Y31" s="626"/>
      <c r="Z31" s="626"/>
      <c r="AA31" s="627"/>
      <c r="AB31" s="628"/>
      <c r="AC31" s="629"/>
      <c r="AD31" s="630"/>
    </row>
    <row r="32" spans="1:36">
      <c r="C32" s="125"/>
      <c r="D32" s="125"/>
      <c r="E32" s="125"/>
      <c r="F32" s="125"/>
      <c r="G32" s="125"/>
      <c r="H32" s="125"/>
      <c r="I32" s="125"/>
      <c r="J32" s="125"/>
      <c r="K32" s="125"/>
      <c r="L32" s="125"/>
      <c r="M32" s="125"/>
      <c r="N32" s="125"/>
      <c r="O32" s="125"/>
      <c r="P32" s="125"/>
      <c r="Q32" s="125"/>
      <c r="R32" s="125"/>
      <c r="S32" s="125"/>
      <c r="T32" s="125"/>
      <c r="U32" s="125"/>
      <c r="V32" s="427"/>
      <c r="W32" s="427"/>
      <c r="X32" s="427"/>
      <c r="Y32" s="412"/>
      <c r="Z32" s="412"/>
      <c r="AA32" s="47"/>
      <c r="AB32" s="613"/>
      <c r="AC32" s="603"/>
      <c r="AD32" s="614"/>
      <c r="AE32" s="598"/>
      <c r="AF32" s="601"/>
      <c r="AG32" s="615"/>
    </row>
    <row r="33" spans="1:33">
      <c r="M33" s="124"/>
      <c r="P33" s="220"/>
      <c r="V33" s="427"/>
      <c r="W33" s="427"/>
      <c r="X33" s="427"/>
      <c r="Y33" s="412"/>
      <c r="Z33" s="412"/>
      <c r="AA33" s="47"/>
      <c r="AB33" s="613"/>
      <c r="AC33" s="603"/>
      <c r="AD33" s="614"/>
      <c r="AE33" s="598"/>
      <c r="AF33" s="601"/>
      <c r="AG33" s="615"/>
    </row>
    <row r="34" spans="1:33">
      <c r="M34" s="124"/>
      <c r="P34" s="220"/>
      <c r="V34" s="427"/>
      <c r="W34" s="427"/>
      <c r="X34" s="427"/>
      <c r="Y34" s="412"/>
      <c r="Z34" s="412"/>
      <c r="AA34" s="47"/>
      <c r="AB34" s="613"/>
      <c r="AC34" s="603"/>
      <c r="AD34" s="614"/>
      <c r="AE34" s="598"/>
      <c r="AF34" s="599"/>
      <c r="AG34" s="412"/>
    </row>
    <row r="35" spans="1:33">
      <c r="M35" s="124"/>
      <c r="P35" s="220"/>
      <c r="V35" s="427"/>
      <c r="W35" s="427"/>
      <c r="X35" s="427"/>
      <c r="Y35" s="412"/>
      <c r="Z35" s="412"/>
      <c r="AA35" s="47"/>
      <c r="AB35" s="613"/>
      <c r="AC35" s="603"/>
      <c r="AD35" s="614"/>
      <c r="AE35" s="598"/>
      <c r="AF35" s="601"/>
      <c r="AG35" s="615"/>
    </row>
    <row r="36" spans="1:33">
      <c r="M36" s="124"/>
      <c r="P36" s="220"/>
      <c r="V36" s="427"/>
      <c r="W36" s="427"/>
      <c r="X36" s="427"/>
      <c r="Y36" s="412"/>
      <c r="Z36" s="412"/>
      <c r="AA36" s="47"/>
      <c r="AB36" s="613"/>
      <c r="AC36" s="603"/>
      <c r="AD36" s="614"/>
      <c r="AE36" s="598"/>
      <c r="AF36" s="599"/>
      <c r="AG36" s="412"/>
    </row>
    <row r="37" spans="1:33">
      <c r="A37" s="53"/>
      <c r="M37" s="124"/>
      <c r="P37" s="220"/>
      <c r="V37" s="427"/>
      <c r="W37" s="427"/>
      <c r="X37" s="427"/>
      <c r="Y37" s="412"/>
      <c r="Z37" s="412"/>
      <c r="AA37" s="47"/>
      <c r="AB37" s="613"/>
      <c r="AC37" s="603"/>
      <c r="AD37" s="614"/>
      <c r="AE37" s="598"/>
      <c r="AF37" s="601"/>
      <c r="AG37" s="615"/>
    </row>
    <row r="38" spans="1:33">
      <c r="A38" s="616"/>
      <c r="T38" s="427"/>
      <c r="U38" s="427"/>
      <c r="V38" s="412"/>
      <c r="W38" s="47"/>
      <c r="X38" s="613"/>
      <c r="Y38" s="603"/>
      <c r="Z38" s="603"/>
      <c r="AA38" s="614"/>
      <c r="AB38" s="598"/>
      <c r="AC38" s="601"/>
      <c r="AD38" s="615"/>
      <c r="AE38" s="35"/>
      <c r="AF38" s="35"/>
    </row>
    <row r="39" spans="1:33">
      <c r="A39" s="53"/>
      <c r="T39" s="427"/>
      <c r="U39" s="427"/>
      <c r="V39" s="412"/>
      <c r="W39" s="47"/>
      <c r="X39" s="613"/>
      <c r="Y39" s="603"/>
      <c r="Z39" s="603"/>
      <c r="AA39" s="610"/>
      <c r="AB39" s="598"/>
      <c r="AC39" s="601"/>
      <c r="AD39" s="615"/>
    </row>
    <row r="40" spans="1:33">
      <c r="A40" s="617"/>
      <c r="T40" s="427"/>
      <c r="U40" s="427"/>
      <c r="V40" s="412"/>
      <c r="W40" s="47"/>
      <c r="X40" s="613"/>
      <c r="Y40" s="603"/>
      <c r="Z40" s="603"/>
      <c r="AA40" s="614"/>
      <c r="AB40" s="598"/>
      <c r="AC40" s="599"/>
      <c r="AD40" s="412"/>
    </row>
    <row r="41" spans="1:33">
      <c r="A41" s="618"/>
      <c r="T41" s="427"/>
      <c r="U41" s="427"/>
      <c r="V41" s="412"/>
      <c r="W41" s="47"/>
      <c r="X41" s="613"/>
      <c r="Y41" s="603"/>
      <c r="Z41" s="603"/>
      <c r="AA41" s="614"/>
      <c r="AB41" s="598"/>
      <c r="AC41" s="599"/>
      <c r="AD41" s="412"/>
    </row>
    <row r="42" spans="1:33">
      <c r="A42" s="619"/>
      <c r="T42" s="427"/>
      <c r="U42" s="427"/>
      <c r="V42" s="412"/>
      <c r="W42" s="47"/>
      <c r="X42" s="613"/>
      <c r="Y42" s="603"/>
      <c r="Z42" s="603"/>
      <c r="AA42" s="614"/>
      <c r="AB42" s="598"/>
      <c r="AC42" s="599"/>
      <c r="AD42" s="412"/>
      <c r="AE42" s="35"/>
      <c r="AF42" s="35"/>
    </row>
    <row r="43" spans="1:33">
      <c r="A43" s="619"/>
      <c r="T43" s="427"/>
      <c r="U43" s="427"/>
      <c r="V43" s="412"/>
      <c r="W43" s="47"/>
      <c r="X43" s="613"/>
      <c r="Y43" s="603"/>
      <c r="Z43" s="603"/>
      <c r="AA43" s="614"/>
      <c r="AB43" s="598"/>
      <c r="AC43" s="601"/>
      <c r="AD43" s="412"/>
      <c r="AF43" s="35"/>
    </row>
    <row r="44" spans="1:33">
      <c r="A44" s="617"/>
      <c r="T44" s="427"/>
      <c r="U44" s="427"/>
      <c r="V44" s="412"/>
      <c r="W44" s="47"/>
      <c r="X44" s="613"/>
      <c r="Y44" s="603"/>
      <c r="Z44" s="603"/>
      <c r="AA44" s="614"/>
      <c r="AB44" s="598"/>
      <c r="AC44" s="601"/>
      <c r="AD44" s="412"/>
      <c r="AF44" s="35"/>
    </row>
    <row r="45" spans="1:33">
      <c r="A45" s="617"/>
      <c r="T45" s="427"/>
      <c r="U45" s="427"/>
      <c r="V45" s="412"/>
      <c r="W45" s="47"/>
      <c r="X45" s="613"/>
      <c r="Y45" s="603"/>
      <c r="Z45" s="603"/>
      <c r="AA45" s="614"/>
      <c r="AB45" s="598"/>
      <c r="AC45" s="599"/>
      <c r="AD45" s="412"/>
      <c r="AE45" s="35"/>
      <c r="AF45" s="35"/>
    </row>
    <row r="46" spans="1:33">
      <c r="A46" s="619"/>
      <c r="T46" s="427"/>
      <c r="U46" s="427"/>
      <c r="V46" s="412"/>
      <c r="W46" s="47"/>
      <c r="X46" s="613"/>
      <c r="Y46" s="603"/>
      <c r="Z46" s="603"/>
      <c r="AA46" s="614"/>
      <c r="AB46" s="598"/>
      <c r="AC46" s="599"/>
      <c r="AD46" s="412"/>
      <c r="AE46" s="35"/>
      <c r="AF46" s="35"/>
    </row>
    <row r="47" spans="1:33">
      <c r="A47" s="619"/>
      <c r="T47" s="427"/>
      <c r="U47" s="427"/>
      <c r="V47" s="412"/>
      <c r="W47" s="47"/>
      <c r="X47" s="613"/>
      <c r="Y47" s="603"/>
      <c r="Z47" s="603"/>
      <c r="AA47" s="614"/>
      <c r="AB47" s="598"/>
      <c r="AC47" s="599"/>
      <c r="AD47" s="412"/>
      <c r="AE47" s="35"/>
      <c r="AF47" s="35"/>
    </row>
    <row r="48" spans="1:33">
      <c r="A48" s="619"/>
      <c r="T48" s="427"/>
      <c r="U48" s="427"/>
      <c r="V48" s="412"/>
      <c r="W48" s="47"/>
      <c r="X48" s="613"/>
      <c r="Y48" s="603"/>
      <c r="Z48" s="603"/>
      <c r="AA48" s="614"/>
      <c r="AB48" s="598"/>
      <c r="AC48" s="601"/>
      <c r="AD48" s="615"/>
      <c r="AF48" s="35"/>
    </row>
    <row r="49" spans="1:32">
      <c r="A49" s="518"/>
      <c r="T49" s="427"/>
      <c r="U49" s="427"/>
      <c r="V49" s="412"/>
      <c r="W49" s="47"/>
      <c r="X49" s="613"/>
      <c r="Y49" s="603"/>
      <c r="Z49" s="603"/>
      <c r="AA49" s="614"/>
      <c r="AB49" s="598"/>
      <c r="AC49" s="601"/>
      <c r="AD49" s="412"/>
      <c r="AF49" s="35"/>
    </row>
    <row r="50" spans="1:32">
      <c r="T50" s="427"/>
      <c r="U50" s="427"/>
      <c r="V50" s="412"/>
      <c r="W50" s="47"/>
      <c r="X50" s="613"/>
      <c r="Y50" s="603"/>
      <c r="Z50" s="603"/>
      <c r="AA50" s="614"/>
      <c r="AB50" s="598"/>
      <c r="AC50" s="599"/>
      <c r="AD50" s="412"/>
      <c r="AE50" s="35"/>
      <c r="AF50" s="35"/>
    </row>
    <row r="51" spans="1:32">
      <c r="T51" s="427"/>
      <c r="U51" s="427"/>
      <c r="V51" s="412"/>
      <c r="W51" s="47"/>
      <c r="X51" s="613"/>
      <c r="Y51" s="603"/>
      <c r="Z51" s="603"/>
      <c r="AA51" s="614"/>
      <c r="AB51" s="598"/>
      <c r="AC51" s="599"/>
      <c r="AD51" s="412"/>
      <c r="AE51" s="35"/>
      <c r="AF51" s="35"/>
    </row>
    <row r="52" spans="1:32">
      <c r="T52" s="427"/>
      <c r="U52" s="427"/>
      <c r="V52" s="412"/>
      <c r="W52" s="47"/>
      <c r="X52" s="613"/>
      <c r="Y52" s="603"/>
      <c r="Z52" s="603"/>
      <c r="AA52" s="614"/>
      <c r="AB52" s="598"/>
      <c r="AC52" s="599"/>
      <c r="AD52" s="412"/>
      <c r="AE52" s="35"/>
      <c r="AF52" s="35"/>
    </row>
    <row r="53" spans="1:32">
      <c r="T53" s="427"/>
      <c r="U53" s="427"/>
      <c r="V53" s="412"/>
      <c r="W53" s="47"/>
      <c r="X53" s="613"/>
      <c r="Y53" s="603"/>
      <c r="Z53" s="603"/>
      <c r="AA53" s="614"/>
      <c r="AB53" s="598"/>
      <c r="AC53" s="599"/>
      <c r="AD53" s="412"/>
      <c r="AE53" s="35"/>
      <c r="AF53" s="35"/>
    </row>
    <row r="54" spans="1:32">
      <c r="T54" s="427"/>
      <c r="U54" s="427"/>
      <c r="V54" s="412"/>
      <c r="W54" s="47"/>
      <c r="X54" s="613"/>
      <c r="Y54" s="603"/>
      <c r="Z54" s="603"/>
      <c r="AA54" s="614"/>
      <c r="AB54" s="598"/>
      <c r="AC54" s="599"/>
      <c r="AD54" s="412"/>
      <c r="AE54" s="35"/>
      <c r="AF54" s="35"/>
    </row>
    <row r="55" spans="1:32">
      <c r="T55" s="427"/>
      <c r="U55" s="427"/>
      <c r="V55" s="412"/>
      <c r="W55" s="47"/>
      <c r="X55" s="613"/>
      <c r="Y55" s="603"/>
      <c r="Z55" s="603"/>
      <c r="AA55" s="614"/>
      <c r="AB55" s="598"/>
      <c r="AC55" s="601"/>
      <c r="AD55" s="615"/>
      <c r="AF55" s="35"/>
    </row>
    <row r="56" spans="1:32">
      <c r="T56" s="427"/>
      <c r="U56" s="427"/>
      <c r="V56" s="412"/>
      <c r="W56" s="47"/>
      <c r="X56" s="613"/>
      <c r="Y56" s="603"/>
      <c r="Z56" s="603"/>
      <c r="AA56" s="614"/>
      <c r="AB56" s="598"/>
      <c r="AC56" s="599"/>
      <c r="AD56" s="412"/>
      <c r="AE56" s="35"/>
      <c r="AF56" s="35"/>
    </row>
    <row r="57" spans="1:32">
      <c r="T57" s="427"/>
      <c r="U57" s="427"/>
      <c r="V57" s="412"/>
      <c r="W57" s="47"/>
      <c r="X57" s="613"/>
      <c r="Y57" s="603"/>
      <c r="Z57" s="603"/>
      <c r="AA57" s="614"/>
      <c r="AB57" s="598"/>
      <c r="AC57" s="599"/>
      <c r="AD57" s="412"/>
      <c r="AE57" s="35"/>
      <c r="AF57" s="35"/>
    </row>
    <row r="58" spans="1:32">
      <c r="T58" s="427"/>
      <c r="U58" s="427"/>
      <c r="V58" s="412"/>
      <c r="W58" s="47"/>
      <c r="X58" s="613"/>
      <c r="Y58" s="603"/>
      <c r="Z58" s="603"/>
      <c r="AA58" s="614"/>
      <c r="AB58" s="598"/>
      <c r="AC58" s="599"/>
      <c r="AD58" s="412"/>
      <c r="AE58" s="35"/>
      <c r="AF58" s="35"/>
    </row>
    <row r="59" spans="1:32">
      <c r="T59" s="427"/>
      <c r="U59" s="427"/>
      <c r="V59" s="412"/>
      <c r="W59" s="47"/>
      <c r="X59" s="613"/>
      <c r="Y59" s="603"/>
      <c r="Z59" s="603"/>
      <c r="AA59" s="614"/>
      <c r="AB59" s="598"/>
      <c r="AC59" s="599"/>
      <c r="AD59" s="412"/>
      <c r="AE59" s="35"/>
      <c r="AF59" s="35"/>
    </row>
    <row r="60" spans="1:32">
      <c r="T60" s="427"/>
      <c r="U60" s="427"/>
      <c r="V60" s="412"/>
      <c r="W60" s="47"/>
      <c r="X60" s="613"/>
      <c r="Y60" s="603"/>
      <c r="Z60" s="603"/>
      <c r="AA60" s="614"/>
      <c r="AB60" s="598"/>
      <c r="AC60" s="601"/>
      <c r="AD60" s="615"/>
      <c r="AF60" s="35"/>
    </row>
    <row r="61" spans="1:32">
      <c r="T61" s="427"/>
      <c r="U61" s="427"/>
      <c r="V61" s="412"/>
      <c r="W61" s="47"/>
      <c r="X61" s="613"/>
      <c r="Y61" s="603"/>
      <c r="Z61" s="603"/>
      <c r="AA61" s="614"/>
      <c r="AB61" s="598"/>
      <c r="AC61" s="601"/>
      <c r="AD61" s="615"/>
      <c r="AF61" s="35"/>
    </row>
    <row r="62" spans="1:32">
      <c r="T62" s="427"/>
      <c r="U62" s="427"/>
      <c r="V62" s="412"/>
      <c r="W62" s="47"/>
      <c r="X62" s="613"/>
      <c r="Y62" s="603"/>
      <c r="Z62" s="603"/>
      <c r="AA62" s="614"/>
      <c r="AB62" s="598"/>
      <c r="AC62" s="601"/>
      <c r="AD62" s="615"/>
      <c r="AF62" s="35"/>
    </row>
    <row r="63" spans="1:32">
      <c r="T63" s="427"/>
      <c r="U63" s="427"/>
      <c r="V63" s="412"/>
      <c r="W63" s="47"/>
      <c r="X63" s="613"/>
      <c r="Y63" s="603"/>
      <c r="Z63" s="603"/>
      <c r="AA63" s="614"/>
      <c r="AB63" s="598"/>
      <c r="AC63" s="601"/>
      <c r="AD63" s="615"/>
      <c r="AF63" s="35"/>
    </row>
    <row r="64" spans="1:32">
      <c r="T64" s="427"/>
      <c r="U64" s="427"/>
      <c r="V64" s="412"/>
      <c r="W64" s="47"/>
      <c r="X64" s="613"/>
      <c r="Y64" s="603"/>
      <c r="Z64" s="603"/>
      <c r="AA64" s="614"/>
      <c r="AB64" s="598"/>
      <c r="AC64" s="601"/>
      <c r="AD64" s="615"/>
      <c r="AF64" s="35"/>
    </row>
    <row r="65" spans="20:32">
      <c r="T65" s="427"/>
      <c r="U65" s="427"/>
      <c r="V65" s="412"/>
      <c r="W65" s="47"/>
      <c r="X65" s="613"/>
      <c r="Y65" s="603"/>
      <c r="Z65" s="603"/>
      <c r="AA65" s="614"/>
      <c r="AB65" s="598"/>
      <c r="AC65" s="601"/>
      <c r="AD65" s="615"/>
      <c r="AF65" s="35"/>
    </row>
    <row r="66" spans="20:32">
      <c r="T66" s="427"/>
      <c r="U66" s="427"/>
      <c r="V66" s="412"/>
      <c r="W66" s="47"/>
      <c r="X66" s="613"/>
      <c r="Y66" s="603"/>
      <c r="Z66" s="603"/>
      <c r="AA66" s="614"/>
      <c r="AB66" s="598"/>
      <c r="AC66" s="599"/>
      <c r="AD66" s="412"/>
      <c r="AE66" s="35"/>
      <c r="AF66" s="35"/>
    </row>
    <row r="67" spans="20:32">
      <c r="T67" s="427"/>
      <c r="U67" s="427"/>
      <c r="V67" s="412"/>
      <c r="W67" s="47"/>
      <c r="X67" s="613"/>
      <c r="Y67" s="603"/>
      <c r="Z67" s="603"/>
      <c r="AA67" s="614"/>
      <c r="AB67" s="598"/>
      <c r="AC67" s="599"/>
      <c r="AD67" s="412"/>
      <c r="AE67" s="35"/>
      <c r="AF67" s="35"/>
    </row>
    <row r="68" spans="20:32">
      <c r="T68" s="427"/>
      <c r="U68" s="427"/>
      <c r="V68" s="620"/>
      <c r="W68" s="47"/>
      <c r="X68" s="613"/>
      <c r="Y68" s="603"/>
      <c r="Z68" s="603"/>
      <c r="AA68" s="614"/>
      <c r="AB68" s="598"/>
      <c r="AC68" s="599"/>
      <c r="AD68" s="412"/>
      <c r="AE68" s="35"/>
      <c r="AF68" s="35"/>
    </row>
    <row r="69" spans="20:32">
      <c r="T69" s="427"/>
      <c r="U69" s="427"/>
      <c r="V69" s="412"/>
      <c r="W69" s="47"/>
      <c r="X69" s="613"/>
      <c r="Y69" s="603"/>
      <c r="Z69" s="603"/>
      <c r="AA69" s="614"/>
      <c r="AB69" s="598"/>
      <c r="AC69" s="601"/>
      <c r="AD69" s="615"/>
      <c r="AF69" s="35"/>
    </row>
    <row r="70" spans="20:32">
      <c r="T70" s="427"/>
      <c r="U70" s="427"/>
      <c r="V70" s="412"/>
      <c r="W70" s="47"/>
      <c r="X70" s="613"/>
      <c r="Y70" s="603"/>
      <c r="Z70" s="603"/>
      <c r="AA70" s="614"/>
      <c r="AB70" s="598"/>
      <c r="AC70" s="599"/>
      <c r="AD70" s="412"/>
      <c r="AE70" s="35"/>
      <c r="AF70" s="35"/>
    </row>
    <row r="71" spans="20:32">
      <c r="T71" s="427"/>
      <c r="U71" s="427"/>
      <c r="V71" s="412"/>
      <c r="W71" s="47"/>
      <c r="X71" s="613"/>
      <c r="Y71" s="603"/>
      <c r="Z71" s="603"/>
      <c r="AA71" s="614"/>
      <c r="AB71" s="598"/>
      <c r="AC71" s="599"/>
      <c r="AD71" s="412"/>
      <c r="AE71" s="35"/>
      <c r="AF71" s="35"/>
    </row>
  </sheetData>
  <mergeCells count="10">
    <mergeCell ref="M11:O11"/>
    <mergeCell ref="P11:P12"/>
    <mergeCell ref="Q11:Q12"/>
    <mergeCell ref="R11:R12"/>
    <mergeCell ref="C11:C12"/>
    <mergeCell ref="D11:F11"/>
    <mergeCell ref="G11:I11"/>
    <mergeCell ref="J11:J12"/>
    <mergeCell ref="K11:K12"/>
    <mergeCell ref="L11:L12"/>
  </mergeCells>
  <pageMargins left="0.74803149606299213" right="0.74803149606299213" top="0.98425196850393704" bottom="0.98425196850393704" header="0.51181102362204722" footer="0.51181102362204722"/>
  <pageSetup paperSize="9" scale="31" fitToWidth="2" orientation="landscape" cellComments="asDisplayed"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82">
    <tabColor rgb="FFFFC000"/>
  </sheetPr>
  <dimension ref="A1:AE24"/>
  <sheetViews>
    <sheetView showGridLines="0" zoomScale="80" zoomScaleNormal="80" workbookViewId="0"/>
  </sheetViews>
  <sheetFormatPr defaultColWidth="9.33203125" defaultRowHeight="14.4"/>
  <cols>
    <col min="1" max="1" width="74" style="124" customWidth="1"/>
    <col min="2" max="2" width="8" style="124" bestFit="1" customWidth="1"/>
    <col min="3" max="12" width="15.6640625" style="124" customWidth="1"/>
    <col min="13" max="13" width="41.5546875" style="124" bestFit="1" customWidth="1"/>
    <col min="14" max="14" width="14.44140625" style="124" bestFit="1" customWidth="1"/>
    <col min="15" max="15" width="43" style="124" bestFit="1" customWidth="1"/>
    <col min="16" max="16" width="16.44140625" style="124" bestFit="1" customWidth="1"/>
    <col min="17" max="17" width="16.5546875" style="124" bestFit="1" customWidth="1"/>
    <col min="18" max="18" width="11.5546875" style="124" bestFit="1" customWidth="1"/>
    <col min="19" max="19" width="59.44140625" style="124" bestFit="1" customWidth="1"/>
    <col min="20" max="16384" width="9.33203125" style="124"/>
  </cols>
  <sheetData>
    <row r="1" spans="1:31">
      <c r="A1" s="1" t="s">
        <v>1230</v>
      </c>
    </row>
    <row r="2" spans="1:31">
      <c r="A2" s="165" t="s">
        <v>1231</v>
      </c>
    </row>
    <row r="3" spans="1:31">
      <c r="A3" s="42"/>
    </row>
    <row r="5" spans="1:31">
      <c r="A5" s="1" t="s">
        <v>1232</v>
      </c>
      <c r="D5" s="35"/>
      <c r="E5" s="35"/>
      <c r="F5" s="35"/>
      <c r="G5" s="35"/>
      <c r="H5" s="35"/>
      <c r="I5" s="35"/>
      <c r="J5" s="35"/>
      <c r="K5" s="35"/>
      <c r="L5" s="265"/>
      <c r="M5" s="35"/>
      <c r="N5" s="35"/>
      <c r="O5" s="35"/>
      <c r="P5" s="35"/>
      <c r="Q5" s="35"/>
      <c r="R5" s="35"/>
      <c r="S5" s="35"/>
      <c r="T5" s="47"/>
      <c r="U5" s="47"/>
      <c r="V5" s="47"/>
      <c r="W5" s="47"/>
      <c r="X5" s="47"/>
      <c r="Y5" s="47"/>
      <c r="Z5" s="47"/>
      <c r="AA5" s="47"/>
      <c r="AB5" s="47"/>
      <c r="AC5" s="47"/>
      <c r="AD5" s="47"/>
      <c r="AE5" s="47"/>
    </row>
    <row r="6" spans="1:31">
      <c r="A6" s="35"/>
      <c r="D6" s="35"/>
      <c r="E6" s="35"/>
      <c r="F6" s="35"/>
      <c r="G6" s="35"/>
      <c r="H6" s="35"/>
      <c r="I6" s="35"/>
      <c r="J6" s="35"/>
      <c r="K6" s="35"/>
      <c r="L6" s="265"/>
      <c r="M6" s="35"/>
      <c r="N6" s="35"/>
      <c r="O6" s="35"/>
      <c r="P6" s="35"/>
      <c r="Q6" s="35"/>
      <c r="R6" s="35"/>
      <c r="S6" s="35"/>
      <c r="T6" s="47"/>
      <c r="U6" s="47"/>
      <c r="V6" s="47"/>
      <c r="W6" s="47"/>
      <c r="X6" s="47"/>
      <c r="Y6" s="47"/>
      <c r="Z6" s="47"/>
      <c r="AA6" s="47"/>
      <c r="AB6" s="47"/>
      <c r="AC6" s="47"/>
      <c r="AD6" s="47"/>
      <c r="AE6" s="47"/>
    </row>
    <row r="7" spans="1:31">
      <c r="A7" s="165" t="s">
        <v>1233</v>
      </c>
      <c r="D7" s="35"/>
      <c r="E7" s="35"/>
      <c r="F7" s="35"/>
      <c r="G7" s="35"/>
      <c r="H7" s="35"/>
      <c r="I7" s="35"/>
      <c r="J7" s="35"/>
      <c r="K7" s="35"/>
      <c r="L7" s="265"/>
      <c r="M7" s="35"/>
      <c r="N7" s="35"/>
      <c r="O7" s="35"/>
      <c r="P7" s="35"/>
      <c r="Q7" s="35"/>
      <c r="R7" s="35"/>
      <c r="S7" s="35"/>
      <c r="T7" s="47"/>
      <c r="U7" s="47"/>
      <c r="V7" s="47"/>
      <c r="W7" s="47"/>
      <c r="X7" s="47"/>
      <c r="Y7" s="47"/>
      <c r="Z7" s="47"/>
      <c r="AA7" s="47"/>
      <c r="AB7" s="47"/>
      <c r="AC7" s="47"/>
      <c r="AD7" s="47"/>
      <c r="AE7" s="47"/>
    </row>
    <row r="8" spans="1:31">
      <c r="A8" s="35"/>
      <c r="B8" s="44"/>
      <c r="C8" s="35"/>
      <c r="D8" s="35"/>
      <c r="E8" s="35"/>
      <c r="F8" s="35"/>
      <c r="G8" s="35"/>
      <c r="H8" s="35"/>
      <c r="I8" s="35"/>
      <c r="J8" s="35"/>
      <c r="K8" s="265"/>
      <c r="L8" s="35"/>
      <c r="M8" s="35"/>
      <c r="N8" s="35"/>
      <c r="O8" s="35"/>
      <c r="P8" s="35"/>
      <c r="Q8" s="35"/>
      <c r="R8" s="35"/>
      <c r="S8" s="47"/>
      <c r="T8" s="47"/>
      <c r="U8" s="47"/>
      <c r="V8" s="47"/>
      <c r="W8" s="47"/>
      <c r="X8" s="47"/>
      <c r="Y8" s="47"/>
      <c r="Z8" s="47"/>
      <c r="AA8" s="47"/>
      <c r="AB8" s="47"/>
      <c r="AC8" s="47"/>
      <c r="AD8" s="47"/>
    </row>
    <row r="9" spans="1:31" ht="144">
      <c r="B9" s="266"/>
      <c r="C9" s="187" t="s">
        <v>1234</v>
      </c>
      <c r="D9" s="187" t="s">
        <v>1235</v>
      </c>
      <c r="E9" s="187" t="s">
        <v>1236</v>
      </c>
      <c r="F9" s="187" t="s">
        <v>1237</v>
      </c>
      <c r="G9" s="187" t="s">
        <v>1238</v>
      </c>
      <c r="H9" s="187" t="s">
        <v>1240</v>
      </c>
      <c r="I9" s="187" t="s">
        <v>1241</v>
      </c>
      <c r="J9" s="187" t="s">
        <v>1242</v>
      </c>
      <c r="K9" s="266"/>
      <c r="L9" s="35"/>
      <c r="M9" s="35"/>
      <c r="N9" s="35"/>
      <c r="O9" s="47"/>
      <c r="P9" s="47"/>
      <c r="Q9" s="47"/>
      <c r="R9" s="47"/>
      <c r="S9" s="47"/>
      <c r="T9" s="47"/>
      <c r="U9" s="47"/>
      <c r="V9" s="47"/>
      <c r="W9" s="47"/>
      <c r="X9" s="47"/>
      <c r="Y9" s="47"/>
      <c r="Z9" s="47"/>
      <c r="AA9" s="35"/>
      <c r="AD9" s="35"/>
    </row>
    <row r="10" spans="1:31">
      <c r="A10" s="35"/>
      <c r="B10" s="266"/>
      <c r="C10" s="267" t="s">
        <v>89</v>
      </c>
      <c r="D10" s="267" t="s">
        <v>107</v>
      </c>
      <c r="E10" s="267" t="s">
        <v>86</v>
      </c>
      <c r="F10" s="267" t="s">
        <v>83</v>
      </c>
      <c r="G10" s="267" t="s">
        <v>82</v>
      </c>
      <c r="H10" s="267" t="s">
        <v>134</v>
      </c>
      <c r="I10" s="267" t="s">
        <v>148</v>
      </c>
      <c r="J10" s="267" t="s">
        <v>133</v>
      </c>
      <c r="K10" s="202"/>
      <c r="L10" s="202"/>
      <c r="M10" s="35"/>
      <c r="N10" s="35"/>
      <c r="O10" s="47"/>
      <c r="P10" s="47"/>
      <c r="Q10" s="47"/>
      <c r="R10" s="47"/>
      <c r="S10" s="47"/>
      <c r="T10" s="47"/>
      <c r="U10" s="47"/>
      <c r="V10" s="47"/>
      <c r="W10" s="47"/>
      <c r="X10" s="47"/>
      <c r="Y10" s="47"/>
      <c r="Z10" s="47"/>
      <c r="AA10" s="35"/>
      <c r="AD10" s="35"/>
    </row>
    <row r="11" spans="1:31">
      <c r="A11" s="268" t="s">
        <v>1244</v>
      </c>
      <c r="B11" s="267" t="s">
        <v>12</v>
      </c>
      <c r="C11" s="170"/>
      <c r="D11" s="170"/>
      <c r="E11" s="170"/>
      <c r="F11" s="170"/>
      <c r="G11" s="170"/>
      <c r="H11" s="170"/>
      <c r="I11" s="170"/>
      <c r="J11" s="170"/>
      <c r="K11" s="202" t="s">
        <v>1245</v>
      </c>
      <c r="L11" s="202" t="s">
        <v>90</v>
      </c>
      <c r="M11" s="202" t="s">
        <v>275</v>
      </c>
      <c r="N11" s="202"/>
      <c r="O11" s="47" t="s">
        <v>91</v>
      </c>
      <c r="P11" s="47" t="s">
        <v>92</v>
      </c>
      <c r="Q11" s="47" t="s">
        <v>97</v>
      </c>
      <c r="R11" s="47"/>
      <c r="S11" s="47"/>
      <c r="T11" s="47"/>
      <c r="U11" s="47"/>
      <c r="V11" s="47"/>
      <c r="W11" s="47"/>
      <c r="Y11" s="47"/>
      <c r="Z11" s="47"/>
      <c r="AA11" s="35"/>
      <c r="AD11" s="35"/>
    </row>
    <row r="12" spans="1:31">
      <c r="A12" s="268" t="s">
        <v>1246</v>
      </c>
      <c r="B12" s="267" t="s">
        <v>72</v>
      </c>
      <c r="C12" s="170"/>
      <c r="D12" s="170"/>
      <c r="E12" s="170"/>
      <c r="F12" s="170"/>
      <c r="G12" s="170"/>
      <c r="H12" s="170"/>
      <c r="I12" s="170"/>
      <c r="J12" s="170"/>
      <c r="K12" s="202" t="s">
        <v>1247</v>
      </c>
      <c r="L12" s="202" t="s">
        <v>90</v>
      </c>
      <c r="M12" s="202" t="s">
        <v>275</v>
      </c>
      <c r="N12" s="202" t="s">
        <v>1248</v>
      </c>
      <c r="O12" s="47" t="s">
        <v>91</v>
      </c>
      <c r="P12" s="47" t="s">
        <v>92</v>
      </c>
      <c r="Q12" s="47" t="s">
        <v>97</v>
      </c>
      <c r="R12" s="47"/>
      <c r="S12" s="47"/>
      <c r="T12" s="47"/>
      <c r="U12" s="47"/>
      <c r="V12" s="47"/>
      <c r="Y12" s="47"/>
      <c r="Z12" s="47"/>
      <c r="AA12" s="35"/>
      <c r="AD12" s="35"/>
    </row>
    <row r="13" spans="1:31">
      <c r="A13" s="268" t="s">
        <v>1249</v>
      </c>
      <c r="B13" s="267" t="s">
        <v>11</v>
      </c>
      <c r="C13" s="170"/>
      <c r="D13" s="170"/>
      <c r="E13" s="170"/>
      <c r="F13" s="170"/>
      <c r="G13" s="170"/>
      <c r="H13" s="170"/>
      <c r="I13" s="170"/>
      <c r="J13" s="170"/>
      <c r="K13" s="202" t="s">
        <v>1250</v>
      </c>
      <c r="L13" s="202" t="s">
        <v>90</v>
      </c>
      <c r="M13" s="202" t="s">
        <v>275</v>
      </c>
      <c r="N13" s="202" t="s">
        <v>1248</v>
      </c>
      <c r="O13" s="47" t="s">
        <v>91</v>
      </c>
      <c r="P13" s="47" t="s">
        <v>92</v>
      </c>
      <c r="Q13" s="47" t="s">
        <v>97</v>
      </c>
      <c r="S13" s="47"/>
      <c r="T13" s="47"/>
      <c r="U13" s="47"/>
      <c r="V13" s="47"/>
      <c r="W13" s="47"/>
      <c r="Y13" s="47"/>
      <c r="Z13" s="47"/>
      <c r="AA13" s="35"/>
      <c r="AD13" s="35"/>
    </row>
    <row r="14" spans="1:31">
      <c r="B14" s="269"/>
      <c r="C14" s="44"/>
      <c r="D14" s="44"/>
      <c r="E14" s="270"/>
      <c r="F14" s="270"/>
      <c r="G14" s="270"/>
      <c r="H14" s="270"/>
      <c r="I14" s="270"/>
      <c r="J14" s="270"/>
      <c r="K14" s="202"/>
      <c r="L14" s="202"/>
      <c r="M14" s="35"/>
      <c r="N14" s="35"/>
      <c r="O14" s="35"/>
      <c r="P14" s="35"/>
      <c r="Q14" s="35"/>
      <c r="R14" s="47"/>
      <c r="S14" s="47"/>
      <c r="T14" s="47"/>
      <c r="U14" s="47"/>
      <c r="V14" s="47"/>
      <c r="W14" s="47"/>
      <c r="X14" s="47"/>
      <c r="Y14" s="47"/>
      <c r="Z14" s="47"/>
      <c r="AA14" s="47"/>
      <c r="AB14" s="47"/>
      <c r="AC14" s="35"/>
      <c r="AD14" s="35"/>
    </row>
    <row r="15" spans="1:31">
      <c r="A15" s="271" t="s">
        <v>1251</v>
      </c>
      <c r="B15" s="266"/>
      <c r="C15" s="44"/>
      <c r="D15" s="44"/>
      <c r="E15" s="270"/>
      <c r="F15" s="270"/>
      <c r="G15" s="270"/>
      <c r="H15" s="270"/>
      <c r="I15" s="270"/>
      <c r="J15" s="270"/>
      <c r="K15" s="202"/>
      <c r="L15" s="202"/>
      <c r="M15" s="35"/>
      <c r="N15" s="35"/>
      <c r="O15" s="35"/>
      <c r="P15" s="35"/>
      <c r="Q15" s="35"/>
      <c r="R15" s="47"/>
      <c r="S15" s="47"/>
      <c r="T15" s="47"/>
      <c r="U15" s="47"/>
      <c r="V15" s="47"/>
      <c r="W15" s="47"/>
      <c r="X15" s="47"/>
      <c r="Y15" s="47"/>
      <c r="Z15" s="47"/>
      <c r="AA15" s="47"/>
      <c r="AB15" s="47"/>
      <c r="AC15" s="35"/>
      <c r="AD15" s="35"/>
    </row>
    <row r="16" spans="1:31">
      <c r="A16" s="224" t="s">
        <v>1252</v>
      </c>
      <c r="B16" s="272"/>
      <c r="C16" s="44"/>
      <c r="D16" s="44"/>
      <c r="E16" s="270"/>
      <c r="F16" s="270"/>
      <c r="G16" s="270"/>
      <c r="H16" s="270"/>
      <c r="I16" s="270"/>
      <c r="J16" s="270"/>
      <c r="K16" s="202"/>
      <c r="L16" s="202"/>
      <c r="M16" s="35"/>
      <c r="N16" s="35"/>
      <c r="O16" s="35"/>
      <c r="P16" s="35"/>
      <c r="Q16" s="35"/>
      <c r="R16" s="47"/>
      <c r="S16" s="47"/>
      <c r="T16" s="47"/>
      <c r="U16" s="47"/>
      <c r="V16" s="47"/>
      <c r="W16" s="47"/>
      <c r="X16" s="47"/>
      <c r="Y16" s="47"/>
      <c r="Z16" s="47"/>
      <c r="AA16" s="47"/>
      <c r="AB16" s="47"/>
      <c r="AC16" s="35"/>
      <c r="AD16" s="35"/>
    </row>
    <row r="17" spans="1:30">
      <c r="A17" s="273" t="s">
        <v>1221</v>
      </c>
      <c r="B17" s="259" t="s">
        <v>1043</v>
      </c>
      <c r="C17" s="8" t="s">
        <v>13</v>
      </c>
      <c r="D17" s="259" t="s">
        <v>1200</v>
      </c>
      <c r="E17" s="270"/>
      <c r="F17" s="270"/>
      <c r="G17" s="270"/>
      <c r="H17" s="270"/>
      <c r="I17" s="270"/>
      <c r="J17" s="270"/>
      <c r="K17" s="202"/>
      <c r="L17" s="202"/>
      <c r="M17" s="35"/>
      <c r="N17" s="35"/>
      <c r="O17" s="35"/>
      <c r="P17" s="35"/>
      <c r="Q17" s="35"/>
      <c r="R17" s="47"/>
      <c r="S17" s="47"/>
      <c r="T17" s="47"/>
      <c r="U17" s="47"/>
      <c r="V17" s="47"/>
      <c r="W17" s="47"/>
      <c r="X17" s="47"/>
      <c r="Y17" s="47"/>
      <c r="Z17" s="47"/>
      <c r="AA17" s="47"/>
      <c r="AB17" s="47"/>
      <c r="AC17" s="35"/>
      <c r="AD17" s="35"/>
    </row>
    <row r="18" spans="1:30">
      <c r="A18" s="274"/>
      <c r="B18" s="270"/>
      <c r="C18" s="270"/>
      <c r="D18" s="44"/>
      <c r="E18" s="270"/>
      <c r="F18" s="270"/>
      <c r="G18" s="270"/>
      <c r="H18" s="270"/>
      <c r="I18" s="270"/>
      <c r="J18" s="270"/>
      <c r="K18" s="202"/>
      <c r="L18" s="202"/>
      <c r="M18" s="35"/>
      <c r="N18" s="35"/>
      <c r="O18" s="35"/>
      <c r="P18" s="35"/>
      <c r="Q18" s="35"/>
      <c r="R18" s="47"/>
      <c r="S18" s="47"/>
      <c r="T18" s="47"/>
      <c r="U18" s="47"/>
      <c r="V18" s="47"/>
      <c r="W18" s="47"/>
      <c r="X18" s="47"/>
      <c r="Y18" s="47"/>
      <c r="Z18" s="47"/>
      <c r="AA18" s="47"/>
      <c r="AB18" s="47"/>
      <c r="AC18" s="35"/>
      <c r="AD18" s="35"/>
    </row>
    <row r="19" spans="1:30">
      <c r="A19" s="165" t="s">
        <v>1253</v>
      </c>
      <c r="B19" s="164"/>
      <c r="C19" s="44"/>
      <c r="D19" s="44"/>
      <c r="E19" s="270"/>
      <c r="F19" s="270"/>
      <c r="G19" s="270"/>
      <c r="H19" s="270"/>
      <c r="I19" s="270"/>
      <c r="J19" s="270"/>
      <c r="K19" s="202"/>
      <c r="L19" s="202"/>
      <c r="M19" s="35"/>
      <c r="N19" s="35"/>
      <c r="O19" s="35"/>
      <c r="P19" s="35"/>
      <c r="Q19" s="35"/>
      <c r="R19" s="47"/>
      <c r="S19" s="47"/>
      <c r="T19" s="47"/>
      <c r="U19" s="47"/>
      <c r="V19" s="47"/>
      <c r="W19" s="47"/>
      <c r="X19" s="47"/>
      <c r="Y19" s="47"/>
      <c r="Z19" s="47"/>
      <c r="AA19" s="47"/>
      <c r="AB19" s="47"/>
      <c r="AC19" s="35"/>
      <c r="AD19" s="35"/>
    </row>
    <row r="20" spans="1:30">
      <c r="A20" s="270"/>
      <c r="B20" s="164"/>
      <c r="C20" s="44"/>
      <c r="D20" s="44"/>
      <c r="E20" s="270"/>
      <c r="F20" s="270"/>
      <c r="G20" s="270"/>
      <c r="H20" s="270"/>
      <c r="I20" s="270"/>
      <c r="J20" s="270"/>
      <c r="K20" s="202"/>
      <c r="L20" s="202"/>
      <c r="M20" s="35"/>
      <c r="N20" s="35"/>
      <c r="O20" s="35"/>
      <c r="P20" s="35"/>
      <c r="Q20" s="35"/>
      <c r="R20" s="47"/>
      <c r="S20" s="47"/>
      <c r="T20" s="47"/>
      <c r="U20" s="47"/>
      <c r="V20" s="47"/>
      <c r="W20" s="47"/>
      <c r="X20" s="47"/>
      <c r="Y20" s="47"/>
      <c r="Z20" s="47"/>
      <c r="AA20" s="47"/>
      <c r="AB20" s="47"/>
      <c r="AC20" s="35"/>
      <c r="AD20" s="35"/>
    </row>
    <row r="21" spans="1:30">
      <c r="A21" s="268" t="s">
        <v>1254</v>
      </c>
      <c r="B21" s="267" t="s">
        <v>71</v>
      </c>
      <c r="C21" s="170"/>
      <c r="D21" s="170"/>
      <c r="E21" s="170"/>
      <c r="F21" s="170"/>
      <c r="G21" s="170"/>
      <c r="H21" s="170"/>
      <c r="I21" s="170"/>
      <c r="J21" s="170"/>
      <c r="K21" s="202" t="s">
        <v>1255</v>
      </c>
      <c r="L21" s="202" t="s">
        <v>90</v>
      </c>
      <c r="M21" s="202" t="s">
        <v>275</v>
      </c>
      <c r="N21" s="202" t="s">
        <v>1256</v>
      </c>
      <c r="O21" s="47" t="s">
        <v>91</v>
      </c>
      <c r="P21" s="47" t="s">
        <v>92</v>
      </c>
      <c r="Q21" s="47" t="s">
        <v>97</v>
      </c>
      <c r="R21" s="47"/>
      <c r="S21" s="47"/>
      <c r="T21" s="47"/>
      <c r="AA21" s="47"/>
      <c r="AB21" s="47"/>
      <c r="AC21" s="35"/>
      <c r="AD21" s="35"/>
    </row>
    <row r="22" spans="1:30" s="275" customFormat="1" ht="158.4">
      <c r="B22" s="2"/>
      <c r="C22" s="166" t="s">
        <v>1257</v>
      </c>
      <c r="D22" s="166" t="s">
        <v>1258</v>
      </c>
      <c r="E22" s="166" t="s">
        <v>1259</v>
      </c>
      <c r="F22" s="166" t="s">
        <v>1260</v>
      </c>
      <c r="G22" s="166" t="s">
        <v>1261</v>
      </c>
      <c r="H22" s="166" t="s">
        <v>1262</v>
      </c>
      <c r="I22" s="166" t="s">
        <v>1263</v>
      </c>
      <c r="J22" s="166" t="s">
        <v>1264</v>
      </c>
      <c r="K22" s="166"/>
      <c r="L22" s="166"/>
      <c r="M22" s="2"/>
      <c r="N22" s="2"/>
      <c r="O22" s="2"/>
      <c r="P22" s="12"/>
      <c r="Q22" s="12"/>
      <c r="R22" s="12"/>
      <c r="S22" s="12"/>
      <c r="T22" s="12"/>
      <c r="U22" s="12"/>
      <c r="Y22" s="12"/>
      <c r="AB22" s="12"/>
      <c r="AC22" s="2"/>
      <c r="AD22" s="2"/>
    </row>
    <row r="23" spans="1:30" s="275" customFormat="1" ht="28.8">
      <c r="B23" s="2"/>
      <c r="C23" s="166" t="s">
        <v>115</v>
      </c>
      <c r="D23" s="166" t="s">
        <v>115</v>
      </c>
      <c r="E23" s="166" t="s">
        <v>115</v>
      </c>
      <c r="F23" s="166" t="s">
        <v>115</v>
      </c>
      <c r="G23" s="166" t="s">
        <v>103</v>
      </c>
      <c r="H23" s="166" t="s">
        <v>115</v>
      </c>
      <c r="I23" s="166" t="s">
        <v>115</v>
      </c>
      <c r="J23" s="166" t="s">
        <v>103</v>
      </c>
      <c r="K23" s="166"/>
      <c r="L23" s="166"/>
      <c r="Q23" s="12"/>
      <c r="R23" s="12"/>
      <c r="S23" s="12"/>
      <c r="T23" s="12"/>
      <c r="U23" s="12"/>
      <c r="Y23" s="12"/>
    </row>
    <row r="24" spans="1:30">
      <c r="B24" s="35"/>
      <c r="S24" s="47"/>
      <c r="T24" s="47"/>
      <c r="U24" s="47"/>
      <c r="V24" s="47"/>
      <c r="W24" s="47"/>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FFC000"/>
  </sheetPr>
  <dimension ref="A1:G17"/>
  <sheetViews>
    <sheetView showGridLines="0" zoomScale="80" zoomScaleNormal="80" workbookViewId="0"/>
  </sheetViews>
  <sheetFormatPr defaultColWidth="9.33203125" defaultRowHeight="14.4"/>
  <cols>
    <col min="1" max="1" width="23" customWidth="1"/>
    <col min="2" max="2" width="69.6640625" bestFit="1" customWidth="1"/>
    <col min="3" max="3" width="6.44140625" bestFit="1" customWidth="1"/>
    <col min="4" max="4" width="6.33203125" bestFit="1" customWidth="1"/>
    <col min="5" max="5" width="77.33203125" bestFit="1" customWidth="1"/>
    <col min="6" max="6" width="15.6640625" customWidth="1"/>
    <col min="7" max="7" width="23.44140625" customWidth="1"/>
  </cols>
  <sheetData>
    <row r="1" spans="1:7">
      <c r="A1" s="88" t="s">
        <v>1898</v>
      </c>
    </row>
    <row r="2" spans="1:7">
      <c r="A2" s="376" t="s">
        <v>1726</v>
      </c>
      <c r="B2" s="372"/>
      <c r="C2" s="373"/>
      <c r="D2" s="374"/>
      <c r="E2" s="374"/>
      <c r="F2" s="374"/>
    </row>
    <row r="3" spans="1:7">
      <c r="B3" s="374"/>
      <c r="C3" s="374"/>
      <c r="D3" s="374"/>
      <c r="E3" s="374"/>
      <c r="F3" s="374"/>
    </row>
    <row r="4" spans="1:7">
      <c r="A4" s="88" t="s">
        <v>1899</v>
      </c>
      <c r="B4" s="374"/>
      <c r="C4" s="374"/>
      <c r="D4" s="374"/>
      <c r="E4" s="374"/>
      <c r="F4" s="374"/>
    </row>
    <row r="5" spans="1:7">
      <c r="A5" s="377"/>
      <c r="B5" s="374"/>
      <c r="C5" s="374"/>
      <c r="D5" s="374"/>
      <c r="E5" s="374"/>
      <c r="F5" s="374"/>
    </row>
    <row r="6" spans="1:7">
      <c r="A6" s="376" t="s">
        <v>1468</v>
      </c>
      <c r="B6" s="374"/>
      <c r="C6" s="374"/>
      <c r="D6" s="374"/>
      <c r="E6" s="374"/>
      <c r="F6" s="374"/>
    </row>
    <row r="7" spans="1:7">
      <c r="C7" s="377"/>
      <c r="D7" s="378" t="s">
        <v>13</v>
      </c>
      <c r="E7" s="374"/>
      <c r="F7" s="374"/>
    </row>
    <row r="8" spans="1:7">
      <c r="B8" s="379" t="s">
        <v>1728</v>
      </c>
      <c r="C8" s="378"/>
      <c r="D8" s="175"/>
      <c r="E8" s="374"/>
    </row>
    <row r="9" spans="1:7">
      <c r="B9" s="381" t="s">
        <v>1840</v>
      </c>
      <c r="C9" s="378" t="s">
        <v>12</v>
      </c>
      <c r="D9" s="382"/>
      <c r="E9" s="383" t="s">
        <v>1730</v>
      </c>
      <c r="F9" s="383"/>
      <c r="G9" s="383"/>
    </row>
    <row r="10" spans="1:7">
      <c r="B10" s="381" t="s">
        <v>1834</v>
      </c>
      <c r="C10" s="378" t="s">
        <v>11</v>
      </c>
      <c r="D10" s="382"/>
      <c r="E10" s="383" t="s">
        <v>1843</v>
      </c>
      <c r="F10" s="383"/>
      <c r="G10" s="383"/>
    </row>
    <row r="11" spans="1:7">
      <c r="B11" s="381" t="s">
        <v>1835</v>
      </c>
      <c r="C11" s="378" t="s">
        <v>9</v>
      </c>
      <c r="D11" s="382"/>
      <c r="E11" s="383" t="s">
        <v>1846</v>
      </c>
      <c r="F11" s="383"/>
      <c r="G11" s="383"/>
    </row>
    <row r="12" spans="1:7">
      <c r="B12" s="381" t="s">
        <v>1847</v>
      </c>
      <c r="C12" s="378" t="s">
        <v>7</v>
      </c>
      <c r="D12" s="382"/>
      <c r="E12" s="383" t="s">
        <v>1848</v>
      </c>
      <c r="F12" s="383"/>
      <c r="G12" s="383"/>
    </row>
    <row r="13" spans="1:7">
      <c r="B13" s="381" t="s">
        <v>1849</v>
      </c>
      <c r="C13" s="378" t="s">
        <v>64</v>
      </c>
      <c r="D13" s="382"/>
      <c r="E13" s="1544" t="s">
        <v>1850</v>
      </c>
      <c r="F13" s="383"/>
      <c r="G13" s="383"/>
    </row>
    <row r="14" spans="1:7">
      <c r="B14" s="381" t="s">
        <v>1853</v>
      </c>
      <c r="C14" s="378" t="s">
        <v>5</v>
      </c>
      <c r="D14" s="382"/>
      <c r="E14" s="1542" t="s">
        <v>1854</v>
      </c>
      <c r="F14" s="383"/>
      <c r="G14" s="383"/>
    </row>
    <row r="15" spans="1:7">
      <c r="B15" s="1227" t="s">
        <v>6353</v>
      </c>
      <c r="C15" s="378" t="s">
        <v>44</v>
      </c>
      <c r="D15" s="382"/>
      <c r="E15" s="383" t="s">
        <v>1862</v>
      </c>
      <c r="F15" s="383"/>
      <c r="G15" s="383"/>
    </row>
    <row r="16" spans="1:7">
      <c r="E16" s="383"/>
      <c r="G16" s="389"/>
    </row>
    <row r="17" spans="5:5">
      <c r="E17" s="383"/>
    </row>
  </sheetData>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83">
    <tabColor rgb="FFFFC000"/>
    <pageSetUpPr fitToPage="1"/>
  </sheetPr>
  <dimension ref="A1:AU58"/>
  <sheetViews>
    <sheetView showGridLines="0" topLeftCell="AA1" zoomScale="80" zoomScaleNormal="80" zoomScaleSheetLayoutView="120" workbookViewId="0"/>
  </sheetViews>
  <sheetFormatPr defaultColWidth="13" defaultRowHeight="14.4"/>
  <cols>
    <col min="1" max="1" width="27.44140625" style="286" customWidth="1"/>
    <col min="2" max="2" width="7.44140625" style="540" customWidth="1"/>
    <col min="3" max="3" width="17.33203125" style="562" customWidth="1"/>
    <col min="4" max="41" width="17.33203125" style="286" customWidth="1"/>
    <col min="42" max="42" width="18.33203125" style="286" customWidth="1"/>
    <col min="43" max="43" width="17.33203125" style="286" customWidth="1"/>
    <col min="44" max="45" width="18.33203125" style="286" customWidth="1"/>
    <col min="46" max="49" width="13" style="286"/>
    <col min="50" max="50" width="12.6640625" style="286" customWidth="1"/>
    <col min="51" max="269" width="13" style="286"/>
    <col min="270" max="270" width="4.33203125" style="286" customWidth="1"/>
    <col min="271" max="271" width="16.44140625" style="286" customWidth="1"/>
    <col min="272" max="272" width="12.44140625" style="286" customWidth="1"/>
    <col min="273" max="273" width="13.5546875" style="286" customWidth="1"/>
    <col min="274" max="274" width="13.44140625" style="286" customWidth="1"/>
    <col min="275" max="275" width="12.44140625" style="286" customWidth="1"/>
    <col min="276" max="276" width="13.44140625" style="286" customWidth="1"/>
    <col min="277" max="277" width="12.44140625" style="286" customWidth="1"/>
    <col min="278" max="278" width="12.5546875" style="286" customWidth="1"/>
    <col min="279" max="279" width="12.44140625" style="286" customWidth="1"/>
    <col min="280" max="292" width="13.44140625" style="286" customWidth="1"/>
    <col min="293" max="293" width="12.44140625" style="286" customWidth="1"/>
    <col min="294" max="294" width="13.5546875" style="286" customWidth="1"/>
    <col min="295" max="299" width="13" style="286" customWidth="1"/>
    <col min="300" max="300" width="14.5546875" style="286" customWidth="1"/>
    <col min="301" max="301" width="13.44140625" style="286" customWidth="1"/>
    <col min="302" max="525" width="13" style="286"/>
    <col min="526" max="526" width="4.33203125" style="286" customWidth="1"/>
    <col min="527" max="527" width="16.44140625" style="286" customWidth="1"/>
    <col min="528" max="528" width="12.44140625" style="286" customWidth="1"/>
    <col min="529" max="529" width="13.5546875" style="286" customWidth="1"/>
    <col min="530" max="530" width="13.44140625" style="286" customWidth="1"/>
    <col min="531" max="531" width="12.44140625" style="286" customWidth="1"/>
    <col min="532" max="532" width="13.44140625" style="286" customWidth="1"/>
    <col min="533" max="533" width="12.44140625" style="286" customWidth="1"/>
    <col min="534" max="534" width="12.5546875" style="286" customWidth="1"/>
    <col min="535" max="535" width="12.44140625" style="286" customWidth="1"/>
    <col min="536" max="548" width="13.44140625" style="286" customWidth="1"/>
    <col min="549" max="549" width="12.44140625" style="286" customWidth="1"/>
    <col min="550" max="550" width="13.5546875" style="286" customWidth="1"/>
    <col min="551" max="555" width="13" style="286" customWidth="1"/>
    <col min="556" max="556" width="14.5546875" style="286" customWidth="1"/>
    <col min="557" max="557" width="13.44140625" style="286" customWidth="1"/>
    <col min="558" max="781" width="13" style="286"/>
    <col min="782" max="782" width="4.33203125" style="286" customWidth="1"/>
    <col min="783" max="783" width="16.44140625" style="286" customWidth="1"/>
    <col min="784" max="784" width="12.44140625" style="286" customWidth="1"/>
    <col min="785" max="785" width="13.5546875" style="286" customWidth="1"/>
    <col min="786" max="786" width="13.44140625" style="286" customWidth="1"/>
    <col min="787" max="787" width="12.44140625" style="286" customWidth="1"/>
    <col min="788" max="788" width="13.44140625" style="286" customWidth="1"/>
    <col min="789" max="789" width="12.44140625" style="286" customWidth="1"/>
    <col min="790" max="790" width="12.5546875" style="286" customWidth="1"/>
    <col min="791" max="791" width="12.44140625" style="286" customWidth="1"/>
    <col min="792" max="804" width="13.44140625" style="286" customWidth="1"/>
    <col min="805" max="805" width="12.44140625" style="286" customWidth="1"/>
    <col min="806" max="806" width="13.5546875" style="286" customWidth="1"/>
    <col min="807" max="811" width="13" style="286" customWidth="1"/>
    <col min="812" max="812" width="14.5546875" style="286" customWidth="1"/>
    <col min="813" max="813" width="13.44140625" style="286" customWidth="1"/>
    <col min="814" max="1037" width="13" style="286"/>
    <col min="1038" max="1038" width="4.33203125" style="286" customWidth="1"/>
    <col min="1039" max="1039" width="16.44140625" style="286" customWidth="1"/>
    <col min="1040" max="1040" width="12.44140625" style="286" customWidth="1"/>
    <col min="1041" max="1041" width="13.5546875" style="286" customWidth="1"/>
    <col min="1042" max="1042" width="13.44140625" style="286" customWidth="1"/>
    <col min="1043" max="1043" width="12.44140625" style="286" customWidth="1"/>
    <col min="1044" max="1044" width="13.44140625" style="286" customWidth="1"/>
    <col min="1045" max="1045" width="12.44140625" style="286" customWidth="1"/>
    <col min="1046" max="1046" width="12.5546875" style="286" customWidth="1"/>
    <col min="1047" max="1047" width="12.44140625" style="286" customWidth="1"/>
    <col min="1048" max="1060" width="13.44140625" style="286" customWidth="1"/>
    <col min="1061" max="1061" width="12.44140625" style="286" customWidth="1"/>
    <col min="1062" max="1062" width="13.5546875" style="286" customWidth="1"/>
    <col min="1063" max="1067" width="13" style="286" customWidth="1"/>
    <col min="1068" max="1068" width="14.5546875" style="286" customWidth="1"/>
    <col min="1069" max="1069" width="13.44140625" style="286" customWidth="1"/>
    <col min="1070" max="1293" width="13" style="286"/>
    <col min="1294" max="1294" width="4.33203125" style="286" customWidth="1"/>
    <col min="1295" max="1295" width="16.44140625" style="286" customWidth="1"/>
    <col min="1296" max="1296" width="12.44140625" style="286" customWidth="1"/>
    <col min="1297" max="1297" width="13.5546875" style="286" customWidth="1"/>
    <col min="1298" max="1298" width="13.44140625" style="286" customWidth="1"/>
    <col min="1299" max="1299" width="12.44140625" style="286" customWidth="1"/>
    <col min="1300" max="1300" width="13.44140625" style="286" customWidth="1"/>
    <col min="1301" max="1301" width="12.44140625" style="286" customWidth="1"/>
    <col min="1302" max="1302" width="12.5546875" style="286" customWidth="1"/>
    <col min="1303" max="1303" width="12.44140625" style="286" customWidth="1"/>
    <col min="1304" max="1316" width="13.44140625" style="286" customWidth="1"/>
    <col min="1317" max="1317" width="12.44140625" style="286" customWidth="1"/>
    <col min="1318" max="1318" width="13.5546875" style="286" customWidth="1"/>
    <col min="1319" max="1323" width="13" style="286" customWidth="1"/>
    <col min="1324" max="1324" width="14.5546875" style="286" customWidth="1"/>
    <col min="1325" max="1325" width="13.44140625" style="286" customWidth="1"/>
    <col min="1326" max="1549" width="13" style="286"/>
    <col min="1550" max="1550" width="4.33203125" style="286" customWidth="1"/>
    <col min="1551" max="1551" width="16.44140625" style="286" customWidth="1"/>
    <col min="1552" max="1552" width="12.44140625" style="286" customWidth="1"/>
    <col min="1553" max="1553" width="13.5546875" style="286" customWidth="1"/>
    <col min="1554" max="1554" width="13.44140625" style="286" customWidth="1"/>
    <col min="1555" max="1555" width="12.44140625" style="286" customWidth="1"/>
    <col min="1556" max="1556" width="13.44140625" style="286" customWidth="1"/>
    <col min="1557" max="1557" width="12.44140625" style="286" customWidth="1"/>
    <col min="1558" max="1558" width="12.5546875" style="286" customWidth="1"/>
    <col min="1559" max="1559" width="12.44140625" style="286" customWidth="1"/>
    <col min="1560" max="1572" width="13.44140625" style="286" customWidth="1"/>
    <col min="1573" max="1573" width="12.44140625" style="286" customWidth="1"/>
    <col min="1574" max="1574" width="13.5546875" style="286" customWidth="1"/>
    <col min="1575" max="1579" width="13" style="286" customWidth="1"/>
    <col min="1580" max="1580" width="14.5546875" style="286" customWidth="1"/>
    <col min="1581" max="1581" width="13.44140625" style="286" customWidth="1"/>
    <col min="1582" max="1805" width="13" style="286"/>
    <col min="1806" max="1806" width="4.33203125" style="286" customWidth="1"/>
    <col min="1807" max="1807" width="16.44140625" style="286" customWidth="1"/>
    <col min="1808" max="1808" width="12.44140625" style="286" customWidth="1"/>
    <col min="1809" max="1809" width="13.5546875" style="286" customWidth="1"/>
    <col min="1810" max="1810" width="13.44140625" style="286" customWidth="1"/>
    <col min="1811" max="1811" width="12.44140625" style="286" customWidth="1"/>
    <col min="1812" max="1812" width="13.44140625" style="286" customWidth="1"/>
    <col min="1813" max="1813" width="12.44140625" style="286" customWidth="1"/>
    <col min="1814" max="1814" width="12.5546875" style="286" customWidth="1"/>
    <col min="1815" max="1815" width="12.44140625" style="286" customWidth="1"/>
    <col min="1816" max="1828" width="13.44140625" style="286" customWidth="1"/>
    <col min="1829" max="1829" width="12.44140625" style="286" customWidth="1"/>
    <col min="1830" max="1830" width="13.5546875" style="286" customWidth="1"/>
    <col min="1831" max="1835" width="13" style="286" customWidth="1"/>
    <col min="1836" max="1836" width="14.5546875" style="286" customWidth="1"/>
    <col min="1837" max="1837" width="13.44140625" style="286" customWidth="1"/>
    <col min="1838" max="2061" width="13" style="286"/>
    <col min="2062" max="2062" width="4.33203125" style="286" customWidth="1"/>
    <col min="2063" max="2063" width="16.44140625" style="286" customWidth="1"/>
    <col min="2064" max="2064" width="12.44140625" style="286" customWidth="1"/>
    <col min="2065" max="2065" width="13.5546875" style="286" customWidth="1"/>
    <col min="2066" max="2066" width="13.44140625" style="286" customWidth="1"/>
    <col min="2067" max="2067" width="12.44140625" style="286" customWidth="1"/>
    <col min="2068" max="2068" width="13.44140625" style="286" customWidth="1"/>
    <col min="2069" max="2069" width="12.44140625" style="286" customWidth="1"/>
    <col min="2070" max="2070" width="12.5546875" style="286" customWidth="1"/>
    <col min="2071" max="2071" width="12.44140625" style="286" customWidth="1"/>
    <col min="2072" max="2084" width="13.44140625" style="286" customWidth="1"/>
    <col min="2085" max="2085" width="12.44140625" style="286" customWidth="1"/>
    <col min="2086" max="2086" width="13.5546875" style="286" customWidth="1"/>
    <col min="2087" max="2091" width="13" style="286" customWidth="1"/>
    <col min="2092" max="2092" width="14.5546875" style="286" customWidth="1"/>
    <col min="2093" max="2093" width="13.44140625" style="286" customWidth="1"/>
    <col min="2094" max="2317" width="13" style="286"/>
    <col min="2318" max="2318" width="4.33203125" style="286" customWidth="1"/>
    <col min="2319" max="2319" width="16.44140625" style="286" customWidth="1"/>
    <col min="2320" max="2320" width="12.44140625" style="286" customWidth="1"/>
    <col min="2321" max="2321" width="13.5546875" style="286" customWidth="1"/>
    <col min="2322" max="2322" width="13.44140625" style="286" customWidth="1"/>
    <col min="2323" max="2323" width="12.44140625" style="286" customWidth="1"/>
    <col min="2324" max="2324" width="13.44140625" style="286" customWidth="1"/>
    <col min="2325" max="2325" width="12.44140625" style="286" customWidth="1"/>
    <col min="2326" max="2326" width="12.5546875" style="286" customWidth="1"/>
    <col min="2327" max="2327" width="12.44140625" style="286" customWidth="1"/>
    <col min="2328" max="2340" width="13.44140625" style="286" customWidth="1"/>
    <col min="2341" max="2341" width="12.44140625" style="286" customWidth="1"/>
    <col min="2342" max="2342" width="13.5546875" style="286" customWidth="1"/>
    <col min="2343" max="2347" width="13" style="286" customWidth="1"/>
    <col min="2348" max="2348" width="14.5546875" style="286" customWidth="1"/>
    <col min="2349" max="2349" width="13.44140625" style="286" customWidth="1"/>
    <col min="2350" max="2573" width="13" style="286"/>
    <col min="2574" max="2574" width="4.33203125" style="286" customWidth="1"/>
    <col min="2575" max="2575" width="16.44140625" style="286" customWidth="1"/>
    <col min="2576" max="2576" width="12.44140625" style="286" customWidth="1"/>
    <col min="2577" max="2577" width="13.5546875" style="286" customWidth="1"/>
    <col min="2578" max="2578" width="13.44140625" style="286" customWidth="1"/>
    <col min="2579" max="2579" width="12.44140625" style="286" customWidth="1"/>
    <col min="2580" max="2580" width="13.44140625" style="286" customWidth="1"/>
    <col min="2581" max="2581" width="12.44140625" style="286" customWidth="1"/>
    <col min="2582" max="2582" width="12.5546875" style="286" customWidth="1"/>
    <col min="2583" max="2583" width="12.44140625" style="286" customWidth="1"/>
    <col min="2584" max="2596" width="13.44140625" style="286" customWidth="1"/>
    <col min="2597" max="2597" width="12.44140625" style="286" customWidth="1"/>
    <col min="2598" max="2598" width="13.5546875" style="286" customWidth="1"/>
    <col min="2599" max="2603" width="13" style="286" customWidth="1"/>
    <col min="2604" max="2604" width="14.5546875" style="286" customWidth="1"/>
    <col min="2605" max="2605" width="13.44140625" style="286" customWidth="1"/>
    <col min="2606" max="2829" width="13" style="286"/>
    <col min="2830" max="2830" width="4.33203125" style="286" customWidth="1"/>
    <col min="2831" max="2831" width="16.44140625" style="286" customWidth="1"/>
    <col min="2832" max="2832" width="12.44140625" style="286" customWidth="1"/>
    <col min="2833" max="2833" width="13.5546875" style="286" customWidth="1"/>
    <col min="2834" max="2834" width="13.44140625" style="286" customWidth="1"/>
    <col min="2835" max="2835" width="12.44140625" style="286" customWidth="1"/>
    <col min="2836" max="2836" width="13.44140625" style="286" customWidth="1"/>
    <col min="2837" max="2837" width="12.44140625" style="286" customWidth="1"/>
    <col min="2838" max="2838" width="12.5546875" style="286" customWidth="1"/>
    <col min="2839" max="2839" width="12.44140625" style="286" customWidth="1"/>
    <col min="2840" max="2852" width="13.44140625" style="286" customWidth="1"/>
    <col min="2853" max="2853" width="12.44140625" style="286" customWidth="1"/>
    <col min="2854" max="2854" width="13.5546875" style="286" customWidth="1"/>
    <col min="2855" max="2859" width="13" style="286" customWidth="1"/>
    <col min="2860" max="2860" width="14.5546875" style="286" customWidth="1"/>
    <col min="2861" max="2861" width="13.44140625" style="286" customWidth="1"/>
    <col min="2862" max="3085" width="13" style="286"/>
    <col min="3086" max="3086" width="4.33203125" style="286" customWidth="1"/>
    <col min="3087" max="3087" width="16.44140625" style="286" customWidth="1"/>
    <col min="3088" max="3088" width="12.44140625" style="286" customWidth="1"/>
    <col min="3089" max="3089" width="13.5546875" style="286" customWidth="1"/>
    <col min="3090" max="3090" width="13.44140625" style="286" customWidth="1"/>
    <col min="3091" max="3091" width="12.44140625" style="286" customWidth="1"/>
    <col min="3092" max="3092" width="13.44140625" style="286" customWidth="1"/>
    <col min="3093" max="3093" width="12.44140625" style="286" customWidth="1"/>
    <col min="3094" max="3094" width="12.5546875" style="286" customWidth="1"/>
    <col min="3095" max="3095" width="12.44140625" style="286" customWidth="1"/>
    <col min="3096" max="3108" width="13.44140625" style="286" customWidth="1"/>
    <col min="3109" max="3109" width="12.44140625" style="286" customWidth="1"/>
    <col min="3110" max="3110" width="13.5546875" style="286" customWidth="1"/>
    <col min="3111" max="3115" width="13" style="286" customWidth="1"/>
    <col min="3116" max="3116" width="14.5546875" style="286" customWidth="1"/>
    <col min="3117" max="3117" width="13.44140625" style="286" customWidth="1"/>
    <col min="3118" max="3341" width="13" style="286"/>
    <col min="3342" max="3342" width="4.33203125" style="286" customWidth="1"/>
    <col min="3343" max="3343" width="16.44140625" style="286" customWidth="1"/>
    <col min="3344" max="3344" width="12.44140625" style="286" customWidth="1"/>
    <col min="3345" max="3345" width="13.5546875" style="286" customWidth="1"/>
    <col min="3346" max="3346" width="13.44140625" style="286" customWidth="1"/>
    <col min="3347" max="3347" width="12.44140625" style="286" customWidth="1"/>
    <col min="3348" max="3348" width="13.44140625" style="286" customWidth="1"/>
    <col min="3349" max="3349" width="12.44140625" style="286" customWidth="1"/>
    <col min="3350" max="3350" width="12.5546875" style="286" customWidth="1"/>
    <col min="3351" max="3351" width="12.44140625" style="286" customWidth="1"/>
    <col min="3352" max="3364" width="13.44140625" style="286" customWidth="1"/>
    <col min="3365" max="3365" width="12.44140625" style="286" customWidth="1"/>
    <col min="3366" max="3366" width="13.5546875" style="286" customWidth="1"/>
    <col min="3367" max="3371" width="13" style="286" customWidth="1"/>
    <col min="3372" max="3372" width="14.5546875" style="286" customWidth="1"/>
    <col min="3373" max="3373" width="13.44140625" style="286" customWidth="1"/>
    <col min="3374" max="3597" width="13" style="286"/>
    <col min="3598" max="3598" width="4.33203125" style="286" customWidth="1"/>
    <col min="3599" max="3599" width="16.44140625" style="286" customWidth="1"/>
    <col min="3600" max="3600" width="12.44140625" style="286" customWidth="1"/>
    <col min="3601" max="3601" width="13.5546875" style="286" customWidth="1"/>
    <col min="3602" max="3602" width="13.44140625" style="286" customWidth="1"/>
    <col min="3603" max="3603" width="12.44140625" style="286" customWidth="1"/>
    <col min="3604" max="3604" width="13.44140625" style="286" customWidth="1"/>
    <col min="3605" max="3605" width="12.44140625" style="286" customWidth="1"/>
    <col min="3606" max="3606" width="12.5546875" style="286" customWidth="1"/>
    <col min="3607" max="3607" width="12.44140625" style="286" customWidth="1"/>
    <col min="3608" max="3620" width="13.44140625" style="286" customWidth="1"/>
    <col min="3621" max="3621" width="12.44140625" style="286" customWidth="1"/>
    <col min="3622" max="3622" width="13.5546875" style="286" customWidth="1"/>
    <col min="3623" max="3627" width="13" style="286" customWidth="1"/>
    <col min="3628" max="3628" width="14.5546875" style="286" customWidth="1"/>
    <col min="3629" max="3629" width="13.44140625" style="286" customWidth="1"/>
    <col min="3630" max="3853" width="13" style="286"/>
    <col min="3854" max="3854" width="4.33203125" style="286" customWidth="1"/>
    <col min="3855" max="3855" width="16.44140625" style="286" customWidth="1"/>
    <col min="3856" max="3856" width="12.44140625" style="286" customWidth="1"/>
    <col min="3857" max="3857" width="13.5546875" style="286" customWidth="1"/>
    <col min="3858" max="3858" width="13.44140625" style="286" customWidth="1"/>
    <col min="3859" max="3859" width="12.44140625" style="286" customWidth="1"/>
    <col min="3860" max="3860" width="13.44140625" style="286" customWidth="1"/>
    <col min="3861" max="3861" width="12.44140625" style="286" customWidth="1"/>
    <col min="3862" max="3862" width="12.5546875" style="286" customWidth="1"/>
    <col min="3863" max="3863" width="12.44140625" style="286" customWidth="1"/>
    <col min="3864" max="3876" width="13.44140625" style="286" customWidth="1"/>
    <col min="3877" max="3877" width="12.44140625" style="286" customWidth="1"/>
    <col min="3878" max="3878" width="13.5546875" style="286" customWidth="1"/>
    <col min="3879" max="3883" width="13" style="286" customWidth="1"/>
    <col min="3884" max="3884" width="14.5546875" style="286" customWidth="1"/>
    <col min="3885" max="3885" width="13.44140625" style="286" customWidth="1"/>
    <col min="3886" max="4109" width="13" style="286"/>
    <col min="4110" max="4110" width="4.33203125" style="286" customWidth="1"/>
    <col min="4111" max="4111" width="16.44140625" style="286" customWidth="1"/>
    <col min="4112" max="4112" width="12.44140625" style="286" customWidth="1"/>
    <col min="4113" max="4113" width="13.5546875" style="286" customWidth="1"/>
    <col min="4114" max="4114" width="13.44140625" style="286" customWidth="1"/>
    <col min="4115" max="4115" width="12.44140625" style="286" customWidth="1"/>
    <col min="4116" max="4116" width="13.44140625" style="286" customWidth="1"/>
    <col min="4117" max="4117" width="12.44140625" style="286" customWidth="1"/>
    <col min="4118" max="4118" width="12.5546875" style="286" customWidth="1"/>
    <col min="4119" max="4119" width="12.44140625" style="286" customWidth="1"/>
    <col min="4120" max="4132" width="13.44140625" style="286" customWidth="1"/>
    <col min="4133" max="4133" width="12.44140625" style="286" customWidth="1"/>
    <col min="4134" max="4134" width="13.5546875" style="286" customWidth="1"/>
    <col min="4135" max="4139" width="13" style="286" customWidth="1"/>
    <col min="4140" max="4140" width="14.5546875" style="286" customWidth="1"/>
    <col min="4141" max="4141" width="13.44140625" style="286" customWidth="1"/>
    <col min="4142" max="4365" width="13" style="286"/>
    <col min="4366" max="4366" width="4.33203125" style="286" customWidth="1"/>
    <col min="4367" max="4367" width="16.44140625" style="286" customWidth="1"/>
    <col min="4368" max="4368" width="12.44140625" style="286" customWidth="1"/>
    <col min="4369" max="4369" width="13.5546875" style="286" customWidth="1"/>
    <col min="4370" max="4370" width="13.44140625" style="286" customWidth="1"/>
    <col min="4371" max="4371" width="12.44140625" style="286" customWidth="1"/>
    <col min="4372" max="4372" width="13.44140625" style="286" customWidth="1"/>
    <col min="4373" max="4373" width="12.44140625" style="286" customWidth="1"/>
    <col min="4374" max="4374" width="12.5546875" style="286" customWidth="1"/>
    <col min="4375" max="4375" width="12.44140625" style="286" customWidth="1"/>
    <col min="4376" max="4388" width="13.44140625" style="286" customWidth="1"/>
    <col min="4389" max="4389" width="12.44140625" style="286" customWidth="1"/>
    <col min="4390" max="4390" width="13.5546875" style="286" customWidth="1"/>
    <col min="4391" max="4395" width="13" style="286" customWidth="1"/>
    <col min="4396" max="4396" width="14.5546875" style="286" customWidth="1"/>
    <col min="4397" max="4397" width="13.44140625" style="286" customWidth="1"/>
    <col min="4398" max="4621" width="13" style="286"/>
    <col min="4622" max="4622" width="4.33203125" style="286" customWidth="1"/>
    <col min="4623" max="4623" width="16.44140625" style="286" customWidth="1"/>
    <col min="4624" max="4624" width="12.44140625" style="286" customWidth="1"/>
    <col min="4625" max="4625" width="13.5546875" style="286" customWidth="1"/>
    <col min="4626" max="4626" width="13.44140625" style="286" customWidth="1"/>
    <col min="4627" max="4627" width="12.44140625" style="286" customWidth="1"/>
    <col min="4628" max="4628" width="13.44140625" style="286" customWidth="1"/>
    <col min="4629" max="4629" width="12.44140625" style="286" customWidth="1"/>
    <col min="4630" max="4630" width="12.5546875" style="286" customWidth="1"/>
    <col min="4631" max="4631" width="12.44140625" style="286" customWidth="1"/>
    <col min="4632" max="4644" width="13.44140625" style="286" customWidth="1"/>
    <col min="4645" max="4645" width="12.44140625" style="286" customWidth="1"/>
    <col min="4646" max="4646" width="13.5546875" style="286" customWidth="1"/>
    <col min="4647" max="4651" width="13" style="286" customWidth="1"/>
    <col min="4652" max="4652" width="14.5546875" style="286" customWidth="1"/>
    <col min="4653" max="4653" width="13.44140625" style="286" customWidth="1"/>
    <col min="4654" max="4877" width="13" style="286"/>
    <col min="4878" max="4878" width="4.33203125" style="286" customWidth="1"/>
    <col min="4879" max="4879" width="16.44140625" style="286" customWidth="1"/>
    <col min="4880" max="4880" width="12.44140625" style="286" customWidth="1"/>
    <col min="4881" max="4881" width="13.5546875" style="286" customWidth="1"/>
    <col min="4882" max="4882" width="13.44140625" style="286" customWidth="1"/>
    <col min="4883" max="4883" width="12.44140625" style="286" customWidth="1"/>
    <col min="4884" max="4884" width="13.44140625" style="286" customWidth="1"/>
    <col min="4885" max="4885" width="12.44140625" style="286" customWidth="1"/>
    <col min="4886" max="4886" width="12.5546875" style="286" customWidth="1"/>
    <col min="4887" max="4887" width="12.44140625" style="286" customWidth="1"/>
    <col min="4888" max="4900" width="13.44140625" style="286" customWidth="1"/>
    <col min="4901" max="4901" width="12.44140625" style="286" customWidth="1"/>
    <col min="4902" max="4902" width="13.5546875" style="286" customWidth="1"/>
    <col min="4903" max="4907" width="13" style="286" customWidth="1"/>
    <col min="4908" max="4908" width="14.5546875" style="286" customWidth="1"/>
    <col min="4909" max="4909" width="13.44140625" style="286" customWidth="1"/>
    <col min="4910" max="5133" width="13" style="286"/>
    <col min="5134" max="5134" width="4.33203125" style="286" customWidth="1"/>
    <col min="5135" max="5135" width="16.44140625" style="286" customWidth="1"/>
    <col min="5136" max="5136" width="12.44140625" style="286" customWidth="1"/>
    <col min="5137" max="5137" width="13.5546875" style="286" customWidth="1"/>
    <col min="5138" max="5138" width="13.44140625" style="286" customWidth="1"/>
    <col min="5139" max="5139" width="12.44140625" style="286" customWidth="1"/>
    <col min="5140" max="5140" width="13.44140625" style="286" customWidth="1"/>
    <col min="5141" max="5141" width="12.44140625" style="286" customWidth="1"/>
    <col min="5142" max="5142" width="12.5546875" style="286" customWidth="1"/>
    <col min="5143" max="5143" width="12.44140625" style="286" customWidth="1"/>
    <col min="5144" max="5156" width="13.44140625" style="286" customWidth="1"/>
    <col min="5157" max="5157" width="12.44140625" style="286" customWidth="1"/>
    <col min="5158" max="5158" width="13.5546875" style="286" customWidth="1"/>
    <col min="5159" max="5163" width="13" style="286" customWidth="1"/>
    <col min="5164" max="5164" width="14.5546875" style="286" customWidth="1"/>
    <col min="5165" max="5165" width="13.44140625" style="286" customWidth="1"/>
    <col min="5166" max="5389" width="13" style="286"/>
    <col min="5390" max="5390" width="4.33203125" style="286" customWidth="1"/>
    <col min="5391" max="5391" width="16.44140625" style="286" customWidth="1"/>
    <col min="5392" max="5392" width="12.44140625" style="286" customWidth="1"/>
    <col min="5393" max="5393" width="13.5546875" style="286" customWidth="1"/>
    <col min="5394" max="5394" width="13.44140625" style="286" customWidth="1"/>
    <col min="5395" max="5395" width="12.44140625" style="286" customWidth="1"/>
    <col min="5396" max="5396" width="13.44140625" style="286" customWidth="1"/>
    <col min="5397" max="5397" width="12.44140625" style="286" customWidth="1"/>
    <col min="5398" max="5398" width="12.5546875" style="286" customWidth="1"/>
    <col min="5399" max="5399" width="12.44140625" style="286" customWidth="1"/>
    <col min="5400" max="5412" width="13.44140625" style="286" customWidth="1"/>
    <col min="5413" max="5413" width="12.44140625" style="286" customWidth="1"/>
    <col min="5414" max="5414" width="13.5546875" style="286" customWidth="1"/>
    <col min="5415" max="5419" width="13" style="286" customWidth="1"/>
    <col min="5420" max="5420" width="14.5546875" style="286" customWidth="1"/>
    <col min="5421" max="5421" width="13.44140625" style="286" customWidth="1"/>
    <col min="5422" max="5645" width="13" style="286"/>
    <col min="5646" max="5646" width="4.33203125" style="286" customWidth="1"/>
    <col min="5647" max="5647" width="16.44140625" style="286" customWidth="1"/>
    <col min="5648" max="5648" width="12.44140625" style="286" customWidth="1"/>
    <col min="5649" max="5649" width="13.5546875" style="286" customWidth="1"/>
    <col min="5650" max="5650" width="13.44140625" style="286" customWidth="1"/>
    <col min="5651" max="5651" width="12.44140625" style="286" customWidth="1"/>
    <col min="5652" max="5652" width="13.44140625" style="286" customWidth="1"/>
    <col min="5653" max="5653" width="12.44140625" style="286" customWidth="1"/>
    <col min="5654" max="5654" width="12.5546875" style="286" customWidth="1"/>
    <col min="5655" max="5655" width="12.44140625" style="286" customWidth="1"/>
    <col min="5656" max="5668" width="13.44140625" style="286" customWidth="1"/>
    <col min="5669" max="5669" width="12.44140625" style="286" customWidth="1"/>
    <col min="5670" max="5670" width="13.5546875" style="286" customWidth="1"/>
    <col min="5671" max="5675" width="13" style="286" customWidth="1"/>
    <col min="5676" max="5676" width="14.5546875" style="286" customWidth="1"/>
    <col min="5677" max="5677" width="13.44140625" style="286" customWidth="1"/>
    <col min="5678" max="5901" width="13" style="286"/>
    <col min="5902" max="5902" width="4.33203125" style="286" customWidth="1"/>
    <col min="5903" max="5903" width="16.44140625" style="286" customWidth="1"/>
    <col min="5904" max="5904" width="12.44140625" style="286" customWidth="1"/>
    <col min="5905" max="5905" width="13.5546875" style="286" customWidth="1"/>
    <col min="5906" max="5906" width="13.44140625" style="286" customWidth="1"/>
    <col min="5907" max="5907" width="12.44140625" style="286" customWidth="1"/>
    <col min="5908" max="5908" width="13.44140625" style="286" customWidth="1"/>
    <col min="5909" max="5909" width="12.44140625" style="286" customWidth="1"/>
    <col min="5910" max="5910" width="12.5546875" style="286" customWidth="1"/>
    <col min="5911" max="5911" width="12.44140625" style="286" customWidth="1"/>
    <col min="5912" max="5924" width="13.44140625" style="286" customWidth="1"/>
    <col min="5925" max="5925" width="12.44140625" style="286" customWidth="1"/>
    <col min="5926" max="5926" width="13.5546875" style="286" customWidth="1"/>
    <col min="5927" max="5931" width="13" style="286" customWidth="1"/>
    <col min="5932" max="5932" width="14.5546875" style="286" customWidth="1"/>
    <col min="5933" max="5933" width="13.44140625" style="286" customWidth="1"/>
    <col min="5934" max="6157" width="13" style="286"/>
    <col min="6158" max="6158" width="4.33203125" style="286" customWidth="1"/>
    <col min="6159" max="6159" width="16.44140625" style="286" customWidth="1"/>
    <col min="6160" max="6160" width="12.44140625" style="286" customWidth="1"/>
    <col min="6161" max="6161" width="13.5546875" style="286" customWidth="1"/>
    <col min="6162" max="6162" width="13.44140625" style="286" customWidth="1"/>
    <col min="6163" max="6163" width="12.44140625" style="286" customWidth="1"/>
    <col min="6164" max="6164" width="13.44140625" style="286" customWidth="1"/>
    <col min="6165" max="6165" width="12.44140625" style="286" customWidth="1"/>
    <col min="6166" max="6166" width="12.5546875" style="286" customWidth="1"/>
    <col min="6167" max="6167" width="12.44140625" style="286" customWidth="1"/>
    <col min="6168" max="6180" width="13.44140625" style="286" customWidth="1"/>
    <col min="6181" max="6181" width="12.44140625" style="286" customWidth="1"/>
    <col min="6182" max="6182" width="13.5546875" style="286" customWidth="1"/>
    <col min="6183" max="6187" width="13" style="286" customWidth="1"/>
    <col min="6188" max="6188" width="14.5546875" style="286" customWidth="1"/>
    <col min="6189" max="6189" width="13.44140625" style="286" customWidth="1"/>
    <col min="6190" max="6413" width="13" style="286"/>
    <col min="6414" max="6414" width="4.33203125" style="286" customWidth="1"/>
    <col min="6415" max="6415" width="16.44140625" style="286" customWidth="1"/>
    <col min="6416" max="6416" width="12.44140625" style="286" customWidth="1"/>
    <col min="6417" max="6417" width="13.5546875" style="286" customWidth="1"/>
    <col min="6418" max="6418" width="13.44140625" style="286" customWidth="1"/>
    <col min="6419" max="6419" width="12.44140625" style="286" customWidth="1"/>
    <col min="6420" max="6420" width="13.44140625" style="286" customWidth="1"/>
    <col min="6421" max="6421" width="12.44140625" style="286" customWidth="1"/>
    <col min="6422" max="6422" width="12.5546875" style="286" customWidth="1"/>
    <col min="6423" max="6423" width="12.44140625" style="286" customWidth="1"/>
    <col min="6424" max="6436" width="13.44140625" style="286" customWidth="1"/>
    <col min="6437" max="6437" width="12.44140625" style="286" customWidth="1"/>
    <col min="6438" max="6438" width="13.5546875" style="286" customWidth="1"/>
    <col min="6439" max="6443" width="13" style="286" customWidth="1"/>
    <col min="6444" max="6444" width="14.5546875" style="286" customWidth="1"/>
    <col min="6445" max="6445" width="13.44140625" style="286" customWidth="1"/>
    <col min="6446" max="6669" width="13" style="286"/>
    <col min="6670" max="6670" width="4.33203125" style="286" customWidth="1"/>
    <col min="6671" max="6671" width="16.44140625" style="286" customWidth="1"/>
    <col min="6672" max="6672" width="12.44140625" style="286" customWidth="1"/>
    <col min="6673" max="6673" width="13.5546875" style="286" customWidth="1"/>
    <col min="6674" max="6674" width="13.44140625" style="286" customWidth="1"/>
    <col min="6675" max="6675" width="12.44140625" style="286" customWidth="1"/>
    <col min="6676" max="6676" width="13.44140625" style="286" customWidth="1"/>
    <col min="6677" max="6677" width="12.44140625" style="286" customWidth="1"/>
    <col min="6678" max="6678" width="12.5546875" style="286" customWidth="1"/>
    <col min="6679" max="6679" width="12.44140625" style="286" customWidth="1"/>
    <col min="6680" max="6692" width="13.44140625" style="286" customWidth="1"/>
    <col min="6693" max="6693" width="12.44140625" style="286" customWidth="1"/>
    <col min="6694" max="6694" width="13.5546875" style="286" customWidth="1"/>
    <col min="6695" max="6699" width="13" style="286" customWidth="1"/>
    <col min="6700" max="6700" width="14.5546875" style="286" customWidth="1"/>
    <col min="6701" max="6701" width="13.44140625" style="286" customWidth="1"/>
    <col min="6702" max="6925" width="13" style="286"/>
    <col min="6926" max="6926" width="4.33203125" style="286" customWidth="1"/>
    <col min="6927" max="6927" width="16.44140625" style="286" customWidth="1"/>
    <col min="6928" max="6928" width="12.44140625" style="286" customWidth="1"/>
    <col min="6929" max="6929" width="13.5546875" style="286" customWidth="1"/>
    <col min="6930" max="6930" width="13.44140625" style="286" customWidth="1"/>
    <col min="6931" max="6931" width="12.44140625" style="286" customWidth="1"/>
    <col min="6932" max="6932" width="13.44140625" style="286" customWidth="1"/>
    <col min="6933" max="6933" width="12.44140625" style="286" customWidth="1"/>
    <col min="6934" max="6934" width="12.5546875" style="286" customWidth="1"/>
    <col min="6935" max="6935" width="12.44140625" style="286" customWidth="1"/>
    <col min="6936" max="6948" width="13.44140625" style="286" customWidth="1"/>
    <col min="6949" max="6949" width="12.44140625" style="286" customWidth="1"/>
    <col min="6950" max="6950" width="13.5546875" style="286" customWidth="1"/>
    <col min="6951" max="6955" width="13" style="286" customWidth="1"/>
    <col min="6956" max="6956" width="14.5546875" style="286" customWidth="1"/>
    <col min="6957" max="6957" width="13.44140625" style="286" customWidth="1"/>
    <col min="6958" max="7181" width="13" style="286"/>
    <col min="7182" max="7182" width="4.33203125" style="286" customWidth="1"/>
    <col min="7183" max="7183" width="16.44140625" style="286" customWidth="1"/>
    <col min="7184" max="7184" width="12.44140625" style="286" customWidth="1"/>
    <col min="7185" max="7185" width="13.5546875" style="286" customWidth="1"/>
    <col min="7186" max="7186" width="13.44140625" style="286" customWidth="1"/>
    <col min="7187" max="7187" width="12.44140625" style="286" customWidth="1"/>
    <col min="7188" max="7188" width="13.44140625" style="286" customWidth="1"/>
    <col min="7189" max="7189" width="12.44140625" style="286" customWidth="1"/>
    <col min="7190" max="7190" width="12.5546875" style="286" customWidth="1"/>
    <col min="7191" max="7191" width="12.44140625" style="286" customWidth="1"/>
    <col min="7192" max="7204" width="13.44140625" style="286" customWidth="1"/>
    <col min="7205" max="7205" width="12.44140625" style="286" customWidth="1"/>
    <col min="7206" max="7206" width="13.5546875" style="286" customWidth="1"/>
    <col min="7207" max="7211" width="13" style="286" customWidth="1"/>
    <col min="7212" max="7212" width="14.5546875" style="286" customWidth="1"/>
    <col min="7213" max="7213" width="13.44140625" style="286" customWidth="1"/>
    <col min="7214" max="7437" width="13" style="286"/>
    <col min="7438" max="7438" width="4.33203125" style="286" customWidth="1"/>
    <col min="7439" max="7439" width="16.44140625" style="286" customWidth="1"/>
    <col min="7440" max="7440" width="12.44140625" style="286" customWidth="1"/>
    <col min="7441" max="7441" width="13.5546875" style="286" customWidth="1"/>
    <col min="7442" max="7442" width="13.44140625" style="286" customWidth="1"/>
    <col min="7443" max="7443" width="12.44140625" style="286" customWidth="1"/>
    <col min="7444" max="7444" width="13.44140625" style="286" customWidth="1"/>
    <col min="7445" max="7445" width="12.44140625" style="286" customWidth="1"/>
    <col min="7446" max="7446" width="12.5546875" style="286" customWidth="1"/>
    <col min="7447" max="7447" width="12.44140625" style="286" customWidth="1"/>
    <col min="7448" max="7460" width="13.44140625" style="286" customWidth="1"/>
    <col min="7461" max="7461" width="12.44140625" style="286" customWidth="1"/>
    <col min="7462" max="7462" width="13.5546875" style="286" customWidth="1"/>
    <col min="7463" max="7467" width="13" style="286" customWidth="1"/>
    <col min="7468" max="7468" width="14.5546875" style="286" customWidth="1"/>
    <col min="7469" max="7469" width="13.44140625" style="286" customWidth="1"/>
    <col min="7470" max="7693" width="13" style="286"/>
    <col min="7694" max="7694" width="4.33203125" style="286" customWidth="1"/>
    <col min="7695" max="7695" width="16.44140625" style="286" customWidth="1"/>
    <col min="7696" max="7696" width="12.44140625" style="286" customWidth="1"/>
    <col min="7697" max="7697" width="13.5546875" style="286" customWidth="1"/>
    <col min="7698" max="7698" width="13.44140625" style="286" customWidth="1"/>
    <col min="7699" max="7699" width="12.44140625" style="286" customWidth="1"/>
    <col min="7700" max="7700" width="13.44140625" style="286" customWidth="1"/>
    <col min="7701" max="7701" width="12.44140625" style="286" customWidth="1"/>
    <col min="7702" max="7702" width="12.5546875" style="286" customWidth="1"/>
    <col min="7703" max="7703" width="12.44140625" style="286" customWidth="1"/>
    <col min="7704" max="7716" width="13.44140625" style="286" customWidth="1"/>
    <col min="7717" max="7717" width="12.44140625" style="286" customWidth="1"/>
    <col min="7718" max="7718" width="13.5546875" style="286" customWidth="1"/>
    <col min="7719" max="7723" width="13" style="286" customWidth="1"/>
    <col min="7724" max="7724" width="14.5546875" style="286" customWidth="1"/>
    <col min="7725" max="7725" width="13.44140625" style="286" customWidth="1"/>
    <col min="7726" max="7949" width="13" style="286"/>
    <col min="7950" max="7950" width="4.33203125" style="286" customWidth="1"/>
    <col min="7951" max="7951" width="16.44140625" style="286" customWidth="1"/>
    <col min="7952" max="7952" width="12.44140625" style="286" customWidth="1"/>
    <col min="7953" max="7953" width="13.5546875" style="286" customWidth="1"/>
    <col min="7954" max="7954" width="13.44140625" style="286" customWidth="1"/>
    <col min="7955" max="7955" width="12.44140625" style="286" customWidth="1"/>
    <col min="7956" max="7956" width="13.44140625" style="286" customWidth="1"/>
    <col min="7957" max="7957" width="12.44140625" style="286" customWidth="1"/>
    <col min="7958" max="7958" width="12.5546875" style="286" customWidth="1"/>
    <col min="7959" max="7959" width="12.44140625" style="286" customWidth="1"/>
    <col min="7960" max="7972" width="13.44140625" style="286" customWidth="1"/>
    <col min="7973" max="7973" width="12.44140625" style="286" customWidth="1"/>
    <col min="7974" max="7974" width="13.5546875" style="286" customWidth="1"/>
    <col min="7975" max="7979" width="13" style="286" customWidth="1"/>
    <col min="7980" max="7980" width="14.5546875" style="286" customWidth="1"/>
    <col min="7981" max="7981" width="13.44140625" style="286" customWidth="1"/>
    <col min="7982" max="8205" width="13" style="286"/>
    <col min="8206" max="8206" width="4.33203125" style="286" customWidth="1"/>
    <col min="8207" max="8207" width="16.44140625" style="286" customWidth="1"/>
    <col min="8208" max="8208" width="12.44140625" style="286" customWidth="1"/>
    <col min="8209" max="8209" width="13.5546875" style="286" customWidth="1"/>
    <col min="8210" max="8210" width="13.44140625" style="286" customWidth="1"/>
    <col min="8211" max="8211" width="12.44140625" style="286" customWidth="1"/>
    <col min="8212" max="8212" width="13.44140625" style="286" customWidth="1"/>
    <col min="8213" max="8213" width="12.44140625" style="286" customWidth="1"/>
    <col min="8214" max="8214" width="12.5546875" style="286" customWidth="1"/>
    <col min="8215" max="8215" width="12.44140625" style="286" customWidth="1"/>
    <col min="8216" max="8228" width="13.44140625" style="286" customWidth="1"/>
    <col min="8229" max="8229" width="12.44140625" style="286" customWidth="1"/>
    <col min="8230" max="8230" width="13.5546875" style="286" customWidth="1"/>
    <col min="8231" max="8235" width="13" style="286" customWidth="1"/>
    <col min="8236" max="8236" width="14.5546875" style="286" customWidth="1"/>
    <col min="8237" max="8237" width="13.44140625" style="286" customWidth="1"/>
    <col min="8238" max="8461" width="13" style="286"/>
    <col min="8462" max="8462" width="4.33203125" style="286" customWidth="1"/>
    <col min="8463" max="8463" width="16.44140625" style="286" customWidth="1"/>
    <col min="8464" max="8464" width="12.44140625" style="286" customWidth="1"/>
    <col min="8465" max="8465" width="13.5546875" style="286" customWidth="1"/>
    <col min="8466" max="8466" width="13.44140625" style="286" customWidth="1"/>
    <col min="8467" max="8467" width="12.44140625" style="286" customWidth="1"/>
    <col min="8468" max="8468" width="13.44140625" style="286" customWidth="1"/>
    <col min="8469" max="8469" width="12.44140625" style="286" customWidth="1"/>
    <col min="8470" max="8470" width="12.5546875" style="286" customWidth="1"/>
    <col min="8471" max="8471" width="12.44140625" style="286" customWidth="1"/>
    <col min="8472" max="8484" width="13.44140625" style="286" customWidth="1"/>
    <col min="8485" max="8485" width="12.44140625" style="286" customWidth="1"/>
    <col min="8486" max="8486" width="13.5546875" style="286" customWidth="1"/>
    <col min="8487" max="8491" width="13" style="286" customWidth="1"/>
    <col min="8492" max="8492" width="14.5546875" style="286" customWidth="1"/>
    <col min="8493" max="8493" width="13.44140625" style="286" customWidth="1"/>
    <col min="8494" max="8717" width="13" style="286"/>
    <col min="8718" max="8718" width="4.33203125" style="286" customWidth="1"/>
    <col min="8719" max="8719" width="16.44140625" style="286" customWidth="1"/>
    <col min="8720" max="8720" width="12.44140625" style="286" customWidth="1"/>
    <col min="8721" max="8721" width="13.5546875" style="286" customWidth="1"/>
    <col min="8722" max="8722" width="13.44140625" style="286" customWidth="1"/>
    <col min="8723" max="8723" width="12.44140625" style="286" customWidth="1"/>
    <col min="8724" max="8724" width="13.44140625" style="286" customWidth="1"/>
    <col min="8725" max="8725" width="12.44140625" style="286" customWidth="1"/>
    <col min="8726" max="8726" width="12.5546875" style="286" customWidth="1"/>
    <col min="8727" max="8727" width="12.44140625" style="286" customWidth="1"/>
    <col min="8728" max="8740" width="13.44140625" style="286" customWidth="1"/>
    <col min="8741" max="8741" width="12.44140625" style="286" customWidth="1"/>
    <col min="8742" max="8742" width="13.5546875" style="286" customWidth="1"/>
    <col min="8743" max="8747" width="13" style="286" customWidth="1"/>
    <col min="8748" max="8748" width="14.5546875" style="286" customWidth="1"/>
    <col min="8749" max="8749" width="13.44140625" style="286" customWidth="1"/>
    <col min="8750" max="8973" width="13" style="286"/>
    <col min="8974" max="8974" width="4.33203125" style="286" customWidth="1"/>
    <col min="8975" max="8975" width="16.44140625" style="286" customWidth="1"/>
    <col min="8976" max="8976" width="12.44140625" style="286" customWidth="1"/>
    <col min="8977" max="8977" width="13.5546875" style="286" customWidth="1"/>
    <col min="8978" max="8978" width="13.44140625" style="286" customWidth="1"/>
    <col min="8979" max="8979" width="12.44140625" style="286" customWidth="1"/>
    <col min="8980" max="8980" width="13.44140625" style="286" customWidth="1"/>
    <col min="8981" max="8981" width="12.44140625" style="286" customWidth="1"/>
    <col min="8982" max="8982" width="12.5546875" style="286" customWidth="1"/>
    <col min="8983" max="8983" width="12.44140625" style="286" customWidth="1"/>
    <col min="8984" max="8996" width="13.44140625" style="286" customWidth="1"/>
    <col min="8997" max="8997" width="12.44140625" style="286" customWidth="1"/>
    <col min="8998" max="8998" width="13.5546875" style="286" customWidth="1"/>
    <col min="8999" max="9003" width="13" style="286" customWidth="1"/>
    <col min="9004" max="9004" width="14.5546875" style="286" customWidth="1"/>
    <col min="9005" max="9005" width="13.44140625" style="286" customWidth="1"/>
    <col min="9006" max="9229" width="13" style="286"/>
    <col min="9230" max="9230" width="4.33203125" style="286" customWidth="1"/>
    <col min="9231" max="9231" width="16.44140625" style="286" customWidth="1"/>
    <col min="9232" max="9232" width="12.44140625" style="286" customWidth="1"/>
    <col min="9233" max="9233" width="13.5546875" style="286" customWidth="1"/>
    <col min="9234" max="9234" width="13.44140625" style="286" customWidth="1"/>
    <col min="9235" max="9235" width="12.44140625" style="286" customWidth="1"/>
    <col min="9236" max="9236" width="13.44140625" style="286" customWidth="1"/>
    <col min="9237" max="9237" width="12.44140625" style="286" customWidth="1"/>
    <col min="9238" max="9238" width="12.5546875" style="286" customWidth="1"/>
    <col min="9239" max="9239" width="12.44140625" style="286" customWidth="1"/>
    <col min="9240" max="9252" width="13.44140625" style="286" customWidth="1"/>
    <col min="9253" max="9253" width="12.44140625" style="286" customWidth="1"/>
    <col min="9254" max="9254" width="13.5546875" style="286" customWidth="1"/>
    <col min="9255" max="9259" width="13" style="286" customWidth="1"/>
    <col min="9260" max="9260" width="14.5546875" style="286" customWidth="1"/>
    <col min="9261" max="9261" width="13.44140625" style="286" customWidth="1"/>
    <col min="9262" max="9485" width="13" style="286"/>
    <col min="9486" max="9486" width="4.33203125" style="286" customWidth="1"/>
    <col min="9487" max="9487" width="16.44140625" style="286" customWidth="1"/>
    <col min="9488" max="9488" width="12.44140625" style="286" customWidth="1"/>
    <col min="9489" max="9489" width="13.5546875" style="286" customWidth="1"/>
    <col min="9490" max="9490" width="13.44140625" style="286" customWidth="1"/>
    <col min="9491" max="9491" width="12.44140625" style="286" customWidth="1"/>
    <col min="9492" max="9492" width="13.44140625" style="286" customWidth="1"/>
    <col min="9493" max="9493" width="12.44140625" style="286" customWidth="1"/>
    <col min="9494" max="9494" width="12.5546875" style="286" customWidth="1"/>
    <col min="9495" max="9495" width="12.44140625" style="286" customWidth="1"/>
    <col min="9496" max="9508" width="13.44140625" style="286" customWidth="1"/>
    <col min="9509" max="9509" width="12.44140625" style="286" customWidth="1"/>
    <col min="9510" max="9510" width="13.5546875" style="286" customWidth="1"/>
    <col min="9511" max="9515" width="13" style="286" customWidth="1"/>
    <col min="9516" max="9516" width="14.5546875" style="286" customWidth="1"/>
    <col min="9517" max="9517" width="13.44140625" style="286" customWidth="1"/>
    <col min="9518" max="9741" width="13" style="286"/>
    <col min="9742" max="9742" width="4.33203125" style="286" customWidth="1"/>
    <col min="9743" max="9743" width="16.44140625" style="286" customWidth="1"/>
    <col min="9744" max="9744" width="12.44140625" style="286" customWidth="1"/>
    <col min="9745" max="9745" width="13.5546875" style="286" customWidth="1"/>
    <col min="9746" max="9746" width="13.44140625" style="286" customWidth="1"/>
    <col min="9747" max="9747" width="12.44140625" style="286" customWidth="1"/>
    <col min="9748" max="9748" width="13.44140625" style="286" customWidth="1"/>
    <col min="9749" max="9749" width="12.44140625" style="286" customWidth="1"/>
    <col min="9750" max="9750" width="12.5546875" style="286" customWidth="1"/>
    <col min="9751" max="9751" width="12.44140625" style="286" customWidth="1"/>
    <col min="9752" max="9764" width="13.44140625" style="286" customWidth="1"/>
    <col min="9765" max="9765" width="12.44140625" style="286" customWidth="1"/>
    <col min="9766" max="9766" width="13.5546875" style="286" customWidth="1"/>
    <col min="9767" max="9771" width="13" style="286" customWidth="1"/>
    <col min="9772" max="9772" width="14.5546875" style="286" customWidth="1"/>
    <col min="9773" max="9773" width="13.44140625" style="286" customWidth="1"/>
    <col min="9774" max="9997" width="13" style="286"/>
    <col min="9998" max="9998" width="4.33203125" style="286" customWidth="1"/>
    <col min="9999" max="9999" width="16.44140625" style="286" customWidth="1"/>
    <col min="10000" max="10000" width="12.44140625" style="286" customWidth="1"/>
    <col min="10001" max="10001" width="13.5546875" style="286" customWidth="1"/>
    <col min="10002" max="10002" width="13.44140625" style="286" customWidth="1"/>
    <col min="10003" max="10003" width="12.44140625" style="286" customWidth="1"/>
    <col min="10004" max="10004" width="13.44140625" style="286" customWidth="1"/>
    <col min="10005" max="10005" width="12.44140625" style="286" customWidth="1"/>
    <col min="10006" max="10006" width="12.5546875" style="286" customWidth="1"/>
    <col min="10007" max="10007" width="12.44140625" style="286" customWidth="1"/>
    <col min="10008" max="10020" width="13.44140625" style="286" customWidth="1"/>
    <col min="10021" max="10021" width="12.44140625" style="286" customWidth="1"/>
    <col min="10022" max="10022" width="13.5546875" style="286" customWidth="1"/>
    <col min="10023" max="10027" width="13" style="286" customWidth="1"/>
    <col min="10028" max="10028" width="14.5546875" style="286" customWidth="1"/>
    <col min="10029" max="10029" width="13.44140625" style="286" customWidth="1"/>
    <col min="10030" max="10253" width="13" style="286"/>
    <col min="10254" max="10254" width="4.33203125" style="286" customWidth="1"/>
    <col min="10255" max="10255" width="16.44140625" style="286" customWidth="1"/>
    <col min="10256" max="10256" width="12.44140625" style="286" customWidth="1"/>
    <col min="10257" max="10257" width="13.5546875" style="286" customWidth="1"/>
    <col min="10258" max="10258" width="13.44140625" style="286" customWidth="1"/>
    <col min="10259" max="10259" width="12.44140625" style="286" customWidth="1"/>
    <col min="10260" max="10260" width="13.44140625" style="286" customWidth="1"/>
    <col min="10261" max="10261" width="12.44140625" style="286" customWidth="1"/>
    <col min="10262" max="10262" width="12.5546875" style="286" customWidth="1"/>
    <col min="10263" max="10263" width="12.44140625" style="286" customWidth="1"/>
    <col min="10264" max="10276" width="13.44140625" style="286" customWidth="1"/>
    <col min="10277" max="10277" width="12.44140625" style="286" customWidth="1"/>
    <col min="10278" max="10278" width="13.5546875" style="286" customWidth="1"/>
    <col min="10279" max="10283" width="13" style="286" customWidth="1"/>
    <col min="10284" max="10284" width="14.5546875" style="286" customWidth="1"/>
    <col min="10285" max="10285" width="13.44140625" style="286" customWidth="1"/>
    <col min="10286" max="10509" width="13" style="286"/>
    <col min="10510" max="10510" width="4.33203125" style="286" customWidth="1"/>
    <col min="10511" max="10511" width="16.44140625" style="286" customWidth="1"/>
    <col min="10512" max="10512" width="12.44140625" style="286" customWidth="1"/>
    <col min="10513" max="10513" width="13.5546875" style="286" customWidth="1"/>
    <col min="10514" max="10514" width="13.44140625" style="286" customWidth="1"/>
    <col min="10515" max="10515" width="12.44140625" style="286" customWidth="1"/>
    <col min="10516" max="10516" width="13.44140625" style="286" customWidth="1"/>
    <col min="10517" max="10517" width="12.44140625" style="286" customWidth="1"/>
    <col min="10518" max="10518" width="12.5546875" style="286" customWidth="1"/>
    <col min="10519" max="10519" width="12.44140625" style="286" customWidth="1"/>
    <col min="10520" max="10532" width="13.44140625" style="286" customWidth="1"/>
    <col min="10533" max="10533" width="12.44140625" style="286" customWidth="1"/>
    <col min="10534" max="10534" width="13.5546875" style="286" customWidth="1"/>
    <col min="10535" max="10539" width="13" style="286" customWidth="1"/>
    <col min="10540" max="10540" width="14.5546875" style="286" customWidth="1"/>
    <col min="10541" max="10541" width="13.44140625" style="286" customWidth="1"/>
    <col min="10542" max="10765" width="13" style="286"/>
    <col min="10766" max="10766" width="4.33203125" style="286" customWidth="1"/>
    <col min="10767" max="10767" width="16.44140625" style="286" customWidth="1"/>
    <col min="10768" max="10768" width="12.44140625" style="286" customWidth="1"/>
    <col min="10769" max="10769" width="13.5546875" style="286" customWidth="1"/>
    <col min="10770" max="10770" width="13.44140625" style="286" customWidth="1"/>
    <col min="10771" max="10771" width="12.44140625" style="286" customWidth="1"/>
    <col min="10772" max="10772" width="13.44140625" style="286" customWidth="1"/>
    <col min="10773" max="10773" width="12.44140625" style="286" customWidth="1"/>
    <col min="10774" max="10774" width="12.5546875" style="286" customWidth="1"/>
    <col min="10775" max="10775" width="12.44140625" style="286" customWidth="1"/>
    <col min="10776" max="10788" width="13.44140625" style="286" customWidth="1"/>
    <col min="10789" max="10789" width="12.44140625" style="286" customWidth="1"/>
    <col min="10790" max="10790" width="13.5546875" style="286" customWidth="1"/>
    <col min="10791" max="10795" width="13" style="286" customWidth="1"/>
    <col min="10796" max="10796" width="14.5546875" style="286" customWidth="1"/>
    <col min="10797" max="10797" width="13.44140625" style="286" customWidth="1"/>
    <col min="10798" max="11021" width="13" style="286"/>
    <col min="11022" max="11022" width="4.33203125" style="286" customWidth="1"/>
    <col min="11023" max="11023" width="16.44140625" style="286" customWidth="1"/>
    <col min="11024" max="11024" width="12.44140625" style="286" customWidth="1"/>
    <col min="11025" max="11025" width="13.5546875" style="286" customWidth="1"/>
    <col min="11026" max="11026" width="13.44140625" style="286" customWidth="1"/>
    <col min="11027" max="11027" width="12.44140625" style="286" customWidth="1"/>
    <col min="11028" max="11028" width="13.44140625" style="286" customWidth="1"/>
    <col min="11029" max="11029" width="12.44140625" style="286" customWidth="1"/>
    <col min="11030" max="11030" width="12.5546875" style="286" customWidth="1"/>
    <col min="11031" max="11031" width="12.44140625" style="286" customWidth="1"/>
    <col min="11032" max="11044" width="13.44140625" style="286" customWidth="1"/>
    <col min="11045" max="11045" width="12.44140625" style="286" customWidth="1"/>
    <col min="11046" max="11046" width="13.5546875" style="286" customWidth="1"/>
    <col min="11047" max="11051" width="13" style="286" customWidth="1"/>
    <col min="11052" max="11052" width="14.5546875" style="286" customWidth="1"/>
    <col min="11053" max="11053" width="13.44140625" style="286" customWidth="1"/>
    <col min="11054" max="11277" width="13" style="286"/>
    <col min="11278" max="11278" width="4.33203125" style="286" customWidth="1"/>
    <col min="11279" max="11279" width="16.44140625" style="286" customWidth="1"/>
    <col min="11280" max="11280" width="12.44140625" style="286" customWidth="1"/>
    <col min="11281" max="11281" width="13.5546875" style="286" customWidth="1"/>
    <col min="11282" max="11282" width="13.44140625" style="286" customWidth="1"/>
    <col min="11283" max="11283" width="12.44140625" style="286" customWidth="1"/>
    <col min="11284" max="11284" width="13.44140625" style="286" customWidth="1"/>
    <col min="11285" max="11285" width="12.44140625" style="286" customWidth="1"/>
    <col min="11286" max="11286" width="12.5546875" style="286" customWidth="1"/>
    <col min="11287" max="11287" width="12.44140625" style="286" customWidth="1"/>
    <col min="11288" max="11300" width="13.44140625" style="286" customWidth="1"/>
    <col min="11301" max="11301" width="12.44140625" style="286" customWidth="1"/>
    <col min="11302" max="11302" width="13.5546875" style="286" customWidth="1"/>
    <col min="11303" max="11307" width="13" style="286" customWidth="1"/>
    <col min="11308" max="11308" width="14.5546875" style="286" customWidth="1"/>
    <col min="11309" max="11309" width="13.44140625" style="286" customWidth="1"/>
    <col min="11310" max="11533" width="13" style="286"/>
    <col min="11534" max="11534" width="4.33203125" style="286" customWidth="1"/>
    <col min="11535" max="11535" width="16.44140625" style="286" customWidth="1"/>
    <col min="11536" max="11536" width="12.44140625" style="286" customWidth="1"/>
    <col min="11537" max="11537" width="13.5546875" style="286" customWidth="1"/>
    <col min="11538" max="11538" width="13.44140625" style="286" customWidth="1"/>
    <col min="11539" max="11539" width="12.44140625" style="286" customWidth="1"/>
    <col min="11540" max="11540" width="13.44140625" style="286" customWidth="1"/>
    <col min="11541" max="11541" width="12.44140625" style="286" customWidth="1"/>
    <col min="11542" max="11542" width="12.5546875" style="286" customWidth="1"/>
    <col min="11543" max="11543" width="12.44140625" style="286" customWidth="1"/>
    <col min="11544" max="11556" width="13.44140625" style="286" customWidth="1"/>
    <col min="11557" max="11557" width="12.44140625" style="286" customWidth="1"/>
    <col min="11558" max="11558" width="13.5546875" style="286" customWidth="1"/>
    <col min="11559" max="11563" width="13" style="286" customWidth="1"/>
    <col min="11564" max="11564" width="14.5546875" style="286" customWidth="1"/>
    <col min="11565" max="11565" width="13.44140625" style="286" customWidth="1"/>
    <col min="11566" max="11789" width="13" style="286"/>
    <col min="11790" max="11790" width="4.33203125" style="286" customWidth="1"/>
    <col min="11791" max="11791" width="16.44140625" style="286" customWidth="1"/>
    <col min="11792" max="11792" width="12.44140625" style="286" customWidth="1"/>
    <col min="11793" max="11793" width="13.5546875" style="286" customWidth="1"/>
    <col min="11794" max="11794" width="13.44140625" style="286" customWidth="1"/>
    <col min="11795" max="11795" width="12.44140625" style="286" customWidth="1"/>
    <col min="11796" max="11796" width="13.44140625" style="286" customWidth="1"/>
    <col min="11797" max="11797" width="12.44140625" style="286" customWidth="1"/>
    <col min="11798" max="11798" width="12.5546875" style="286" customWidth="1"/>
    <col min="11799" max="11799" width="12.44140625" style="286" customWidth="1"/>
    <col min="11800" max="11812" width="13.44140625" style="286" customWidth="1"/>
    <col min="11813" max="11813" width="12.44140625" style="286" customWidth="1"/>
    <col min="11814" max="11814" width="13.5546875" style="286" customWidth="1"/>
    <col min="11815" max="11819" width="13" style="286" customWidth="1"/>
    <col min="11820" max="11820" width="14.5546875" style="286" customWidth="1"/>
    <col min="11821" max="11821" width="13.44140625" style="286" customWidth="1"/>
    <col min="11822" max="12045" width="13" style="286"/>
    <col min="12046" max="12046" width="4.33203125" style="286" customWidth="1"/>
    <col min="12047" max="12047" width="16.44140625" style="286" customWidth="1"/>
    <col min="12048" max="12048" width="12.44140625" style="286" customWidth="1"/>
    <col min="12049" max="12049" width="13.5546875" style="286" customWidth="1"/>
    <col min="12050" max="12050" width="13.44140625" style="286" customWidth="1"/>
    <col min="12051" max="12051" width="12.44140625" style="286" customWidth="1"/>
    <col min="12052" max="12052" width="13.44140625" style="286" customWidth="1"/>
    <col min="12053" max="12053" width="12.44140625" style="286" customWidth="1"/>
    <col min="12054" max="12054" width="12.5546875" style="286" customWidth="1"/>
    <col min="12055" max="12055" width="12.44140625" style="286" customWidth="1"/>
    <col min="12056" max="12068" width="13.44140625" style="286" customWidth="1"/>
    <col min="12069" max="12069" width="12.44140625" style="286" customWidth="1"/>
    <col min="12070" max="12070" width="13.5546875" style="286" customWidth="1"/>
    <col min="12071" max="12075" width="13" style="286" customWidth="1"/>
    <col min="12076" max="12076" width="14.5546875" style="286" customWidth="1"/>
    <col min="12077" max="12077" width="13.44140625" style="286" customWidth="1"/>
    <col min="12078" max="12301" width="13" style="286"/>
    <col min="12302" max="12302" width="4.33203125" style="286" customWidth="1"/>
    <col min="12303" max="12303" width="16.44140625" style="286" customWidth="1"/>
    <col min="12304" max="12304" width="12.44140625" style="286" customWidth="1"/>
    <col min="12305" max="12305" width="13.5546875" style="286" customWidth="1"/>
    <col min="12306" max="12306" width="13.44140625" style="286" customWidth="1"/>
    <col min="12307" max="12307" width="12.44140625" style="286" customWidth="1"/>
    <col min="12308" max="12308" width="13.44140625" style="286" customWidth="1"/>
    <col min="12309" max="12309" width="12.44140625" style="286" customWidth="1"/>
    <col min="12310" max="12310" width="12.5546875" style="286" customWidth="1"/>
    <col min="12311" max="12311" width="12.44140625" style="286" customWidth="1"/>
    <col min="12312" max="12324" width="13.44140625" style="286" customWidth="1"/>
    <col min="12325" max="12325" width="12.44140625" style="286" customWidth="1"/>
    <col min="12326" max="12326" width="13.5546875" style="286" customWidth="1"/>
    <col min="12327" max="12331" width="13" style="286" customWidth="1"/>
    <col min="12332" max="12332" width="14.5546875" style="286" customWidth="1"/>
    <col min="12333" max="12333" width="13.44140625" style="286" customWidth="1"/>
    <col min="12334" max="12557" width="13" style="286"/>
    <col min="12558" max="12558" width="4.33203125" style="286" customWidth="1"/>
    <col min="12559" max="12559" width="16.44140625" style="286" customWidth="1"/>
    <col min="12560" max="12560" width="12.44140625" style="286" customWidth="1"/>
    <col min="12561" max="12561" width="13.5546875" style="286" customWidth="1"/>
    <col min="12562" max="12562" width="13.44140625" style="286" customWidth="1"/>
    <col min="12563" max="12563" width="12.44140625" style="286" customWidth="1"/>
    <col min="12564" max="12564" width="13.44140625" style="286" customWidth="1"/>
    <col min="12565" max="12565" width="12.44140625" style="286" customWidth="1"/>
    <col min="12566" max="12566" width="12.5546875" style="286" customWidth="1"/>
    <col min="12567" max="12567" width="12.44140625" style="286" customWidth="1"/>
    <col min="12568" max="12580" width="13.44140625" style="286" customWidth="1"/>
    <col min="12581" max="12581" width="12.44140625" style="286" customWidth="1"/>
    <col min="12582" max="12582" width="13.5546875" style="286" customWidth="1"/>
    <col min="12583" max="12587" width="13" style="286" customWidth="1"/>
    <col min="12588" max="12588" width="14.5546875" style="286" customWidth="1"/>
    <col min="12589" max="12589" width="13.44140625" style="286" customWidth="1"/>
    <col min="12590" max="12813" width="13" style="286"/>
    <col min="12814" max="12814" width="4.33203125" style="286" customWidth="1"/>
    <col min="12815" max="12815" width="16.44140625" style="286" customWidth="1"/>
    <col min="12816" max="12816" width="12.44140625" style="286" customWidth="1"/>
    <col min="12817" max="12817" width="13.5546875" style="286" customWidth="1"/>
    <col min="12818" max="12818" width="13.44140625" style="286" customWidth="1"/>
    <col min="12819" max="12819" width="12.44140625" style="286" customWidth="1"/>
    <col min="12820" max="12820" width="13.44140625" style="286" customWidth="1"/>
    <col min="12821" max="12821" width="12.44140625" style="286" customWidth="1"/>
    <col min="12822" max="12822" width="12.5546875" style="286" customWidth="1"/>
    <col min="12823" max="12823" width="12.44140625" style="286" customWidth="1"/>
    <col min="12824" max="12836" width="13.44140625" style="286" customWidth="1"/>
    <col min="12837" max="12837" width="12.44140625" style="286" customWidth="1"/>
    <col min="12838" max="12838" width="13.5546875" style="286" customWidth="1"/>
    <col min="12839" max="12843" width="13" style="286" customWidth="1"/>
    <col min="12844" max="12844" width="14.5546875" style="286" customWidth="1"/>
    <col min="12845" max="12845" width="13.44140625" style="286" customWidth="1"/>
    <col min="12846" max="13069" width="13" style="286"/>
    <col min="13070" max="13070" width="4.33203125" style="286" customWidth="1"/>
    <col min="13071" max="13071" width="16.44140625" style="286" customWidth="1"/>
    <col min="13072" max="13072" width="12.44140625" style="286" customWidth="1"/>
    <col min="13073" max="13073" width="13.5546875" style="286" customWidth="1"/>
    <col min="13074" max="13074" width="13.44140625" style="286" customWidth="1"/>
    <col min="13075" max="13075" width="12.44140625" style="286" customWidth="1"/>
    <col min="13076" max="13076" width="13.44140625" style="286" customWidth="1"/>
    <col min="13077" max="13077" width="12.44140625" style="286" customWidth="1"/>
    <col min="13078" max="13078" width="12.5546875" style="286" customWidth="1"/>
    <col min="13079" max="13079" width="12.44140625" style="286" customWidth="1"/>
    <col min="13080" max="13092" width="13.44140625" style="286" customWidth="1"/>
    <col min="13093" max="13093" width="12.44140625" style="286" customWidth="1"/>
    <col min="13094" max="13094" width="13.5546875" style="286" customWidth="1"/>
    <col min="13095" max="13099" width="13" style="286" customWidth="1"/>
    <col min="13100" max="13100" width="14.5546875" style="286" customWidth="1"/>
    <col min="13101" max="13101" width="13.44140625" style="286" customWidth="1"/>
    <col min="13102" max="13325" width="13" style="286"/>
    <col min="13326" max="13326" width="4.33203125" style="286" customWidth="1"/>
    <col min="13327" max="13327" width="16.44140625" style="286" customWidth="1"/>
    <col min="13328" max="13328" width="12.44140625" style="286" customWidth="1"/>
    <col min="13329" max="13329" width="13.5546875" style="286" customWidth="1"/>
    <col min="13330" max="13330" width="13.44140625" style="286" customWidth="1"/>
    <col min="13331" max="13331" width="12.44140625" style="286" customWidth="1"/>
    <col min="13332" max="13332" width="13.44140625" style="286" customWidth="1"/>
    <col min="13333" max="13333" width="12.44140625" style="286" customWidth="1"/>
    <col min="13334" max="13334" width="12.5546875" style="286" customWidth="1"/>
    <col min="13335" max="13335" width="12.44140625" style="286" customWidth="1"/>
    <col min="13336" max="13348" width="13.44140625" style="286" customWidth="1"/>
    <col min="13349" max="13349" width="12.44140625" style="286" customWidth="1"/>
    <col min="13350" max="13350" width="13.5546875" style="286" customWidth="1"/>
    <col min="13351" max="13355" width="13" style="286" customWidth="1"/>
    <col min="13356" max="13356" width="14.5546875" style="286" customWidth="1"/>
    <col min="13357" max="13357" width="13.44140625" style="286" customWidth="1"/>
    <col min="13358" max="13581" width="13" style="286"/>
    <col min="13582" max="13582" width="4.33203125" style="286" customWidth="1"/>
    <col min="13583" max="13583" width="16.44140625" style="286" customWidth="1"/>
    <col min="13584" max="13584" width="12.44140625" style="286" customWidth="1"/>
    <col min="13585" max="13585" width="13.5546875" style="286" customWidth="1"/>
    <col min="13586" max="13586" width="13.44140625" style="286" customWidth="1"/>
    <col min="13587" max="13587" width="12.44140625" style="286" customWidth="1"/>
    <col min="13588" max="13588" width="13.44140625" style="286" customWidth="1"/>
    <col min="13589" max="13589" width="12.44140625" style="286" customWidth="1"/>
    <col min="13590" max="13590" width="12.5546875" style="286" customWidth="1"/>
    <col min="13591" max="13591" width="12.44140625" style="286" customWidth="1"/>
    <col min="13592" max="13604" width="13.44140625" style="286" customWidth="1"/>
    <col min="13605" max="13605" width="12.44140625" style="286" customWidth="1"/>
    <col min="13606" max="13606" width="13.5546875" style="286" customWidth="1"/>
    <col min="13607" max="13611" width="13" style="286" customWidth="1"/>
    <col min="13612" max="13612" width="14.5546875" style="286" customWidth="1"/>
    <col min="13613" max="13613" width="13.44140625" style="286" customWidth="1"/>
    <col min="13614" max="13837" width="13" style="286"/>
    <col min="13838" max="13838" width="4.33203125" style="286" customWidth="1"/>
    <col min="13839" max="13839" width="16.44140625" style="286" customWidth="1"/>
    <col min="13840" max="13840" width="12.44140625" style="286" customWidth="1"/>
    <col min="13841" max="13841" width="13.5546875" style="286" customWidth="1"/>
    <col min="13842" max="13842" width="13.44140625" style="286" customWidth="1"/>
    <col min="13843" max="13843" width="12.44140625" style="286" customWidth="1"/>
    <col min="13844" max="13844" width="13.44140625" style="286" customWidth="1"/>
    <col min="13845" max="13845" width="12.44140625" style="286" customWidth="1"/>
    <col min="13846" max="13846" width="12.5546875" style="286" customWidth="1"/>
    <col min="13847" max="13847" width="12.44140625" style="286" customWidth="1"/>
    <col min="13848" max="13860" width="13.44140625" style="286" customWidth="1"/>
    <col min="13861" max="13861" width="12.44140625" style="286" customWidth="1"/>
    <col min="13862" max="13862" width="13.5546875" style="286" customWidth="1"/>
    <col min="13863" max="13867" width="13" style="286" customWidth="1"/>
    <col min="13868" max="13868" width="14.5546875" style="286" customWidth="1"/>
    <col min="13869" max="13869" width="13.44140625" style="286" customWidth="1"/>
    <col min="13870" max="14093" width="13" style="286"/>
    <col min="14094" max="14094" width="4.33203125" style="286" customWidth="1"/>
    <col min="14095" max="14095" width="16.44140625" style="286" customWidth="1"/>
    <col min="14096" max="14096" width="12.44140625" style="286" customWidth="1"/>
    <col min="14097" max="14097" width="13.5546875" style="286" customWidth="1"/>
    <col min="14098" max="14098" width="13.44140625" style="286" customWidth="1"/>
    <col min="14099" max="14099" width="12.44140625" style="286" customWidth="1"/>
    <col min="14100" max="14100" width="13.44140625" style="286" customWidth="1"/>
    <col min="14101" max="14101" width="12.44140625" style="286" customWidth="1"/>
    <col min="14102" max="14102" width="12.5546875" style="286" customWidth="1"/>
    <col min="14103" max="14103" width="12.44140625" style="286" customWidth="1"/>
    <col min="14104" max="14116" width="13.44140625" style="286" customWidth="1"/>
    <col min="14117" max="14117" width="12.44140625" style="286" customWidth="1"/>
    <col min="14118" max="14118" width="13.5546875" style="286" customWidth="1"/>
    <col min="14119" max="14123" width="13" style="286" customWidth="1"/>
    <col min="14124" max="14124" width="14.5546875" style="286" customWidth="1"/>
    <col min="14125" max="14125" width="13.44140625" style="286" customWidth="1"/>
    <col min="14126" max="14349" width="13" style="286"/>
    <col min="14350" max="14350" width="4.33203125" style="286" customWidth="1"/>
    <col min="14351" max="14351" width="16.44140625" style="286" customWidth="1"/>
    <col min="14352" max="14352" width="12.44140625" style="286" customWidth="1"/>
    <col min="14353" max="14353" width="13.5546875" style="286" customWidth="1"/>
    <col min="14354" max="14354" width="13.44140625" style="286" customWidth="1"/>
    <col min="14355" max="14355" width="12.44140625" style="286" customWidth="1"/>
    <col min="14356" max="14356" width="13.44140625" style="286" customWidth="1"/>
    <col min="14357" max="14357" width="12.44140625" style="286" customWidth="1"/>
    <col min="14358" max="14358" width="12.5546875" style="286" customWidth="1"/>
    <col min="14359" max="14359" width="12.44140625" style="286" customWidth="1"/>
    <col min="14360" max="14372" width="13.44140625" style="286" customWidth="1"/>
    <col min="14373" max="14373" width="12.44140625" style="286" customWidth="1"/>
    <col min="14374" max="14374" width="13.5546875" style="286" customWidth="1"/>
    <col min="14375" max="14379" width="13" style="286" customWidth="1"/>
    <col min="14380" max="14380" width="14.5546875" style="286" customWidth="1"/>
    <col min="14381" max="14381" width="13.44140625" style="286" customWidth="1"/>
    <col min="14382" max="14605" width="13" style="286"/>
    <col min="14606" max="14606" width="4.33203125" style="286" customWidth="1"/>
    <col min="14607" max="14607" width="16.44140625" style="286" customWidth="1"/>
    <col min="14608" max="14608" width="12.44140625" style="286" customWidth="1"/>
    <col min="14609" max="14609" width="13.5546875" style="286" customWidth="1"/>
    <col min="14610" max="14610" width="13.44140625" style="286" customWidth="1"/>
    <col min="14611" max="14611" width="12.44140625" style="286" customWidth="1"/>
    <col min="14612" max="14612" width="13.44140625" style="286" customWidth="1"/>
    <col min="14613" max="14613" width="12.44140625" style="286" customWidth="1"/>
    <col min="14614" max="14614" width="12.5546875" style="286" customWidth="1"/>
    <col min="14615" max="14615" width="12.44140625" style="286" customWidth="1"/>
    <col min="14616" max="14628" width="13.44140625" style="286" customWidth="1"/>
    <col min="14629" max="14629" width="12.44140625" style="286" customWidth="1"/>
    <col min="14630" max="14630" width="13.5546875" style="286" customWidth="1"/>
    <col min="14631" max="14635" width="13" style="286" customWidth="1"/>
    <col min="14636" max="14636" width="14.5546875" style="286" customWidth="1"/>
    <col min="14637" max="14637" width="13.44140625" style="286" customWidth="1"/>
    <col min="14638" max="14861" width="13" style="286"/>
    <col min="14862" max="14862" width="4.33203125" style="286" customWidth="1"/>
    <col min="14863" max="14863" width="16.44140625" style="286" customWidth="1"/>
    <col min="14864" max="14864" width="12.44140625" style="286" customWidth="1"/>
    <col min="14865" max="14865" width="13.5546875" style="286" customWidth="1"/>
    <col min="14866" max="14866" width="13.44140625" style="286" customWidth="1"/>
    <col min="14867" max="14867" width="12.44140625" style="286" customWidth="1"/>
    <col min="14868" max="14868" width="13.44140625" style="286" customWidth="1"/>
    <col min="14869" max="14869" width="12.44140625" style="286" customWidth="1"/>
    <col min="14870" max="14870" width="12.5546875" style="286" customWidth="1"/>
    <col min="14871" max="14871" width="12.44140625" style="286" customWidth="1"/>
    <col min="14872" max="14884" width="13.44140625" style="286" customWidth="1"/>
    <col min="14885" max="14885" width="12.44140625" style="286" customWidth="1"/>
    <col min="14886" max="14886" width="13.5546875" style="286" customWidth="1"/>
    <col min="14887" max="14891" width="13" style="286" customWidth="1"/>
    <col min="14892" max="14892" width="14.5546875" style="286" customWidth="1"/>
    <col min="14893" max="14893" width="13.44140625" style="286" customWidth="1"/>
    <col min="14894" max="15117" width="13" style="286"/>
    <col min="15118" max="15118" width="4.33203125" style="286" customWidth="1"/>
    <col min="15119" max="15119" width="16.44140625" style="286" customWidth="1"/>
    <col min="15120" max="15120" width="12.44140625" style="286" customWidth="1"/>
    <col min="15121" max="15121" width="13.5546875" style="286" customWidth="1"/>
    <col min="15122" max="15122" width="13.44140625" style="286" customWidth="1"/>
    <col min="15123" max="15123" width="12.44140625" style="286" customWidth="1"/>
    <col min="15124" max="15124" width="13.44140625" style="286" customWidth="1"/>
    <col min="15125" max="15125" width="12.44140625" style="286" customWidth="1"/>
    <col min="15126" max="15126" width="12.5546875" style="286" customWidth="1"/>
    <col min="15127" max="15127" width="12.44140625" style="286" customWidth="1"/>
    <col min="15128" max="15140" width="13.44140625" style="286" customWidth="1"/>
    <col min="15141" max="15141" width="12.44140625" style="286" customWidth="1"/>
    <col min="15142" max="15142" width="13.5546875" style="286" customWidth="1"/>
    <col min="15143" max="15147" width="13" style="286" customWidth="1"/>
    <col min="15148" max="15148" width="14.5546875" style="286" customWidth="1"/>
    <col min="15149" max="15149" width="13.44140625" style="286" customWidth="1"/>
    <col min="15150" max="15373" width="13" style="286"/>
    <col min="15374" max="15374" width="4.33203125" style="286" customWidth="1"/>
    <col min="15375" max="15375" width="16.44140625" style="286" customWidth="1"/>
    <col min="15376" max="15376" width="12.44140625" style="286" customWidth="1"/>
    <col min="15377" max="15377" width="13.5546875" style="286" customWidth="1"/>
    <col min="15378" max="15378" width="13.44140625" style="286" customWidth="1"/>
    <col min="15379" max="15379" width="12.44140625" style="286" customWidth="1"/>
    <col min="15380" max="15380" width="13.44140625" style="286" customWidth="1"/>
    <col min="15381" max="15381" width="12.44140625" style="286" customWidth="1"/>
    <col min="15382" max="15382" width="12.5546875" style="286" customWidth="1"/>
    <col min="15383" max="15383" width="12.44140625" style="286" customWidth="1"/>
    <col min="15384" max="15396" width="13.44140625" style="286" customWidth="1"/>
    <col min="15397" max="15397" width="12.44140625" style="286" customWidth="1"/>
    <col min="15398" max="15398" width="13.5546875" style="286" customWidth="1"/>
    <col min="15399" max="15403" width="13" style="286" customWidth="1"/>
    <col min="15404" max="15404" width="14.5546875" style="286" customWidth="1"/>
    <col min="15405" max="15405" width="13.44140625" style="286" customWidth="1"/>
    <col min="15406" max="15629" width="13" style="286"/>
    <col min="15630" max="15630" width="4.33203125" style="286" customWidth="1"/>
    <col min="15631" max="15631" width="16.44140625" style="286" customWidth="1"/>
    <col min="15632" max="15632" width="12.44140625" style="286" customWidth="1"/>
    <col min="15633" max="15633" width="13.5546875" style="286" customWidth="1"/>
    <col min="15634" max="15634" width="13.44140625" style="286" customWidth="1"/>
    <col min="15635" max="15635" width="12.44140625" style="286" customWidth="1"/>
    <col min="15636" max="15636" width="13.44140625" style="286" customWidth="1"/>
    <col min="15637" max="15637" width="12.44140625" style="286" customWidth="1"/>
    <col min="15638" max="15638" width="12.5546875" style="286" customWidth="1"/>
    <col min="15639" max="15639" width="12.44140625" style="286" customWidth="1"/>
    <col min="15640" max="15652" width="13.44140625" style="286" customWidth="1"/>
    <col min="15653" max="15653" width="12.44140625" style="286" customWidth="1"/>
    <col min="15654" max="15654" width="13.5546875" style="286" customWidth="1"/>
    <col min="15655" max="15659" width="13" style="286" customWidth="1"/>
    <col min="15660" max="15660" width="14.5546875" style="286" customWidth="1"/>
    <col min="15661" max="15661" width="13.44140625" style="286" customWidth="1"/>
    <col min="15662" max="15885" width="13" style="286"/>
    <col min="15886" max="15886" width="4.33203125" style="286" customWidth="1"/>
    <col min="15887" max="15887" width="16.44140625" style="286" customWidth="1"/>
    <col min="15888" max="15888" width="12.44140625" style="286" customWidth="1"/>
    <col min="15889" max="15889" width="13.5546875" style="286" customWidth="1"/>
    <col min="15890" max="15890" width="13.44140625" style="286" customWidth="1"/>
    <col min="15891" max="15891" width="12.44140625" style="286" customWidth="1"/>
    <col min="15892" max="15892" width="13.44140625" style="286" customWidth="1"/>
    <col min="15893" max="15893" width="12.44140625" style="286" customWidth="1"/>
    <col min="15894" max="15894" width="12.5546875" style="286" customWidth="1"/>
    <col min="15895" max="15895" width="12.44140625" style="286" customWidth="1"/>
    <col min="15896" max="15908" width="13.44140625" style="286" customWidth="1"/>
    <col min="15909" max="15909" width="12.44140625" style="286" customWidth="1"/>
    <col min="15910" max="15910" width="13.5546875" style="286" customWidth="1"/>
    <col min="15911" max="15915" width="13" style="286" customWidth="1"/>
    <col min="15916" max="15916" width="14.5546875" style="286" customWidth="1"/>
    <col min="15917" max="15917" width="13.44140625" style="286" customWidth="1"/>
    <col min="15918" max="16141" width="13" style="286"/>
    <col min="16142" max="16142" width="4.33203125" style="286" customWidth="1"/>
    <col min="16143" max="16143" width="16.44140625" style="286" customWidth="1"/>
    <col min="16144" max="16144" width="12.44140625" style="286" customWidth="1"/>
    <col min="16145" max="16145" width="13.5546875" style="286" customWidth="1"/>
    <col min="16146" max="16146" width="13.44140625" style="286" customWidth="1"/>
    <col min="16147" max="16147" width="12.44140625" style="286" customWidth="1"/>
    <col min="16148" max="16148" width="13.44140625" style="286" customWidth="1"/>
    <col min="16149" max="16149" width="12.44140625" style="286" customWidth="1"/>
    <col min="16150" max="16150" width="12.5546875" style="286" customWidth="1"/>
    <col min="16151" max="16151" width="12.44140625" style="286" customWidth="1"/>
    <col min="16152" max="16164" width="13.44140625" style="286" customWidth="1"/>
    <col min="16165" max="16165" width="12.44140625" style="286" customWidth="1"/>
    <col min="16166" max="16166" width="13.5546875" style="286" customWidth="1"/>
    <col min="16167" max="16171" width="13" style="286" customWidth="1"/>
    <col min="16172" max="16172" width="14.5546875" style="286" customWidth="1"/>
    <col min="16173" max="16173" width="13.44140625" style="286" customWidth="1"/>
    <col min="16174" max="16384" width="13" style="286"/>
  </cols>
  <sheetData>
    <row r="1" spans="1:46">
      <c r="A1" s="1" t="s">
        <v>1517</v>
      </c>
      <c r="B1" s="213"/>
    </row>
    <row r="2" spans="1:46">
      <c r="A2" s="165" t="s">
        <v>1516</v>
      </c>
      <c r="B2" s="641"/>
    </row>
    <row r="3" spans="1:46">
      <c r="A3" s="165"/>
      <c r="B3" s="641"/>
    </row>
    <row r="4" spans="1:46">
      <c r="A4" s="1" t="s">
        <v>2656</v>
      </c>
      <c r="B4" s="641"/>
    </row>
    <row r="5" spans="1:46">
      <c r="A5" s="165"/>
      <c r="B5" s="641"/>
    </row>
    <row r="6" spans="1:46">
      <c r="A6" s="165" t="s">
        <v>2657</v>
      </c>
      <c r="B6" s="641"/>
    </row>
    <row r="7" spans="1:46">
      <c r="A7" s="194"/>
      <c r="B7" s="641"/>
    </row>
    <row r="8" spans="1:46" ht="14.7" customHeight="1">
      <c r="A8" s="642"/>
      <c r="B8" s="643"/>
      <c r="C8" s="2065" t="s">
        <v>1234</v>
      </c>
      <c r="D8" s="2041"/>
      <c r="E8" s="2041"/>
      <c r="F8" s="2041"/>
      <c r="G8" s="2041"/>
      <c r="H8" s="2042"/>
      <c r="I8" s="2065" t="s">
        <v>2658</v>
      </c>
      <c r="J8" s="2041"/>
      <c r="K8" s="2041"/>
      <c r="L8" s="2041"/>
      <c r="M8" s="2041"/>
      <c r="N8" s="2042"/>
      <c r="O8" s="2065" t="s">
        <v>1236</v>
      </c>
      <c r="P8" s="2041"/>
      <c r="Q8" s="2041"/>
      <c r="R8" s="2041"/>
      <c r="S8" s="2041"/>
      <c r="T8" s="2042"/>
      <c r="U8" s="2065" t="s">
        <v>2659</v>
      </c>
      <c r="V8" s="2041"/>
      <c r="W8" s="2041"/>
      <c r="X8" s="2041"/>
      <c r="Y8" s="2041"/>
      <c r="Z8" s="2042"/>
      <c r="AA8" s="2065" t="s">
        <v>1238</v>
      </c>
      <c r="AB8" s="2041"/>
      <c r="AC8" s="2041"/>
      <c r="AD8" s="2041"/>
      <c r="AE8" s="2041"/>
      <c r="AF8" s="2042"/>
      <c r="AG8" s="2065" t="s">
        <v>2324</v>
      </c>
      <c r="AH8" s="2041"/>
      <c r="AI8" s="2041"/>
      <c r="AJ8" s="2041"/>
      <c r="AK8" s="2041"/>
      <c r="AL8" s="2042"/>
      <c r="AM8" s="2066" t="s">
        <v>2326</v>
      </c>
      <c r="AN8" s="2066"/>
      <c r="AO8" s="2066"/>
      <c r="AP8" s="2066"/>
      <c r="AQ8" s="2066"/>
      <c r="AR8" s="2066"/>
      <c r="AS8" s="2062" t="s">
        <v>2660</v>
      </c>
      <c r="AT8" s="562"/>
    </row>
    <row r="9" spans="1:46" s="540" customFormat="1">
      <c r="A9" s="642"/>
      <c r="B9" s="643"/>
      <c r="C9" s="2065" t="s">
        <v>2625</v>
      </c>
      <c r="D9" s="2041"/>
      <c r="E9" s="2042"/>
      <c r="F9" s="2060" t="s">
        <v>2633</v>
      </c>
      <c r="G9" s="2061"/>
      <c r="H9" s="2067" t="s">
        <v>2705</v>
      </c>
      <c r="I9" s="2066" t="s">
        <v>2625</v>
      </c>
      <c r="J9" s="2066"/>
      <c r="K9" s="2066"/>
      <c r="L9" s="2060" t="s">
        <v>2633</v>
      </c>
      <c r="M9" s="2061"/>
      <c r="N9" s="2067" t="s">
        <v>2705</v>
      </c>
      <c r="O9" s="2066" t="s">
        <v>2625</v>
      </c>
      <c r="P9" s="2066"/>
      <c r="Q9" s="2066"/>
      <c r="R9" s="2060" t="s">
        <v>2633</v>
      </c>
      <c r="S9" s="2061"/>
      <c r="T9" s="2067" t="s">
        <v>2705</v>
      </c>
      <c r="U9" s="2066" t="s">
        <v>2625</v>
      </c>
      <c r="V9" s="2066"/>
      <c r="W9" s="2066"/>
      <c r="X9" s="2060" t="s">
        <v>2633</v>
      </c>
      <c r="Y9" s="2061"/>
      <c r="Z9" s="2067" t="s">
        <v>2705</v>
      </c>
      <c r="AA9" s="2066" t="s">
        <v>2625</v>
      </c>
      <c r="AB9" s="2066"/>
      <c r="AC9" s="2066"/>
      <c r="AD9" s="2060" t="s">
        <v>2633</v>
      </c>
      <c r="AE9" s="2061"/>
      <c r="AF9" s="2067" t="s">
        <v>2705</v>
      </c>
      <c r="AG9" s="2066" t="s">
        <v>2625</v>
      </c>
      <c r="AH9" s="2066"/>
      <c r="AI9" s="2066"/>
      <c r="AJ9" s="2060" t="s">
        <v>2633</v>
      </c>
      <c r="AK9" s="2061"/>
      <c r="AL9" s="2067" t="s">
        <v>2705</v>
      </c>
      <c r="AM9" s="2037" t="s">
        <v>2625</v>
      </c>
      <c r="AN9" s="2037"/>
      <c r="AO9" s="2037"/>
      <c r="AP9" s="2060" t="s">
        <v>2633</v>
      </c>
      <c r="AQ9" s="2061"/>
      <c r="AR9" s="2067" t="s">
        <v>2660</v>
      </c>
      <c r="AS9" s="2063"/>
    </row>
    <row r="10" spans="1:46" ht="43.2">
      <c r="A10" s="642"/>
      <c r="B10" s="643"/>
      <c r="C10" s="650" t="s">
        <v>2628</v>
      </c>
      <c r="D10" s="651" t="s">
        <v>2630</v>
      </c>
      <c r="E10" s="644" t="s">
        <v>2631</v>
      </c>
      <c r="F10" s="644" t="s">
        <v>2634</v>
      </c>
      <c r="G10" s="1700" t="s">
        <v>2635</v>
      </c>
      <c r="H10" s="2068"/>
      <c r="I10" s="650" t="s">
        <v>2628</v>
      </c>
      <c r="J10" s="652" t="s">
        <v>2630</v>
      </c>
      <c r="K10" s="644" t="s">
        <v>2631</v>
      </c>
      <c r="L10" s="644" t="s">
        <v>2634</v>
      </c>
      <c r="M10" s="1700" t="s">
        <v>2635</v>
      </c>
      <c r="N10" s="2068"/>
      <c r="O10" s="650" t="s">
        <v>2628</v>
      </c>
      <c r="P10" s="652" t="s">
        <v>2630</v>
      </c>
      <c r="Q10" s="644" t="s">
        <v>2631</v>
      </c>
      <c r="R10" s="644" t="s">
        <v>2634</v>
      </c>
      <c r="S10" s="1700" t="s">
        <v>2635</v>
      </c>
      <c r="T10" s="2068"/>
      <c r="U10" s="650" t="s">
        <v>2628</v>
      </c>
      <c r="V10" s="652" t="s">
        <v>2630</v>
      </c>
      <c r="W10" s="644" t="s">
        <v>2631</v>
      </c>
      <c r="X10" s="644" t="s">
        <v>2634</v>
      </c>
      <c r="Y10" s="1700" t="s">
        <v>2635</v>
      </c>
      <c r="Z10" s="2068"/>
      <c r="AA10" s="650" t="s">
        <v>2628</v>
      </c>
      <c r="AB10" s="652" t="s">
        <v>2630</v>
      </c>
      <c r="AC10" s="644" t="s">
        <v>2631</v>
      </c>
      <c r="AD10" s="644" t="s">
        <v>2634</v>
      </c>
      <c r="AE10" s="644" t="s">
        <v>2635</v>
      </c>
      <c r="AF10" s="2068"/>
      <c r="AG10" s="650" t="s">
        <v>2628</v>
      </c>
      <c r="AH10" s="652" t="s">
        <v>2630</v>
      </c>
      <c r="AI10" s="644" t="s">
        <v>2631</v>
      </c>
      <c r="AJ10" s="644" t="s">
        <v>2634</v>
      </c>
      <c r="AK10" s="644" t="s">
        <v>2635</v>
      </c>
      <c r="AL10" s="2068"/>
      <c r="AM10" s="650" t="s">
        <v>2628</v>
      </c>
      <c r="AN10" s="652" t="s">
        <v>2630</v>
      </c>
      <c r="AO10" s="644" t="s">
        <v>2631</v>
      </c>
      <c r="AP10" s="569" t="s">
        <v>2634</v>
      </c>
      <c r="AQ10" s="569" t="s">
        <v>2635</v>
      </c>
      <c r="AR10" s="2068"/>
      <c r="AS10" s="2064"/>
    </row>
    <row r="11" spans="1:46">
      <c r="A11" s="645"/>
      <c r="B11" s="646"/>
      <c r="C11" s="1650" t="s">
        <v>5878</v>
      </c>
      <c r="D11" s="8" t="s">
        <v>2698</v>
      </c>
      <c r="E11" s="8" t="s">
        <v>89</v>
      </c>
      <c r="F11" s="8" t="s">
        <v>107</v>
      </c>
      <c r="G11" s="8" t="s">
        <v>88</v>
      </c>
      <c r="H11" s="8" t="s">
        <v>2706</v>
      </c>
      <c r="I11" s="1642" t="s">
        <v>1045</v>
      </c>
      <c r="J11" s="8" t="s">
        <v>2699</v>
      </c>
      <c r="K11" s="8" t="s">
        <v>86</v>
      </c>
      <c r="L11" s="8" t="s">
        <v>85</v>
      </c>
      <c r="M11" s="8" t="s">
        <v>84</v>
      </c>
      <c r="N11" s="8" t="s">
        <v>2707</v>
      </c>
      <c r="O11" s="1642" t="s">
        <v>6259</v>
      </c>
      <c r="P11" s="8" t="s">
        <v>2700</v>
      </c>
      <c r="Q11" s="8" t="s">
        <v>82</v>
      </c>
      <c r="R11" s="8" t="s">
        <v>81</v>
      </c>
      <c r="S11" s="8" t="s">
        <v>80</v>
      </c>
      <c r="T11" s="8" t="s">
        <v>2708</v>
      </c>
      <c r="U11" s="1642" t="s">
        <v>6251</v>
      </c>
      <c r="V11" s="8" t="s">
        <v>2701</v>
      </c>
      <c r="W11" s="8" t="s">
        <v>136</v>
      </c>
      <c r="X11" s="8" t="s">
        <v>135</v>
      </c>
      <c r="Y11" s="8" t="s">
        <v>134</v>
      </c>
      <c r="Z11" s="8" t="s">
        <v>5529</v>
      </c>
      <c r="AA11" s="1642" t="s">
        <v>6260</v>
      </c>
      <c r="AB11" s="8" t="s">
        <v>2702</v>
      </c>
      <c r="AC11" s="8" t="s">
        <v>150</v>
      </c>
      <c r="AD11" s="8" t="s">
        <v>148</v>
      </c>
      <c r="AE11" s="8" t="s">
        <v>133</v>
      </c>
      <c r="AF11" s="8" t="s">
        <v>2709</v>
      </c>
      <c r="AG11" s="1642" t="s">
        <v>5965</v>
      </c>
      <c r="AH11" s="8" t="s">
        <v>2703</v>
      </c>
      <c r="AI11" s="8" t="s">
        <v>127</v>
      </c>
      <c r="AJ11" s="8" t="s">
        <v>126</v>
      </c>
      <c r="AK11" s="8" t="s">
        <v>125</v>
      </c>
      <c r="AL11" s="8" t="s">
        <v>2710</v>
      </c>
      <c r="AM11" s="1642" t="s">
        <v>6261</v>
      </c>
      <c r="AN11" s="8" t="s">
        <v>2704</v>
      </c>
      <c r="AO11" s="8" t="s">
        <v>123</v>
      </c>
      <c r="AP11" s="8" t="s">
        <v>122</v>
      </c>
      <c r="AQ11" s="8" t="s">
        <v>121</v>
      </c>
      <c r="AR11" s="1642" t="s">
        <v>6258</v>
      </c>
      <c r="AS11" s="1296" t="s">
        <v>147</v>
      </c>
    </row>
    <row r="12" spans="1:46" ht="43.2">
      <c r="A12" s="647" t="s">
        <v>2661</v>
      </c>
      <c r="B12" s="648"/>
      <c r="C12" s="470"/>
      <c r="D12" s="470"/>
      <c r="E12" s="470"/>
      <c r="F12" s="470"/>
      <c r="G12" s="470"/>
      <c r="H12" s="470"/>
      <c r="I12" s="470"/>
      <c r="J12" s="470"/>
      <c r="K12" s="470"/>
      <c r="L12" s="470"/>
      <c r="M12" s="470"/>
      <c r="N12" s="470"/>
      <c r="O12" s="470"/>
      <c r="P12" s="470"/>
      <c r="Q12" s="470"/>
      <c r="R12" s="470"/>
      <c r="S12" s="470"/>
      <c r="T12" s="470"/>
      <c r="U12" s="470"/>
      <c r="V12" s="470"/>
      <c r="W12" s="470"/>
      <c r="X12" s="470"/>
      <c r="Y12" s="470"/>
      <c r="Z12" s="470"/>
      <c r="AA12" s="470"/>
      <c r="AB12" s="470"/>
      <c r="AC12" s="470"/>
      <c r="AD12" s="470"/>
      <c r="AE12" s="470"/>
      <c r="AF12" s="470"/>
      <c r="AG12" s="470"/>
      <c r="AH12" s="470"/>
      <c r="AI12" s="470"/>
      <c r="AJ12" s="470"/>
      <c r="AK12" s="470"/>
      <c r="AL12" s="470"/>
      <c r="AM12" s="470"/>
      <c r="AN12" s="470"/>
      <c r="AO12" s="470"/>
      <c r="AP12" s="470"/>
      <c r="AQ12" s="470"/>
      <c r="AR12" s="470"/>
      <c r="AS12" s="470"/>
    </row>
    <row r="13" spans="1:46">
      <c r="A13" s="649">
        <v>1</v>
      </c>
      <c r="B13" s="8" t="s">
        <v>12</v>
      </c>
      <c r="C13" s="170"/>
      <c r="D13" s="653"/>
      <c r="E13" s="170"/>
      <c r="F13" s="170"/>
      <c r="G13" s="170"/>
      <c r="H13" s="170"/>
      <c r="I13" s="170"/>
      <c r="J13" s="653"/>
      <c r="K13" s="170"/>
      <c r="L13" s="170"/>
      <c r="M13" s="170"/>
      <c r="N13" s="170"/>
      <c r="O13" s="170"/>
      <c r="P13" s="653"/>
      <c r="Q13" s="170"/>
      <c r="R13" s="170"/>
      <c r="S13" s="170"/>
      <c r="T13" s="170"/>
      <c r="U13" s="170"/>
      <c r="V13" s="653"/>
      <c r="W13" s="170"/>
      <c r="X13" s="170"/>
      <c r="Y13" s="170"/>
      <c r="Z13" s="170"/>
      <c r="AA13" s="170"/>
      <c r="AB13" s="653"/>
      <c r="AC13" s="170"/>
      <c r="AD13" s="170"/>
      <c r="AE13" s="170"/>
      <c r="AF13" s="170"/>
      <c r="AG13" s="170"/>
      <c r="AH13" s="653"/>
      <c r="AI13" s="170"/>
      <c r="AJ13" s="170"/>
      <c r="AK13" s="170"/>
      <c r="AL13" s="170"/>
      <c r="AM13" s="170"/>
      <c r="AN13" s="653"/>
      <c r="AO13" s="170"/>
      <c r="AP13" s="170"/>
      <c r="AQ13" s="170"/>
      <c r="AR13" s="170"/>
      <c r="AS13" s="1430"/>
      <c r="AT13" s="164" t="s">
        <v>158</v>
      </c>
    </row>
    <row r="14" spans="1:46">
      <c r="A14" s="649">
        <v>2</v>
      </c>
      <c r="B14" s="8" t="s">
        <v>72</v>
      </c>
      <c r="C14" s="170"/>
      <c r="D14" s="653"/>
      <c r="E14" s="170"/>
      <c r="F14" s="170"/>
      <c r="G14" s="170"/>
      <c r="H14" s="170"/>
      <c r="I14" s="170"/>
      <c r="J14" s="653"/>
      <c r="K14" s="170"/>
      <c r="L14" s="170"/>
      <c r="M14" s="170"/>
      <c r="N14" s="170"/>
      <c r="O14" s="170"/>
      <c r="P14" s="653"/>
      <c r="Q14" s="170"/>
      <c r="R14" s="170"/>
      <c r="S14" s="170"/>
      <c r="T14" s="170"/>
      <c r="U14" s="170"/>
      <c r="V14" s="653"/>
      <c r="W14" s="170"/>
      <c r="X14" s="170"/>
      <c r="Y14" s="170"/>
      <c r="Z14" s="170"/>
      <c r="AA14" s="170"/>
      <c r="AB14" s="653"/>
      <c r="AC14" s="170"/>
      <c r="AD14" s="170"/>
      <c r="AE14" s="170"/>
      <c r="AF14" s="170"/>
      <c r="AG14" s="170"/>
      <c r="AH14" s="653"/>
      <c r="AI14" s="170"/>
      <c r="AJ14" s="170"/>
      <c r="AK14" s="170"/>
      <c r="AL14" s="170"/>
      <c r="AM14" s="170"/>
      <c r="AN14" s="653"/>
      <c r="AO14" s="170"/>
      <c r="AP14" s="170"/>
      <c r="AQ14" s="170"/>
      <c r="AR14" s="170"/>
      <c r="AS14" s="1430"/>
      <c r="AT14" s="164" t="s">
        <v>2662</v>
      </c>
    </row>
    <row r="15" spans="1:46">
      <c r="A15" s="649">
        <v>3</v>
      </c>
      <c r="B15" s="8" t="s">
        <v>11</v>
      </c>
      <c r="C15" s="170"/>
      <c r="D15" s="653"/>
      <c r="E15" s="170"/>
      <c r="F15" s="170"/>
      <c r="G15" s="170"/>
      <c r="H15" s="170"/>
      <c r="I15" s="170"/>
      <c r="J15" s="653"/>
      <c r="K15" s="170"/>
      <c r="L15" s="170"/>
      <c r="M15" s="170"/>
      <c r="N15" s="170"/>
      <c r="O15" s="170"/>
      <c r="P15" s="653"/>
      <c r="Q15" s="170"/>
      <c r="R15" s="170"/>
      <c r="S15" s="170"/>
      <c r="T15" s="170"/>
      <c r="U15" s="170"/>
      <c r="V15" s="653"/>
      <c r="W15" s="170"/>
      <c r="X15" s="170"/>
      <c r="Y15" s="170"/>
      <c r="Z15" s="170"/>
      <c r="AA15" s="170"/>
      <c r="AB15" s="653"/>
      <c r="AC15" s="170"/>
      <c r="AD15" s="170"/>
      <c r="AE15" s="170"/>
      <c r="AF15" s="170"/>
      <c r="AG15" s="170"/>
      <c r="AH15" s="653"/>
      <c r="AI15" s="170"/>
      <c r="AJ15" s="170"/>
      <c r="AK15" s="170"/>
      <c r="AL15" s="170"/>
      <c r="AM15" s="170"/>
      <c r="AN15" s="653"/>
      <c r="AO15" s="170"/>
      <c r="AP15" s="170"/>
      <c r="AQ15" s="170"/>
      <c r="AR15" s="170"/>
      <c r="AS15" s="1430"/>
      <c r="AT15" s="164" t="s">
        <v>2663</v>
      </c>
    </row>
    <row r="16" spans="1:46">
      <c r="A16" s="649">
        <v>4</v>
      </c>
      <c r="B16" s="8" t="s">
        <v>71</v>
      </c>
      <c r="C16" s="170"/>
      <c r="D16" s="653"/>
      <c r="E16" s="170"/>
      <c r="F16" s="170"/>
      <c r="G16" s="170"/>
      <c r="H16" s="170"/>
      <c r="I16" s="170"/>
      <c r="J16" s="653"/>
      <c r="K16" s="170"/>
      <c r="L16" s="170"/>
      <c r="M16" s="170"/>
      <c r="N16" s="170"/>
      <c r="O16" s="170"/>
      <c r="P16" s="653"/>
      <c r="Q16" s="170"/>
      <c r="R16" s="170"/>
      <c r="S16" s="170"/>
      <c r="T16" s="170"/>
      <c r="U16" s="170"/>
      <c r="V16" s="653"/>
      <c r="W16" s="170"/>
      <c r="X16" s="170"/>
      <c r="Y16" s="170"/>
      <c r="Z16" s="170"/>
      <c r="AA16" s="170"/>
      <c r="AB16" s="653"/>
      <c r="AC16" s="170"/>
      <c r="AD16" s="170"/>
      <c r="AE16" s="170"/>
      <c r="AF16" s="170"/>
      <c r="AG16" s="170"/>
      <c r="AH16" s="653"/>
      <c r="AI16" s="170"/>
      <c r="AJ16" s="170"/>
      <c r="AK16" s="170"/>
      <c r="AL16" s="170"/>
      <c r="AM16" s="170"/>
      <c r="AN16" s="653"/>
      <c r="AO16" s="170"/>
      <c r="AP16" s="170"/>
      <c r="AQ16" s="170"/>
      <c r="AR16" s="170"/>
      <c r="AS16" s="1430"/>
      <c r="AT16" s="164" t="s">
        <v>2664</v>
      </c>
    </row>
    <row r="17" spans="1:46">
      <c r="A17" s="649">
        <v>5</v>
      </c>
      <c r="B17" s="8" t="s">
        <v>70</v>
      </c>
      <c r="C17" s="170"/>
      <c r="D17" s="653"/>
      <c r="E17" s="170"/>
      <c r="F17" s="170"/>
      <c r="G17" s="170"/>
      <c r="H17" s="170"/>
      <c r="I17" s="170"/>
      <c r="J17" s="653"/>
      <c r="K17" s="170"/>
      <c r="L17" s="170"/>
      <c r="M17" s="170"/>
      <c r="N17" s="170"/>
      <c r="O17" s="170"/>
      <c r="P17" s="653"/>
      <c r="Q17" s="170"/>
      <c r="R17" s="170"/>
      <c r="S17" s="170"/>
      <c r="T17" s="170"/>
      <c r="U17" s="170"/>
      <c r="V17" s="653"/>
      <c r="W17" s="170"/>
      <c r="X17" s="170"/>
      <c r="Y17" s="170"/>
      <c r="Z17" s="170"/>
      <c r="AA17" s="170"/>
      <c r="AB17" s="653"/>
      <c r="AC17" s="170"/>
      <c r="AD17" s="170"/>
      <c r="AE17" s="170"/>
      <c r="AF17" s="170"/>
      <c r="AG17" s="170"/>
      <c r="AH17" s="653"/>
      <c r="AI17" s="170"/>
      <c r="AJ17" s="170"/>
      <c r="AK17" s="170"/>
      <c r="AL17" s="170"/>
      <c r="AM17" s="170"/>
      <c r="AN17" s="653"/>
      <c r="AO17" s="170"/>
      <c r="AP17" s="170"/>
      <c r="AQ17" s="170"/>
      <c r="AR17" s="170"/>
      <c r="AS17" s="1430"/>
      <c r="AT17" s="164" t="s">
        <v>2665</v>
      </c>
    </row>
    <row r="18" spans="1:46">
      <c r="A18" s="649">
        <v>6</v>
      </c>
      <c r="B18" s="8" t="s">
        <v>69</v>
      </c>
      <c r="C18" s="170"/>
      <c r="D18" s="653"/>
      <c r="E18" s="170"/>
      <c r="F18" s="170"/>
      <c r="G18" s="170"/>
      <c r="H18" s="170"/>
      <c r="I18" s="170"/>
      <c r="J18" s="653"/>
      <c r="K18" s="170"/>
      <c r="L18" s="170"/>
      <c r="M18" s="170"/>
      <c r="N18" s="170"/>
      <c r="O18" s="170"/>
      <c r="P18" s="653"/>
      <c r="Q18" s="170"/>
      <c r="R18" s="170"/>
      <c r="S18" s="170"/>
      <c r="T18" s="170"/>
      <c r="U18" s="170"/>
      <c r="V18" s="653"/>
      <c r="W18" s="170"/>
      <c r="X18" s="170"/>
      <c r="Y18" s="170"/>
      <c r="Z18" s="170"/>
      <c r="AA18" s="170"/>
      <c r="AB18" s="653"/>
      <c r="AC18" s="170"/>
      <c r="AD18" s="170"/>
      <c r="AE18" s="170"/>
      <c r="AF18" s="170"/>
      <c r="AG18" s="170"/>
      <c r="AH18" s="653"/>
      <c r="AI18" s="170"/>
      <c r="AJ18" s="170"/>
      <c r="AK18" s="170"/>
      <c r="AL18" s="170"/>
      <c r="AM18" s="170"/>
      <c r="AN18" s="653"/>
      <c r="AO18" s="170"/>
      <c r="AP18" s="170"/>
      <c r="AQ18" s="170"/>
      <c r="AR18" s="170"/>
      <c r="AS18" s="1430"/>
      <c r="AT18" s="164" t="s">
        <v>2666</v>
      </c>
    </row>
    <row r="19" spans="1:46">
      <c r="A19" s="649">
        <v>7</v>
      </c>
      <c r="B19" s="8" t="s">
        <v>68</v>
      </c>
      <c r="C19" s="170"/>
      <c r="D19" s="653"/>
      <c r="E19" s="170"/>
      <c r="F19" s="170"/>
      <c r="G19" s="170"/>
      <c r="H19" s="170"/>
      <c r="I19" s="170"/>
      <c r="J19" s="653"/>
      <c r="K19" s="170"/>
      <c r="L19" s="170"/>
      <c r="M19" s="170"/>
      <c r="N19" s="170"/>
      <c r="O19" s="170"/>
      <c r="P19" s="653"/>
      <c r="Q19" s="170"/>
      <c r="R19" s="170"/>
      <c r="S19" s="170"/>
      <c r="T19" s="170"/>
      <c r="U19" s="170"/>
      <c r="V19" s="653"/>
      <c r="W19" s="170"/>
      <c r="X19" s="170"/>
      <c r="Y19" s="170"/>
      <c r="Z19" s="170"/>
      <c r="AA19" s="170"/>
      <c r="AB19" s="653"/>
      <c r="AC19" s="170"/>
      <c r="AD19" s="170"/>
      <c r="AE19" s="170"/>
      <c r="AF19" s="170"/>
      <c r="AG19" s="170"/>
      <c r="AH19" s="653"/>
      <c r="AI19" s="170"/>
      <c r="AJ19" s="170"/>
      <c r="AK19" s="170"/>
      <c r="AL19" s="170"/>
      <c r="AM19" s="170"/>
      <c r="AN19" s="653"/>
      <c r="AO19" s="170"/>
      <c r="AP19" s="170"/>
      <c r="AQ19" s="170"/>
      <c r="AR19" s="170"/>
      <c r="AS19" s="1430"/>
      <c r="AT19" s="164" t="s">
        <v>2667</v>
      </c>
    </row>
    <row r="20" spans="1:46">
      <c r="A20" s="649">
        <v>8</v>
      </c>
      <c r="B20" s="8" t="s">
        <v>67</v>
      </c>
      <c r="C20" s="170"/>
      <c r="D20" s="653"/>
      <c r="E20" s="170"/>
      <c r="F20" s="170"/>
      <c r="G20" s="170"/>
      <c r="H20" s="170"/>
      <c r="I20" s="170"/>
      <c r="J20" s="653"/>
      <c r="K20" s="170"/>
      <c r="L20" s="170"/>
      <c r="M20" s="170"/>
      <c r="N20" s="170"/>
      <c r="O20" s="170"/>
      <c r="P20" s="653"/>
      <c r="Q20" s="170"/>
      <c r="R20" s="170"/>
      <c r="S20" s="170"/>
      <c r="T20" s="170"/>
      <c r="U20" s="170"/>
      <c r="V20" s="653"/>
      <c r="W20" s="170"/>
      <c r="X20" s="170"/>
      <c r="Y20" s="170"/>
      <c r="Z20" s="170"/>
      <c r="AA20" s="170"/>
      <c r="AB20" s="653"/>
      <c r="AC20" s="170"/>
      <c r="AD20" s="170"/>
      <c r="AE20" s="170"/>
      <c r="AF20" s="170"/>
      <c r="AG20" s="170"/>
      <c r="AH20" s="653"/>
      <c r="AI20" s="170"/>
      <c r="AJ20" s="170"/>
      <c r="AK20" s="170"/>
      <c r="AL20" s="170"/>
      <c r="AM20" s="170"/>
      <c r="AN20" s="653"/>
      <c r="AO20" s="170"/>
      <c r="AP20" s="170"/>
      <c r="AQ20" s="170"/>
      <c r="AR20" s="170"/>
      <c r="AS20" s="1430"/>
      <c r="AT20" s="164" t="s">
        <v>2668</v>
      </c>
    </row>
    <row r="21" spans="1:46">
      <c r="A21" s="649">
        <v>9</v>
      </c>
      <c r="B21" s="8" t="s">
        <v>66</v>
      </c>
      <c r="C21" s="170"/>
      <c r="D21" s="653"/>
      <c r="E21" s="170"/>
      <c r="F21" s="170"/>
      <c r="G21" s="170"/>
      <c r="H21" s="170"/>
      <c r="I21" s="170"/>
      <c r="J21" s="653"/>
      <c r="K21" s="170"/>
      <c r="L21" s="170"/>
      <c r="M21" s="170"/>
      <c r="N21" s="170"/>
      <c r="O21" s="170"/>
      <c r="P21" s="653"/>
      <c r="Q21" s="170"/>
      <c r="R21" s="170"/>
      <c r="S21" s="170"/>
      <c r="T21" s="170"/>
      <c r="U21" s="170"/>
      <c r="V21" s="653"/>
      <c r="W21" s="170"/>
      <c r="X21" s="170"/>
      <c r="Y21" s="170"/>
      <c r="Z21" s="170"/>
      <c r="AA21" s="170"/>
      <c r="AB21" s="653"/>
      <c r="AC21" s="170"/>
      <c r="AD21" s="170"/>
      <c r="AE21" s="170"/>
      <c r="AF21" s="170"/>
      <c r="AG21" s="170"/>
      <c r="AH21" s="653"/>
      <c r="AI21" s="170"/>
      <c r="AJ21" s="170"/>
      <c r="AK21" s="170"/>
      <c r="AL21" s="170"/>
      <c r="AM21" s="170"/>
      <c r="AN21" s="653"/>
      <c r="AO21" s="170"/>
      <c r="AP21" s="170"/>
      <c r="AQ21" s="170"/>
      <c r="AR21" s="170"/>
      <c r="AS21" s="1430"/>
      <c r="AT21" s="164" t="s">
        <v>2669</v>
      </c>
    </row>
    <row r="22" spans="1:46">
      <c r="A22" s="649">
        <v>10</v>
      </c>
      <c r="B22" s="8" t="s">
        <v>10</v>
      </c>
      <c r="C22" s="170"/>
      <c r="D22" s="653"/>
      <c r="E22" s="170"/>
      <c r="F22" s="170"/>
      <c r="G22" s="170"/>
      <c r="H22" s="170"/>
      <c r="I22" s="170"/>
      <c r="J22" s="653"/>
      <c r="K22" s="170"/>
      <c r="L22" s="170"/>
      <c r="M22" s="170"/>
      <c r="N22" s="170"/>
      <c r="O22" s="170"/>
      <c r="P22" s="653"/>
      <c r="Q22" s="170"/>
      <c r="R22" s="170"/>
      <c r="S22" s="170"/>
      <c r="T22" s="170"/>
      <c r="U22" s="170"/>
      <c r="V22" s="653"/>
      <c r="W22" s="170"/>
      <c r="X22" s="170"/>
      <c r="Y22" s="170"/>
      <c r="Z22" s="170"/>
      <c r="AA22" s="170"/>
      <c r="AB22" s="653"/>
      <c r="AC22" s="170"/>
      <c r="AD22" s="170"/>
      <c r="AE22" s="170"/>
      <c r="AF22" s="170"/>
      <c r="AG22" s="170"/>
      <c r="AH22" s="653"/>
      <c r="AI22" s="170"/>
      <c r="AJ22" s="170"/>
      <c r="AK22" s="170"/>
      <c r="AL22" s="170"/>
      <c r="AM22" s="170"/>
      <c r="AN22" s="653"/>
      <c r="AO22" s="170"/>
      <c r="AP22" s="170"/>
      <c r="AQ22" s="170"/>
      <c r="AR22" s="170"/>
      <c r="AS22" s="1430"/>
      <c r="AT22" s="164" t="s">
        <v>2670</v>
      </c>
    </row>
    <row r="23" spans="1:46">
      <c r="A23" s="649">
        <v>11</v>
      </c>
      <c r="B23" s="8" t="s">
        <v>9</v>
      </c>
      <c r="C23" s="170"/>
      <c r="D23" s="653"/>
      <c r="E23" s="170"/>
      <c r="F23" s="170"/>
      <c r="G23" s="170"/>
      <c r="H23" s="170"/>
      <c r="I23" s="170"/>
      <c r="J23" s="653"/>
      <c r="K23" s="170"/>
      <c r="L23" s="170"/>
      <c r="M23" s="170"/>
      <c r="N23" s="170"/>
      <c r="O23" s="170"/>
      <c r="P23" s="653"/>
      <c r="Q23" s="170"/>
      <c r="R23" s="170"/>
      <c r="S23" s="170"/>
      <c r="T23" s="170"/>
      <c r="U23" s="170"/>
      <c r="V23" s="653"/>
      <c r="W23" s="170"/>
      <c r="X23" s="170"/>
      <c r="Y23" s="170"/>
      <c r="Z23" s="170"/>
      <c r="AA23" s="170"/>
      <c r="AB23" s="653"/>
      <c r="AC23" s="170"/>
      <c r="AD23" s="170"/>
      <c r="AE23" s="170"/>
      <c r="AF23" s="170"/>
      <c r="AG23" s="170"/>
      <c r="AH23" s="653"/>
      <c r="AI23" s="170"/>
      <c r="AJ23" s="170"/>
      <c r="AK23" s="170"/>
      <c r="AL23" s="170"/>
      <c r="AM23" s="170"/>
      <c r="AN23" s="653"/>
      <c r="AO23" s="170"/>
      <c r="AP23" s="170"/>
      <c r="AQ23" s="170"/>
      <c r="AR23" s="170"/>
      <c r="AS23" s="1430"/>
      <c r="AT23" s="164" t="s">
        <v>2671</v>
      </c>
    </row>
    <row r="24" spans="1:46">
      <c r="A24" s="649">
        <v>12</v>
      </c>
      <c r="B24" s="8" t="s">
        <v>65</v>
      </c>
      <c r="C24" s="170"/>
      <c r="D24" s="653"/>
      <c r="E24" s="170"/>
      <c r="F24" s="170"/>
      <c r="G24" s="170"/>
      <c r="H24" s="170"/>
      <c r="I24" s="170"/>
      <c r="J24" s="653"/>
      <c r="K24" s="170"/>
      <c r="L24" s="170"/>
      <c r="M24" s="170"/>
      <c r="N24" s="170"/>
      <c r="O24" s="170"/>
      <c r="P24" s="653"/>
      <c r="Q24" s="170"/>
      <c r="R24" s="170"/>
      <c r="S24" s="170"/>
      <c r="T24" s="170"/>
      <c r="U24" s="170"/>
      <c r="V24" s="653"/>
      <c r="W24" s="170"/>
      <c r="X24" s="170"/>
      <c r="Y24" s="170"/>
      <c r="Z24" s="170"/>
      <c r="AA24" s="170"/>
      <c r="AB24" s="653"/>
      <c r="AC24" s="170"/>
      <c r="AD24" s="170"/>
      <c r="AE24" s="170"/>
      <c r="AF24" s="170"/>
      <c r="AG24" s="170"/>
      <c r="AH24" s="653"/>
      <c r="AI24" s="170"/>
      <c r="AJ24" s="170"/>
      <c r="AK24" s="170"/>
      <c r="AL24" s="170"/>
      <c r="AM24" s="170"/>
      <c r="AN24" s="653"/>
      <c r="AO24" s="170"/>
      <c r="AP24" s="170"/>
      <c r="AQ24" s="170"/>
      <c r="AR24" s="170"/>
      <c r="AS24" s="1430"/>
      <c r="AT24" s="164" t="s">
        <v>2672</v>
      </c>
    </row>
    <row r="25" spans="1:46">
      <c r="A25" s="649">
        <v>13</v>
      </c>
      <c r="B25" s="8" t="s">
        <v>8</v>
      </c>
      <c r="C25" s="170"/>
      <c r="D25" s="653"/>
      <c r="E25" s="170"/>
      <c r="F25" s="170"/>
      <c r="G25" s="170"/>
      <c r="H25" s="170"/>
      <c r="I25" s="170"/>
      <c r="J25" s="653"/>
      <c r="K25" s="170"/>
      <c r="L25" s="170"/>
      <c r="M25" s="170"/>
      <c r="N25" s="170"/>
      <c r="O25" s="170"/>
      <c r="P25" s="653"/>
      <c r="Q25" s="170"/>
      <c r="R25" s="170"/>
      <c r="S25" s="170"/>
      <c r="T25" s="170"/>
      <c r="U25" s="170"/>
      <c r="V25" s="653"/>
      <c r="W25" s="170"/>
      <c r="X25" s="170"/>
      <c r="Y25" s="170"/>
      <c r="Z25" s="170"/>
      <c r="AA25" s="170"/>
      <c r="AB25" s="653"/>
      <c r="AC25" s="170"/>
      <c r="AD25" s="170"/>
      <c r="AE25" s="170"/>
      <c r="AF25" s="170"/>
      <c r="AG25" s="170"/>
      <c r="AH25" s="653"/>
      <c r="AI25" s="170"/>
      <c r="AJ25" s="170"/>
      <c r="AK25" s="170"/>
      <c r="AL25" s="170"/>
      <c r="AM25" s="170"/>
      <c r="AN25" s="653"/>
      <c r="AO25" s="170"/>
      <c r="AP25" s="170"/>
      <c r="AQ25" s="170"/>
      <c r="AR25" s="170"/>
      <c r="AS25" s="1430"/>
      <c r="AT25" s="164" t="s">
        <v>2673</v>
      </c>
    </row>
    <row r="26" spans="1:46">
      <c r="A26" s="649">
        <v>14</v>
      </c>
      <c r="B26" s="8" t="s">
        <v>7</v>
      </c>
      <c r="C26" s="170"/>
      <c r="D26" s="653"/>
      <c r="E26" s="170"/>
      <c r="F26" s="170"/>
      <c r="G26" s="170"/>
      <c r="H26" s="170"/>
      <c r="I26" s="170"/>
      <c r="J26" s="653"/>
      <c r="K26" s="170"/>
      <c r="L26" s="170"/>
      <c r="M26" s="170"/>
      <c r="N26" s="170"/>
      <c r="O26" s="170"/>
      <c r="P26" s="653"/>
      <c r="Q26" s="170"/>
      <c r="R26" s="170"/>
      <c r="S26" s="170"/>
      <c r="T26" s="170"/>
      <c r="U26" s="170"/>
      <c r="V26" s="653"/>
      <c r="W26" s="170"/>
      <c r="X26" s="170"/>
      <c r="Y26" s="170"/>
      <c r="Z26" s="170"/>
      <c r="AA26" s="170"/>
      <c r="AB26" s="653"/>
      <c r="AC26" s="170"/>
      <c r="AD26" s="170"/>
      <c r="AE26" s="170"/>
      <c r="AF26" s="170"/>
      <c r="AG26" s="170"/>
      <c r="AH26" s="653"/>
      <c r="AI26" s="170"/>
      <c r="AJ26" s="170"/>
      <c r="AK26" s="170"/>
      <c r="AL26" s="170"/>
      <c r="AM26" s="170"/>
      <c r="AN26" s="653"/>
      <c r="AO26" s="170"/>
      <c r="AP26" s="170"/>
      <c r="AQ26" s="170"/>
      <c r="AR26" s="170"/>
      <c r="AS26" s="1430"/>
      <c r="AT26" s="164" t="s">
        <v>2674</v>
      </c>
    </row>
    <row r="27" spans="1:46">
      <c r="A27" s="649">
        <v>15</v>
      </c>
      <c r="B27" s="8" t="s">
        <v>64</v>
      </c>
      <c r="C27" s="170"/>
      <c r="D27" s="653"/>
      <c r="E27" s="170"/>
      <c r="F27" s="170"/>
      <c r="G27" s="170"/>
      <c r="H27" s="170"/>
      <c r="I27" s="170"/>
      <c r="J27" s="653"/>
      <c r="K27" s="170"/>
      <c r="L27" s="170"/>
      <c r="M27" s="170"/>
      <c r="N27" s="170"/>
      <c r="O27" s="170"/>
      <c r="P27" s="653"/>
      <c r="Q27" s="170"/>
      <c r="R27" s="170"/>
      <c r="S27" s="170"/>
      <c r="T27" s="170"/>
      <c r="U27" s="170"/>
      <c r="V27" s="653"/>
      <c r="W27" s="170"/>
      <c r="X27" s="170"/>
      <c r="Y27" s="170"/>
      <c r="Z27" s="170"/>
      <c r="AA27" s="170"/>
      <c r="AB27" s="653"/>
      <c r="AC27" s="170"/>
      <c r="AD27" s="170"/>
      <c r="AE27" s="170"/>
      <c r="AF27" s="170"/>
      <c r="AG27" s="170"/>
      <c r="AH27" s="653"/>
      <c r="AI27" s="170"/>
      <c r="AJ27" s="170"/>
      <c r="AK27" s="170"/>
      <c r="AL27" s="170"/>
      <c r="AM27" s="170"/>
      <c r="AN27" s="653"/>
      <c r="AO27" s="170"/>
      <c r="AP27" s="170"/>
      <c r="AQ27" s="170"/>
      <c r="AR27" s="170"/>
      <c r="AS27" s="1430"/>
      <c r="AT27" s="164" t="s">
        <v>2675</v>
      </c>
    </row>
    <row r="28" spans="1:46">
      <c r="A28" s="649">
        <v>16</v>
      </c>
      <c r="B28" s="8" t="s">
        <v>6</v>
      </c>
      <c r="C28" s="170"/>
      <c r="D28" s="653"/>
      <c r="E28" s="170"/>
      <c r="F28" s="170"/>
      <c r="G28" s="170"/>
      <c r="H28" s="170"/>
      <c r="I28" s="170"/>
      <c r="J28" s="653"/>
      <c r="K28" s="170"/>
      <c r="L28" s="170"/>
      <c r="M28" s="170"/>
      <c r="N28" s="170"/>
      <c r="O28" s="170"/>
      <c r="P28" s="653"/>
      <c r="Q28" s="170"/>
      <c r="R28" s="170"/>
      <c r="S28" s="170"/>
      <c r="T28" s="170"/>
      <c r="U28" s="170"/>
      <c r="V28" s="653"/>
      <c r="W28" s="170"/>
      <c r="X28" s="170"/>
      <c r="Y28" s="170"/>
      <c r="Z28" s="170"/>
      <c r="AA28" s="170"/>
      <c r="AB28" s="653"/>
      <c r="AC28" s="170"/>
      <c r="AD28" s="170"/>
      <c r="AE28" s="170"/>
      <c r="AF28" s="170"/>
      <c r="AG28" s="170"/>
      <c r="AH28" s="653"/>
      <c r="AI28" s="170"/>
      <c r="AJ28" s="170"/>
      <c r="AK28" s="170"/>
      <c r="AL28" s="170"/>
      <c r="AM28" s="170"/>
      <c r="AN28" s="653"/>
      <c r="AO28" s="170"/>
      <c r="AP28" s="170"/>
      <c r="AQ28" s="170"/>
      <c r="AR28" s="170"/>
      <c r="AS28" s="1430"/>
      <c r="AT28" s="164" t="s">
        <v>2676</v>
      </c>
    </row>
    <row r="29" spans="1:46">
      <c r="A29" s="649">
        <v>17</v>
      </c>
      <c r="B29" s="8" t="s">
        <v>5</v>
      </c>
      <c r="C29" s="170"/>
      <c r="D29" s="653"/>
      <c r="E29" s="170"/>
      <c r="F29" s="170"/>
      <c r="G29" s="170"/>
      <c r="H29" s="170"/>
      <c r="I29" s="170"/>
      <c r="J29" s="653"/>
      <c r="K29" s="170"/>
      <c r="L29" s="170"/>
      <c r="M29" s="170"/>
      <c r="N29" s="170"/>
      <c r="O29" s="170"/>
      <c r="P29" s="653"/>
      <c r="Q29" s="170"/>
      <c r="R29" s="170"/>
      <c r="S29" s="170"/>
      <c r="T29" s="170"/>
      <c r="U29" s="170"/>
      <c r="V29" s="653"/>
      <c r="W29" s="170"/>
      <c r="X29" s="170"/>
      <c r="Y29" s="170"/>
      <c r="Z29" s="170"/>
      <c r="AA29" s="170"/>
      <c r="AB29" s="653"/>
      <c r="AC29" s="170"/>
      <c r="AD29" s="170"/>
      <c r="AE29" s="170"/>
      <c r="AF29" s="170"/>
      <c r="AG29" s="170"/>
      <c r="AH29" s="653"/>
      <c r="AI29" s="170"/>
      <c r="AJ29" s="170"/>
      <c r="AK29" s="170"/>
      <c r="AL29" s="170"/>
      <c r="AM29" s="170"/>
      <c r="AN29" s="653"/>
      <c r="AO29" s="170"/>
      <c r="AP29" s="170"/>
      <c r="AQ29" s="170"/>
      <c r="AR29" s="170"/>
      <c r="AS29" s="1430"/>
      <c r="AT29" s="164" t="s">
        <v>2677</v>
      </c>
    </row>
    <row r="30" spans="1:46">
      <c r="A30" s="649">
        <v>18</v>
      </c>
      <c r="B30" s="8" t="s">
        <v>63</v>
      </c>
      <c r="C30" s="170"/>
      <c r="D30" s="653"/>
      <c r="E30" s="170"/>
      <c r="F30" s="170"/>
      <c r="G30" s="170"/>
      <c r="H30" s="170"/>
      <c r="I30" s="170"/>
      <c r="J30" s="653"/>
      <c r="K30" s="170"/>
      <c r="L30" s="170"/>
      <c r="M30" s="170"/>
      <c r="N30" s="170"/>
      <c r="O30" s="170"/>
      <c r="P30" s="653"/>
      <c r="Q30" s="170"/>
      <c r="R30" s="170"/>
      <c r="S30" s="170"/>
      <c r="T30" s="170"/>
      <c r="U30" s="170"/>
      <c r="V30" s="653"/>
      <c r="W30" s="170"/>
      <c r="X30" s="170"/>
      <c r="Y30" s="170"/>
      <c r="Z30" s="170"/>
      <c r="AA30" s="170"/>
      <c r="AB30" s="653"/>
      <c r="AC30" s="170"/>
      <c r="AD30" s="170"/>
      <c r="AE30" s="170"/>
      <c r="AF30" s="170"/>
      <c r="AG30" s="170"/>
      <c r="AH30" s="653"/>
      <c r="AI30" s="170"/>
      <c r="AJ30" s="170"/>
      <c r="AK30" s="170"/>
      <c r="AL30" s="170"/>
      <c r="AM30" s="170"/>
      <c r="AN30" s="653"/>
      <c r="AO30" s="170"/>
      <c r="AP30" s="170"/>
      <c r="AQ30" s="170"/>
      <c r="AR30" s="170"/>
      <c r="AS30" s="1430"/>
      <c r="AT30" s="164" t="s">
        <v>2678</v>
      </c>
    </row>
    <row r="31" spans="1:46">
      <c r="A31" s="649">
        <v>19</v>
      </c>
      <c r="B31" s="8" t="s">
        <v>62</v>
      </c>
      <c r="C31" s="170"/>
      <c r="D31" s="653"/>
      <c r="E31" s="170"/>
      <c r="F31" s="170"/>
      <c r="G31" s="170"/>
      <c r="H31" s="170"/>
      <c r="I31" s="170"/>
      <c r="J31" s="653"/>
      <c r="K31" s="170"/>
      <c r="L31" s="170"/>
      <c r="M31" s="170"/>
      <c r="N31" s="170"/>
      <c r="O31" s="170"/>
      <c r="P31" s="653"/>
      <c r="Q31" s="170"/>
      <c r="R31" s="170"/>
      <c r="S31" s="170"/>
      <c r="T31" s="170"/>
      <c r="U31" s="170"/>
      <c r="V31" s="653"/>
      <c r="W31" s="170"/>
      <c r="X31" s="170"/>
      <c r="Y31" s="170"/>
      <c r="Z31" s="170"/>
      <c r="AA31" s="170"/>
      <c r="AB31" s="653"/>
      <c r="AC31" s="170"/>
      <c r="AD31" s="170"/>
      <c r="AE31" s="170"/>
      <c r="AF31" s="170"/>
      <c r="AG31" s="170"/>
      <c r="AH31" s="653"/>
      <c r="AI31" s="170"/>
      <c r="AJ31" s="170"/>
      <c r="AK31" s="170"/>
      <c r="AL31" s="170"/>
      <c r="AM31" s="170"/>
      <c r="AN31" s="653"/>
      <c r="AO31" s="170"/>
      <c r="AP31" s="170"/>
      <c r="AQ31" s="170"/>
      <c r="AR31" s="170"/>
      <c r="AS31" s="1430"/>
      <c r="AT31" s="164" t="s">
        <v>2679</v>
      </c>
    </row>
    <row r="32" spans="1:46">
      <c r="A32" s="649">
        <v>20</v>
      </c>
      <c r="B32" s="8" t="s">
        <v>61</v>
      </c>
      <c r="C32" s="170"/>
      <c r="D32" s="653"/>
      <c r="E32" s="170"/>
      <c r="F32" s="170"/>
      <c r="G32" s="170"/>
      <c r="H32" s="170"/>
      <c r="I32" s="170"/>
      <c r="J32" s="653"/>
      <c r="K32" s="170"/>
      <c r="L32" s="170"/>
      <c r="M32" s="170"/>
      <c r="N32" s="170"/>
      <c r="O32" s="170"/>
      <c r="P32" s="653"/>
      <c r="Q32" s="170"/>
      <c r="R32" s="170"/>
      <c r="S32" s="170"/>
      <c r="T32" s="170"/>
      <c r="U32" s="170"/>
      <c r="V32" s="653"/>
      <c r="W32" s="170"/>
      <c r="X32" s="170"/>
      <c r="Y32" s="170"/>
      <c r="Z32" s="170"/>
      <c r="AA32" s="170"/>
      <c r="AB32" s="653"/>
      <c r="AC32" s="170"/>
      <c r="AD32" s="170"/>
      <c r="AE32" s="170"/>
      <c r="AF32" s="170"/>
      <c r="AG32" s="170"/>
      <c r="AH32" s="653"/>
      <c r="AI32" s="170"/>
      <c r="AJ32" s="170"/>
      <c r="AK32" s="170"/>
      <c r="AL32" s="170"/>
      <c r="AM32" s="170"/>
      <c r="AN32" s="653"/>
      <c r="AO32" s="170"/>
      <c r="AP32" s="170"/>
      <c r="AQ32" s="170"/>
      <c r="AR32" s="170"/>
      <c r="AS32" s="1430"/>
      <c r="AT32" s="164" t="s">
        <v>2680</v>
      </c>
    </row>
    <row r="33" spans="1:47">
      <c r="A33" s="649">
        <v>21</v>
      </c>
      <c r="B33" s="8" t="s">
        <v>4</v>
      </c>
      <c r="C33" s="170"/>
      <c r="D33" s="653"/>
      <c r="E33" s="170"/>
      <c r="F33" s="170"/>
      <c r="G33" s="170"/>
      <c r="H33" s="170"/>
      <c r="I33" s="170"/>
      <c r="J33" s="653"/>
      <c r="K33" s="170"/>
      <c r="L33" s="170"/>
      <c r="M33" s="170"/>
      <c r="N33" s="170"/>
      <c r="O33" s="170"/>
      <c r="P33" s="653"/>
      <c r="Q33" s="170"/>
      <c r="R33" s="170"/>
      <c r="S33" s="170"/>
      <c r="T33" s="170"/>
      <c r="U33" s="170"/>
      <c r="V33" s="653"/>
      <c r="W33" s="170"/>
      <c r="X33" s="170"/>
      <c r="Y33" s="170"/>
      <c r="Z33" s="170"/>
      <c r="AA33" s="170"/>
      <c r="AB33" s="653"/>
      <c r="AC33" s="170"/>
      <c r="AD33" s="170"/>
      <c r="AE33" s="170"/>
      <c r="AF33" s="170"/>
      <c r="AG33" s="170"/>
      <c r="AH33" s="653"/>
      <c r="AI33" s="170"/>
      <c r="AJ33" s="170"/>
      <c r="AK33" s="170"/>
      <c r="AL33" s="170"/>
      <c r="AM33" s="170"/>
      <c r="AN33" s="653"/>
      <c r="AO33" s="170"/>
      <c r="AP33" s="170"/>
      <c r="AQ33" s="170"/>
      <c r="AR33" s="170"/>
      <c r="AS33" s="1430"/>
      <c r="AT33" s="164" t="s">
        <v>2681</v>
      </c>
    </row>
    <row r="34" spans="1:47">
      <c r="A34" s="649">
        <v>22</v>
      </c>
      <c r="B34" s="8" t="s">
        <v>60</v>
      </c>
      <c r="C34" s="170"/>
      <c r="D34" s="653"/>
      <c r="E34" s="170"/>
      <c r="F34" s="170"/>
      <c r="G34" s="170"/>
      <c r="H34" s="170"/>
      <c r="I34" s="170"/>
      <c r="J34" s="653"/>
      <c r="K34" s="170"/>
      <c r="L34" s="170"/>
      <c r="M34" s="170"/>
      <c r="N34" s="170"/>
      <c r="O34" s="170"/>
      <c r="P34" s="653"/>
      <c r="Q34" s="170"/>
      <c r="R34" s="170"/>
      <c r="S34" s="170"/>
      <c r="T34" s="170"/>
      <c r="U34" s="170"/>
      <c r="V34" s="653"/>
      <c r="W34" s="170"/>
      <c r="X34" s="170"/>
      <c r="Y34" s="170"/>
      <c r="Z34" s="170"/>
      <c r="AA34" s="170"/>
      <c r="AB34" s="653"/>
      <c r="AC34" s="170"/>
      <c r="AD34" s="170"/>
      <c r="AE34" s="170"/>
      <c r="AF34" s="170"/>
      <c r="AG34" s="170"/>
      <c r="AH34" s="653"/>
      <c r="AI34" s="170"/>
      <c r="AJ34" s="170"/>
      <c r="AK34" s="170"/>
      <c r="AL34" s="170"/>
      <c r="AM34" s="170"/>
      <c r="AN34" s="653"/>
      <c r="AO34" s="170"/>
      <c r="AP34" s="170"/>
      <c r="AQ34" s="170"/>
      <c r="AR34" s="170"/>
      <c r="AS34" s="1430"/>
      <c r="AT34" s="164" t="s">
        <v>2682</v>
      </c>
    </row>
    <row r="35" spans="1:47">
      <c r="A35" s="649">
        <v>23</v>
      </c>
      <c r="B35" s="8" t="s">
        <v>59</v>
      </c>
      <c r="C35" s="170"/>
      <c r="D35" s="653"/>
      <c r="E35" s="170"/>
      <c r="F35" s="170"/>
      <c r="G35" s="170"/>
      <c r="H35" s="170"/>
      <c r="I35" s="170"/>
      <c r="J35" s="653"/>
      <c r="K35" s="170"/>
      <c r="L35" s="170"/>
      <c r="M35" s="170"/>
      <c r="N35" s="170"/>
      <c r="O35" s="170"/>
      <c r="P35" s="653"/>
      <c r="Q35" s="170"/>
      <c r="R35" s="170"/>
      <c r="S35" s="170"/>
      <c r="T35" s="170"/>
      <c r="U35" s="170"/>
      <c r="V35" s="653"/>
      <c r="W35" s="170"/>
      <c r="X35" s="170"/>
      <c r="Y35" s="170"/>
      <c r="Z35" s="170"/>
      <c r="AA35" s="170"/>
      <c r="AB35" s="653"/>
      <c r="AC35" s="170"/>
      <c r="AD35" s="170"/>
      <c r="AE35" s="170"/>
      <c r="AF35" s="170"/>
      <c r="AG35" s="170"/>
      <c r="AH35" s="653"/>
      <c r="AI35" s="170"/>
      <c r="AJ35" s="170"/>
      <c r="AK35" s="170"/>
      <c r="AL35" s="170"/>
      <c r="AM35" s="170"/>
      <c r="AN35" s="653"/>
      <c r="AO35" s="170"/>
      <c r="AP35" s="170"/>
      <c r="AQ35" s="170"/>
      <c r="AR35" s="170"/>
      <c r="AS35" s="1430"/>
      <c r="AT35" s="164" t="s">
        <v>2683</v>
      </c>
    </row>
    <row r="36" spans="1:47">
      <c r="A36" s="649">
        <v>24</v>
      </c>
      <c r="B36" s="8" t="s">
        <v>58</v>
      </c>
      <c r="C36" s="170"/>
      <c r="D36" s="653"/>
      <c r="E36" s="170"/>
      <c r="F36" s="170"/>
      <c r="G36" s="170"/>
      <c r="H36" s="170"/>
      <c r="I36" s="170"/>
      <c r="J36" s="653"/>
      <c r="K36" s="170"/>
      <c r="L36" s="170"/>
      <c r="M36" s="170"/>
      <c r="N36" s="170"/>
      <c r="O36" s="170"/>
      <c r="P36" s="653"/>
      <c r="Q36" s="170"/>
      <c r="R36" s="170"/>
      <c r="S36" s="170"/>
      <c r="T36" s="170"/>
      <c r="U36" s="170"/>
      <c r="V36" s="653"/>
      <c r="W36" s="170"/>
      <c r="X36" s="170"/>
      <c r="Y36" s="170"/>
      <c r="Z36" s="170"/>
      <c r="AA36" s="170"/>
      <c r="AB36" s="653"/>
      <c r="AC36" s="170"/>
      <c r="AD36" s="170"/>
      <c r="AE36" s="170"/>
      <c r="AF36" s="170"/>
      <c r="AG36" s="170"/>
      <c r="AH36" s="653"/>
      <c r="AI36" s="170"/>
      <c r="AJ36" s="170"/>
      <c r="AK36" s="170"/>
      <c r="AL36" s="170"/>
      <c r="AM36" s="170"/>
      <c r="AN36" s="653"/>
      <c r="AO36" s="170"/>
      <c r="AP36" s="170"/>
      <c r="AQ36" s="170"/>
      <c r="AR36" s="170"/>
      <c r="AS36" s="1430"/>
      <c r="AT36" s="164" t="s">
        <v>2684</v>
      </c>
    </row>
    <row r="37" spans="1:47">
      <c r="A37" s="649">
        <v>25</v>
      </c>
      <c r="B37" s="8" t="s">
        <v>57</v>
      </c>
      <c r="C37" s="170"/>
      <c r="D37" s="653"/>
      <c r="E37" s="170"/>
      <c r="F37" s="170"/>
      <c r="G37" s="170"/>
      <c r="H37" s="170"/>
      <c r="I37" s="170"/>
      <c r="J37" s="653"/>
      <c r="K37" s="170"/>
      <c r="L37" s="170"/>
      <c r="M37" s="170"/>
      <c r="N37" s="170"/>
      <c r="O37" s="170"/>
      <c r="P37" s="653"/>
      <c r="Q37" s="170"/>
      <c r="R37" s="170"/>
      <c r="S37" s="170"/>
      <c r="T37" s="170"/>
      <c r="U37" s="170"/>
      <c r="V37" s="653"/>
      <c r="W37" s="170"/>
      <c r="X37" s="170"/>
      <c r="Y37" s="170"/>
      <c r="Z37" s="170"/>
      <c r="AA37" s="170"/>
      <c r="AB37" s="653"/>
      <c r="AC37" s="170"/>
      <c r="AD37" s="170"/>
      <c r="AE37" s="170"/>
      <c r="AF37" s="170"/>
      <c r="AG37" s="170"/>
      <c r="AH37" s="653"/>
      <c r="AI37" s="170"/>
      <c r="AJ37" s="170"/>
      <c r="AK37" s="170"/>
      <c r="AL37" s="170"/>
      <c r="AM37" s="170"/>
      <c r="AN37" s="653"/>
      <c r="AO37" s="170"/>
      <c r="AP37" s="170"/>
      <c r="AQ37" s="170"/>
      <c r="AR37" s="170"/>
      <c r="AS37" s="1430"/>
      <c r="AT37" s="164" t="s">
        <v>2685</v>
      </c>
    </row>
    <row r="38" spans="1:47">
      <c r="A38" s="649">
        <v>26</v>
      </c>
      <c r="B38" s="8" t="s">
        <v>56</v>
      </c>
      <c r="C38" s="170"/>
      <c r="D38" s="653"/>
      <c r="E38" s="170"/>
      <c r="F38" s="170"/>
      <c r="G38" s="170"/>
      <c r="H38" s="170"/>
      <c r="I38" s="170"/>
      <c r="J38" s="653"/>
      <c r="K38" s="170"/>
      <c r="L38" s="170"/>
      <c r="M38" s="170"/>
      <c r="N38" s="170"/>
      <c r="O38" s="170"/>
      <c r="P38" s="653"/>
      <c r="Q38" s="170"/>
      <c r="R38" s="170"/>
      <c r="S38" s="170"/>
      <c r="T38" s="170"/>
      <c r="U38" s="170"/>
      <c r="V38" s="653"/>
      <c r="W38" s="170"/>
      <c r="X38" s="170"/>
      <c r="Y38" s="170"/>
      <c r="Z38" s="170"/>
      <c r="AA38" s="170"/>
      <c r="AB38" s="653"/>
      <c r="AC38" s="170"/>
      <c r="AD38" s="170"/>
      <c r="AE38" s="170"/>
      <c r="AF38" s="170"/>
      <c r="AG38" s="170"/>
      <c r="AH38" s="653"/>
      <c r="AI38" s="170"/>
      <c r="AJ38" s="170"/>
      <c r="AK38" s="170"/>
      <c r="AL38" s="170"/>
      <c r="AM38" s="170"/>
      <c r="AN38" s="653"/>
      <c r="AO38" s="170"/>
      <c r="AP38" s="170"/>
      <c r="AQ38" s="170"/>
      <c r="AR38" s="170"/>
      <c r="AS38" s="1430"/>
      <c r="AT38" s="164" t="s">
        <v>2686</v>
      </c>
    </row>
    <row r="39" spans="1:47">
      <c r="A39" s="649">
        <v>27</v>
      </c>
      <c r="B39" s="8" t="s">
        <v>55</v>
      </c>
      <c r="C39" s="170"/>
      <c r="D39" s="653"/>
      <c r="E39" s="170"/>
      <c r="F39" s="170"/>
      <c r="G39" s="170"/>
      <c r="H39" s="170"/>
      <c r="I39" s="170"/>
      <c r="J39" s="653"/>
      <c r="K39" s="170"/>
      <c r="L39" s="170"/>
      <c r="M39" s="170"/>
      <c r="N39" s="170"/>
      <c r="O39" s="170"/>
      <c r="P39" s="653"/>
      <c r="Q39" s="170"/>
      <c r="R39" s="170"/>
      <c r="S39" s="170"/>
      <c r="T39" s="170"/>
      <c r="U39" s="170"/>
      <c r="V39" s="653"/>
      <c r="W39" s="170"/>
      <c r="X39" s="170"/>
      <c r="Y39" s="170"/>
      <c r="Z39" s="170"/>
      <c r="AA39" s="170"/>
      <c r="AB39" s="653"/>
      <c r="AC39" s="170"/>
      <c r="AD39" s="170"/>
      <c r="AE39" s="170"/>
      <c r="AF39" s="170"/>
      <c r="AG39" s="170"/>
      <c r="AH39" s="653"/>
      <c r="AI39" s="170"/>
      <c r="AJ39" s="170"/>
      <c r="AK39" s="170"/>
      <c r="AL39" s="170"/>
      <c r="AM39" s="170"/>
      <c r="AN39" s="653"/>
      <c r="AO39" s="170"/>
      <c r="AP39" s="170"/>
      <c r="AQ39" s="170"/>
      <c r="AR39" s="170"/>
      <c r="AS39" s="1430"/>
      <c r="AT39" s="164" t="s">
        <v>2687</v>
      </c>
    </row>
    <row r="40" spans="1:47">
      <c r="A40" s="649">
        <v>28</v>
      </c>
      <c r="B40" s="8" t="s">
        <v>54</v>
      </c>
      <c r="C40" s="170"/>
      <c r="D40" s="653"/>
      <c r="E40" s="170"/>
      <c r="F40" s="170"/>
      <c r="G40" s="170"/>
      <c r="H40" s="170"/>
      <c r="I40" s="170"/>
      <c r="J40" s="653"/>
      <c r="K40" s="170"/>
      <c r="L40" s="170"/>
      <c r="M40" s="170"/>
      <c r="N40" s="170"/>
      <c r="O40" s="170"/>
      <c r="P40" s="653"/>
      <c r="Q40" s="170"/>
      <c r="R40" s="170"/>
      <c r="S40" s="170"/>
      <c r="T40" s="170"/>
      <c r="U40" s="170"/>
      <c r="V40" s="653"/>
      <c r="W40" s="170"/>
      <c r="X40" s="170"/>
      <c r="Y40" s="170"/>
      <c r="Z40" s="170"/>
      <c r="AA40" s="170"/>
      <c r="AB40" s="653"/>
      <c r="AC40" s="170"/>
      <c r="AD40" s="170"/>
      <c r="AE40" s="170"/>
      <c r="AF40" s="170"/>
      <c r="AG40" s="170"/>
      <c r="AH40" s="653"/>
      <c r="AI40" s="170"/>
      <c r="AJ40" s="170"/>
      <c r="AK40" s="170"/>
      <c r="AL40" s="170"/>
      <c r="AM40" s="170"/>
      <c r="AN40" s="653"/>
      <c r="AO40" s="170"/>
      <c r="AP40" s="170"/>
      <c r="AQ40" s="170"/>
      <c r="AR40" s="170"/>
      <c r="AS40" s="1430"/>
      <c r="AT40" s="164" t="s">
        <v>2688</v>
      </c>
    </row>
    <row r="41" spans="1:47">
      <c r="A41" s="649">
        <v>29</v>
      </c>
      <c r="B41" s="8" t="s">
        <v>3</v>
      </c>
      <c r="C41" s="170"/>
      <c r="D41" s="653"/>
      <c r="E41" s="170"/>
      <c r="F41" s="170"/>
      <c r="G41" s="170"/>
      <c r="H41" s="170"/>
      <c r="I41" s="170"/>
      <c r="J41" s="653"/>
      <c r="K41" s="170"/>
      <c r="L41" s="170"/>
      <c r="M41" s="170"/>
      <c r="N41" s="170"/>
      <c r="O41" s="170"/>
      <c r="P41" s="653"/>
      <c r="Q41" s="170"/>
      <c r="R41" s="170"/>
      <c r="S41" s="170"/>
      <c r="T41" s="170"/>
      <c r="U41" s="170"/>
      <c r="V41" s="653"/>
      <c r="W41" s="170"/>
      <c r="X41" s="170"/>
      <c r="Y41" s="170"/>
      <c r="Z41" s="170"/>
      <c r="AA41" s="170"/>
      <c r="AB41" s="653"/>
      <c r="AC41" s="170"/>
      <c r="AD41" s="170"/>
      <c r="AE41" s="170"/>
      <c r="AF41" s="170"/>
      <c r="AG41" s="170"/>
      <c r="AH41" s="653"/>
      <c r="AI41" s="170"/>
      <c r="AJ41" s="170"/>
      <c r="AK41" s="170"/>
      <c r="AL41" s="170"/>
      <c r="AM41" s="170"/>
      <c r="AN41" s="653"/>
      <c r="AO41" s="170"/>
      <c r="AP41" s="170"/>
      <c r="AQ41" s="170"/>
      <c r="AR41" s="170"/>
      <c r="AS41" s="1430"/>
      <c r="AT41" s="164" t="s">
        <v>2689</v>
      </c>
    </row>
    <row r="42" spans="1:47">
      <c r="A42" s="649">
        <v>30</v>
      </c>
      <c r="B42" s="8" t="s">
        <v>53</v>
      </c>
      <c r="C42" s="170"/>
      <c r="D42" s="653"/>
      <c r="E42" s="170"/>
      <c r="F42" s="170"/>
      <c r="G42" s="170"/>
      <c r="H42" s="170"/>
      <c r="I42" s="170"/>
      <c r="J42" s="653"/>
      <c r="K42" s="170"/>
      <c r="L42" s="170"/>
      <c r="M42" s="170"/>
      <c r="N42" s="170"/>
      <c r="O42" s="170"/>
      <c r="P42" s="653"/>
      <c r="Q42" s="170"/>
      <c r="R42" s="170"/>
      <c r="S42" s="170"/>
      <c r="T42" s="170"/>
      <c r="U42" s="170"/>
      <c r="V42" s="653"/>
      <c r="W42" s="170"/>
      <c r="X42" s="170"/>
      <c r="Y42" s="170"/>
      <c r="Z42" s="170"/>
      <c r="AA42" s="170"/>
      <c r="AB42" s="653"/>
      <c r="AC42" s="170"/>
      <c r="AD42" s="170"/>
      <c r="AE42" s="170"/>
      <c r="AF42" s="170"/>
      <c r="AG42" s="170"/>
      <c r="AH42" s="653"/>
      <c r="AI42" s="170"/>
      <c r="AJ42" s="170"/>
      <c r="AK42" s="170"/>
      <c r="AL42" s="170"/>
      <c r="AM42" s="170"/>
      <c r="AN42" s="653"/>
      <c r="AO42" s="170"/>
      <c r="AP42" s="170"/>
      <c r="AQ42" s="170"/>
      <c r="AR42" s="170"/>
      <c r="AS42" s="1430"/>
      <c r="AT42" s="164" t="s">
        <v>2690</v>
      </c>
    </row>
    <row r="43" spans="1:47">
      <c r="A43" s="649" t="s">
        <v>2691</v>
      </c>
      <c r="B43" s="8" t="s">
        <v>52</v>
      </c>
      <c r="C43" s="170"/>
      <c r="D43" s="653"/>
      <c r="E43" s="170"/>
      <c r="F43" s="170"/>
      <c r="G43" s="170"/>
      <c r="H43" s="170"/>
      <c r="I43" s="170"/>
      <c r="J43" s="653"/>
      <c r="K43" s="170"/>
      <c r="L43" s="170"/>
      <c r="M43" s="170"/>
      <c r="N43" s="170"/>
      <c r="O43" s="170"/>
      <c r="P43" s="653"/>
      <c r="Q43" s="170"/>
      <c r="R43" s="170"/>
      <c r="S43" s="170"/>
      <c r="T43" s="170"/>
      <c r="U43" s="170"/>
      <c r="V43" s="653"/>
      <c r="W43" s="170"/>
      <c r="X43" s="170"/>
      <c r="Y43" s="170"/>
      <c r="Z43" s="170"/>
      <c r="AA43" s="170"/>
      <c r="AB43" s="653"/>
      <c r="AC43" s="170"/>
      <c r="AD43" s="170"/>
      <c r="AE43" s="170"/>
      <c r="AF43" s="170"/>
      <c r="AG43" s="170"/>
      <c r="AH43" s="653"/>
      <c r="AI43" s="170"/>
      <c r="AJ43" s="170"/>
      <c r="AK43" s="170"/>
      <c r="AL43" s="170"/>
      <c r="AM43" s="170"/>
      <c r="AN43" s="653"/>
      <c r="AO43" s="170"/>
      <c r="AP43" s="170"/>
      <c r="AQ43" s="170"/>
      <c r="AR43" s="170"/>
      <c r="AS43" s="1430"/>
      <c r="AT43" s="164" t="s">
        <v>2692</v>
      </c>
    </row>
    <row r="44" spans="1:47">
      <c r="A44" s="649" t="s">
        <v>2693</v>
      </c>
      <c r="B44" s="8" t="s">
        <v>51</v>
      </c>
      <c r="C44" s="170"/>
      <c r="D44" s="653"/>
      <c r="E44" s="170"/>
      <c r="F44" s="170"/>
      <c r="G44" s="170"/>
      <c r="H44" s="170"/>
      <c r="I44" s="170"/>
      <c r="J44" s="653"/>
      <c r="K44" s="170"/>
      <c r="L44" s="170"/>
      <c r="M44" s="170"/>
      <c r="N44" s="170"/>
      <c r="O44" s="170"/>
      <c r="P44" s="653"/>
      <c r="Q44" s="170"/>
      <c r="R44" s="170"/>
      <c r="S44" s="170"/>
      <c r="T44" s="170"/>
      <c r="U44" s="170"/>
      <c r="V44" s="653"/>
      <c r="W44" s="170"/>
      <c r="X44" s="170"/>
      <c r="Y44" s="170"/>
      <c r="Z44" s="170"/>
      <c r="AA44" s="170"/>
      <c r="AB44" s="653"/>
      <c r="AC44" s="170"/>
      <c r="AD44" s="170"/>
      <c r="AE44" s="170"/>
      <c r="AF44" s="170"/>
      <c r="AG44" s="170"/>
      <c r="AH44" s="653"/>
      <c r="AI44" s="170"/>
      <c r="AJ44" s="170"/>
      <c r="AK44" s="170"/>
      <c r="AL44" s="170"/>
      <c r="AM44" s="170"/>
      <c r="AN44" s="653"/>
      <c r="AO44" s="170"/>
      <c r="AP44" s="170"/>
      <c r="AQ44" s="170"/>
      <c r="AR44" s="170"/>
      <c r="AS44" s="1430"/>
      <c r="AT44" s="164" t="s">
        <v>2694</v>
      </c>
    </row>
    <row r="45" spans="1:47">
      <c r="A45" s="649" t="s">
        <v>2695</v>
      </c>
      <c r="B45" s="8" t="s">
        <v>50</v>
      </c>
      <c r="C45" s="170"/>
      <c r="D45" s="653"/>
      <c r="E45" s="170"/>
      <c r="F45" s="170"/>
      <c r="G45" s="170"/>
      <c r="H45" s="170"/>
      <c r="I45" s="170"/>
      <c r="J45" s="653"/>
      <c r="K45" s="170"/>
      <c r="L45" s="170"/>
      <c r="M45" s="170"/>
      <c r="N45" s="170"/>
      <c r="O45" s="170"/>
      <c r="P45" s="653"/>
      <c r="Q45" s="170"/>
      <c r="R45" s="170"/>
      <c r="S45" s="170"/>
      <c r="T45" s="170"/>
      <c r="U45" s="170"/>
      <c r="V45" s="653"/>
      <c r="W45" s="170"/>
      <c r="X45" s="170"/>
      <c r="Y45" s="170"/>
      <c r="Z45" s="170"/>
      <c r="AA45" s="170"/>
      <c r="AB45" s="653"/>
      <c r="AC45" s="170"/>
      <c r="AD45" s="170"/>
      <c r="AE45" s="170"/>
      <c r="AF45" s="170"/>
      <c r="AG45" s="170"/>
      <c r="AH45" s="653"/>
      <c r="AI45" s="170"/>
      <c r="AJ45" s="170"/>
      <c r="AK45" s="170"/>
      <c r="AL45" s="170"/>
      <c r="AM45" s="170"/>
      <c r="AN45" s="653"/>
      <c r="AO45" s="170"/>
      <c r="AP45" s="170"/>
      <c r="AQ45" s="170"/>
      <c r="AR45" s="170"/>
      <c r="AS45" s="1430"/>
      <c r="AT45" s="164" t="s">
        <v>2696</v>
      </c>
    </row>
    <row r="46" spans="1:47" s="171" customFormat="1" ht="144">
      <c r="C46" s="166" t="s">
        <v>1257</v>
      </c>
      <c r="D46" s="166" t="s">
        <v>1257</v>
      </c>
      <c r="E46" s="166" t="s">
        <v>1257</v>
      </c>
      <c r="F46" s="166" t="s">
        <v>1257</v>
      </c>
      <c r="G46" s="166" t="s">
        <v>1257</v>
      </c>
      <c r="H46" s="166" t="s">
        <v>1257</v>
      </c>
      <c r="I46" s="166" t="s">
        <v>1258</v>
      </c>
      <c r="J46" s="166" t="s">
        <v>1258</v>
      </c>
      <c r="K46" s="166" t="s">
        <v>1258</v>
      </c>
      <c r="L46" s="166" t="s">
        <v>1258</v>
      </c>
      <c r="M46" s="166" t="s">
        <v>1258</v>
      </c>
      <c r="N46" s="166" t="s">
        <v>1258</v>
      </c>
      <c r="O46" s="166" t="s">
        <v>1259</v>
      </c>
      <c r="P46" s="166" t="s">
        <v>1259</v>
      </c>
      <c r="Q46" s="166" t="s">
        <v>1259</v>
      </c>
      <c r="R46" s="166" t="s">
        <v>1259</v>
      </c>
      <c r="S46" s="166" t="s">
        <v>1259</v>
      </c>
      <c r="T46" s="166" t="s">
        <v>1259</v>
      </c>
      <c r="U46" s="166" t="s">
        <v>2697</v>
      </c>
      <c r="V46" s="166" t="s">
        <v>2697</v>
      </c>
      <c r="W46" s="166" t="s">
        <v>2697</v>
      </c>
      <c r="X46" s="166" t="s">
        <v>2697</v>
      </c>
      <c r="Y46" s="166" t="s">
        <v>2697</v>
      </c>
      <c r="Z46" s="166" t="s">
        <v>2697</v>
      </c>
      <c r="AA46" s="166" t="s">
        <v>1261</v>
      </c>
      <c r="AB46" s="166" t="s">
        <v>1261</v>
      </c>
      <c r="AC46" s="166" t="s">
        <v>1261</v>
      </c>
      <c r="AD46" s="166" t="s">
        <v>1261</v>
      </c>
      <c r="AE46" s="166" t="s">
        <v>1261</v>
      </c>
      <c r="AF46" s="166" t="s">
        <v>1261</v>
      </c>
      <c r="AG46" s="166" t="s">
        <v>1262</v>
      </c>
      <c r="AH46" s="166" t="s">
        <v>1262</v>
      </c>
      <c r="AI46" s="166" t="s">
        <v>1262</v>
      </c>
      <c r="AJ46" s="166" t="s">
        <v>1262</v>
      </c>
      <c r="AK46" s="166" t="s">
        <v>1262</v>
      </c>
      <c r="AL46" s="166" t="s">
        <v>1262</v>
      </c>
      <c r="AM46" s="166" t="s">
        <v>1264</v>
      </c>
      <c r="AN46" s="166" t="s">
        <v>1264</v>
      </c>
      <c r="AO46" s="166" t="s">
        <v>1264</v>
      </c>
      <c r="AP46" s="166" t="s">
        <v>1264</v>
      </c>
      <c r="AQ46" s="166" t="s">
        <v>1264</v>
      </c>
      <c r="AR46" s="656" t="s">
        <v>1264</v>
      </c>
      <c r="AS46" s="166" t="s">
        <v>2350</v>
      </c>
      <c r="AU46" s="172"/>
    </row>
    <row r="47" spans="1:47" s="171" customFormat="1" ht="28.8">
      <c r="C47" s="166" t="s">
        <v>115</v>
      </c>
      <c r="D47" s="166" t="s">
        <v>115</v>
      </c>
      <c r="E47" s="166" t="s">
        <v>115</v>
      </c>
      <c r="F47" s="166" t="s">
        <v>115</v>
      </c>
      <c r="G47" s="166" t="s">
        <v>115</v>
      </c>
      <c r="I47" s="166" t="s">
        <v>115</v>
      </c>
      <c r="J47" s="166" t="s">
        <v>115</v>
      </c>
      <c r="K47" s="166" t="s">
        <v>115</v>
      </c>
      <c r="L47" s="166" t="s">
        <v>115</v>
      </c>
      <c r="M47" s="166" t="s">
        <v>115</v>
      </c>
      <c r="O47" s="166" t="s">
        <v>115</v>
      </c>
      <c r="P47" s="166" t="s">
        <v>115</v>
      </c>
      <c r="Q47" s="166" t="s">
        <v>115</v>
      </c>
      <c r="R47" s="166" t="s">
        <v>115</v>
      </c>
      <c r="S47" s="166" t="s">
        <v>115</v>
      </c>
      <c r="U47" s="166" t="s">
        <v>115</v>
      </c>
      <c r="V47" s="166" t="s">
        <v>115</v>
      </c>
      <c r="W47" s="166" t="s">
        <v>115</v>
      </c>
      <c r="X47" s="166" t="s">
        <v>115</v>
      </c>
      <c r="Y47" s="166" t="s">
        <v>115</v>
      </c>
      <c r="AA47" s="166" t="s">
        <v>103</v>
      </c>
      <c r="AB47" s="166" t="s">
        <v>103</v>
      </c>
      <c r="AC47" s="166" t="s">
        <v>103</v>
      </c>
      <c r="AD47" s="166" t="s">
        <v>103</v>
      </c>
      <c r="AE47" s="166" t="s">
        <v>103</v>
      </c>
      <c r="AG47" s="166" t="s">
        <v>115</v>
      </c>
      <c r="AH47" s="166" t="s">
        <v>115</v>
      </c>
      <c r="AI47" s="166" t="s">
        <v>115</v>
      </c>
      <c r="AJ47" s="166" t="s">
        <v>115</v>
      </c>
      <c r="AK47" s="166" t="s">
        <v>115</v>
      </c>
      <c r="AM47" s="166" t="s">
        <v>103</v>
      </c>
      <c r="AN47" s="166" t="s">
        <v>103</v>
      </c>
      <c r="AO47" s="166" t="s">
        <v>103</v>
      </c>
      <c r="AP47" s="166" t="s">
        <v>103</v>
      </c>
      <c r="AQ47" s="166" t="s">
        <v>103</v>
      </c>
      <c r="AU47" s="561"/>
    </row>
    <row r="48" spans="1:47" s="171" customFormat="1">
      <c r="C48" s="2" t="s">
        <v>90</v>
      </c>
      <c r="D48" s="2" t="s">
        <v>90</v>
      </c>
      <c r="E48" s="2" t="s">
        <v>90</v>
      </c>
      <c r="F48" s="2" t="s">
        <v>90</v>
      </c>
      <c r="G48" s="2" t="s">
        <v>90</v>
      </c>
      <c r="H48" s="2" t="s">
        <v>90</v>
      </c>
      <c r="I48" s="2" t="s">
        <v>90</v>
      </c>
      <c r="J48" s="2" t="s">
        <v>90</v>
      </c>
      <c r="K48" s="2" t="s">
        <v>90</v>
      </c>
      <c r="L48" s="2" t="s">
        <v>90</v>
      </c>
      <c r="M48" s="2" t="s">
        <v>90</v>
      </c>
      <c r="N48" s="2" t="s">
        <v>90</v>
      </c>
      <c r="O48" s="2" t="s">
        <v>90</v>
      </c>
      <c r="P48" s="2" t="s">
        <v>90</v>
      </c>
      <c r="Q48" s="2" t="s">
        <v>90</v>
      </c>
      <c r="R48" s="2" t="s">
        <v>90</v>
      </c>
      <c r="S48" s="2" t="s">
        <v>90</v>
      </c>
      <c r="T48" s="2" t="s">
        <v>90</v>
      </c>
      <c r="U48" s="2" t="s">
        <v>90</v>
      </c>
      <c r="V48" s="2" t="s">
        <v>90</v>
      </c>
      <c r="W48" s="2" t="s">
        <v>90</v>
      </c>
      <c r="X48" s="2" t="s">
        <v>90</v>
      </c>
      <c r="Y48" s="2" t="s">
        <v>90</v>
      </c>
      <c r="Z48" s="2" t="s">
        <v>90</v>
      </c>
      <c r="AA48" s="2" t="s">
        <v>90</v>
      </c>
      <c r="AB48" s="2" t="s">
        <v>90</v>
      </c>
      <c r="AC48" s="2" t="s">
        <v>90</v>
      </c>
      <c r="AD48" s="2" t="s">
        <v>90</v>
      </c>
      <c r="AE48" s="2" t="s">
        <v>90</v>
      </c>
      <c r="AF48" s="2" t="s">
        <v>90</v>
      </c>
      <c r="AG48" s="2" t="s">
        <v>90</v>
      </c>
      <c r="AH48" s="2" t="s">
        <v>90</v>
      </c>
      <c r="AI48" s="2" t="s">
        <v>90</v>
      </c>
      <c r="AJ48" s="2" t="s">
        <v>90</v>
      </c>
      <c r="AK48" s="2" t="s">
        <v>90</v>
      </c>
      <c r="AL48" s="2" t="s">
        <v>90</v>
      </c>
      <c r="AM48" s="2" t="s">
        <v>90</v>
      </c>
      <c r="AN48" s="2" t="s">
        <v>90</v>
      </c>
      <c r="AO48" s="2" t="s">
        <v>90</v>
      </c>
      <c r="AP48" s="2" t="s">
        <v>90</v>
      </c>
      <c r="AQ48" s="2" t="s">
        <v>90</v>
      </c>
      <c r="AR48" s="2" t="s">
        <v>90</v>
      </c>
      <c r="AS48" s="2" t="s">
        <v>90</v>
      </c>
      <c r="AU48" s="10"/>
    </row>
    <row r="49" spans="3:47" s="171" customFormat="1">
      <c r="C49" s="166" t="s">
        <v>98</v>
      </c>
      <c r="D49" s="166" t="s">
        <v>98</v>
      </c>
      <c r="E49" s="166" t="s">
        <v>98</v>
      </c>
      <c r="F49" s="166" t="s">
        <v>98</v>
      </c>
      <c r="G49" s="166" t="s">
        <v>98</v>
      </c>
      <c r="H49" s="166" t="s">
        <v>98</v>
      </c>
      <c r="I49" s="166" t="s">
        <v>98</v>
      </c>
      <c r="J49" s="166" t="s">
        <v>98</v>
      </c>
      <c r="K49" s="166" t="s">
        <v>98</v>
      </c>
      <c r="L49" s="166" t="s">
        <v>98</v>
      </c>
      <c r="M49" s="166" t="s">
        <v>98</v>
      </c>
      <c r="N49" s="166" t="s">
        <v>98</v>
      </c>
      <c r="O49" s="166" t="s">
        <v>98</v>
      </c>
      <c r="P49" s="166" t="s">
        <v>98</v>
      </c>
      <c r="Q49" s="166" t="s">
        <v>98</v>
      </c>
      <c r="R49" s="166" t="s">
        <v>98</v>
      </c>
      <c r="S49" s="166" t="s">
        <v>98</v>
      </c>
      <c r="T49" s="166" t="s">
        <v>98</v>
      </c>
      <c r="U49" s="166" t="s">
        <v>98</v>
      </c>
      <c r="V49" s="166" t="s">
        <v>98</v>
      </c>
      <c r="W49" s="166" t="s">
        <v>98</v>
      </c>
      <c r="X49" s="166" t="s">
        <v>98</v>
      </c>
      <c r="Y49" s="166" t="s">
        <v>98</v>
      </c>
      <c r="Z49" s="166" t="s">
        <v>98</v>
      </c>
      <c r="AA49" s="166" t="s">
        <v>98</v>
      </c>
      <c r="AB49" s="166" t="s">
        <v>98</v>
      </c>
      <c r="AC49" s="166" t="s">
        <v>98</v>
      </c>
      <c r="AD49" s="166" t="s">
        <v>98</v>
      </c>
      <c r="AE49" s="166" t="s">
        <v>98</v>
      </c>
      <c r="AF49" s="166" t="s">
        <v>98</v>
      </c>
      <c r="AG49" s="166" t="s">
        <v>98</v>
      </c>
      <c r="AH49" s="166" t="s">
        <v>98</v>
      </c>
      <c r="AI49" s="166" t="s">
        <v>98</v>
      </c>
      <c r="AJ49" s="166" t="s">
        <v>98</v>
      </c>
      <c r="AK49" s="166" t="s">
        <v>98</v>
      </c>
      <c r="AL49" s="166" t="s">
        <v>98</v>
      </c>
      <c r="AM49" s="166" t="s">
        <v>98</v>
      </c>
      <c r="AN49" s="166" t="s">
        <v>98</v>
      </c>
      <c r="AO49" s="166" t="s">
        <v>98</v>
      </c>
      <c r="AP49" s="166" t="s">
        <v>98</v>
      </c>
      <c r="AQ49" s="166" t="s">
        <v>98</v>
      </c>
      <c r="AR49" s="166" t="s">
        <v>98</v>
      </c>
      <c r="AS49" s="166" t="s">
        <v>98</v>
      </c>
      <c r="AU49" s="172"/>
    </row>
    <row r="50" spans="3:47" s="171" customFormat="1">
      <c r="C50" s="33" t="s">
        <v>91</v>
      </c>
      <c r="D50" s="33" t="s">
        <v>91</v>
      </c>
      <c r="E50" s="33" t="s">
        <v>91</v>
      </c>
      <c r="F50" s="33" t="s">
        <v>91</v>
      </c>
      <c r="G50" s="33" t="s">
        <v>91</v>
      </c>
      <c r="H50" s="33" t="s">
        <v>91</v>
      </c>
      <c r="I50" s="33" t="s">
        <v>91</v>
      </c>
      <c r="J50" s="33" t="s">
        <v>91</v>
      </c>
      <c r="K50" s="33" t="s">
        <v>91</v>
      </c>
      <c r="L50" s="33" t="s">
        <v>91</v>
      </c>
      <c r="M50" s="33" t="s">
        <v>91</v>
      </c>
      <c r="N50" s="33" t="s">
        <v>91</v>
      </c>
      <c r="O50" s="33" t="s">
        <v>91</v>
      </c>
      <c r="P50" s="33" t="s">
        <v>91</v>
      </c>
      <c r="Q50" s="33" t="s">
        <v>91</v>
      </c>
      <c r="R50" s="33" t="s">
        <v>91</v>
      </c>
      <c r="S50" s="33" t="s">
        <v>91</v>
      </c>
      <c r="T50" s="33" t="s">
        <v>91</v>
      </c>
      <c r="U50" s="33" t="s">
        <v>91</v>
      </c>
      <c r="V50" s="33" t="s">
        <v>91</v>
      </c>
      <c r="W50" s="33" t="s">
        <v>91</v>
      </c>
      <c r="X50" s="33" t="s">
        <v>91</v>
      </c>
      <c r="Y50" s="33" t="s">
        <v>91</v>
      </c>
      <c r="Z50" s="33" t="s">
        <v>91</v>
      </c>
      <c r="AA50" s="33" t="s">
        <v>91</v>
      </c>
      <c r="AB50" s="33" t="s">
        <v>91</v>
      </c>
      <c r="AC50" s="33" t="s">
        <v>91</v>
      </c>
      <c r="AD50" s="33" t="s">
        <v>91</v>
      </c>
      <c r="AE50" s="33" t="s">
        <v>91</v>
      </c>
      <c r="AF50" s="33" t="s">
        <v>91</v>
      </c>
      <c r="AG50" s="33" t="s">
        <v>91</v>
      </c>
      <c r="AH50" s="33" t="s">
        <v>91</v>
      </c>
      <c r="AI50" s="33" t="s">
        <v>91</v>
      </c>
      <c r="AJ50" s="33" t="s">
        <v>91</v>
      </c>
      <c r="AK50" s="33" t="s">
        <v>91</v>
      </c>
      <c r="AL50" s="33" t="s">
        <v>91</v>
      </c>
      <c r="AM50" s="33" t="s">
        <v>91</v>
      </c>
      <c r="AN50" s="33" t="s">
        <v>91</v>
      </c>
      <c r="AO50" s="33" t="s">
        <v>91</v>
      </c>
      <c r="AP50" s="33" t="s">
        <v>91</v>
      </c>
      <c r="AQ50" s="33" t="s">
        <v>91</v>
      </c>
      <c r="AR50" s="33" t="s">
        <v>91</v>
      </c>
      <c r="AS50" s="33" t="s">
        <v>91</v>
      </c>
      <c r="AU50" s="253"/>
    </row>
    <row r="51" spans="3:47" s="171" customFormat="1">
      <c r="C51" s="33" t="s">
        <v>157</v>
      </c>
      <c r="D51" s="33" t="s">
        <v>157</v>
      </c>
      <c r="E51" s="33" t="s">
        <v>157</v>
      </c>
      <c r="F51" s="33" t="s">
        <v>157</v>
      </c>
      <c r="G51" s="33" t="s">
        <v>157</v>
      </c>
      <c r="H51" s="33" t="s">
        <v>157</v>
      </c>
      <c r="I51" s="33" t="s">
        <v>157</v>
      </c>
      <c r="J51" s="33" t="s">
        <v>157</v>
      </c>
      <c r="K51" s="33" t="s">
        <v>157</v>
      </c>
      <c r="L51" s="33" t="s">
        <v>157</v>
      </c>
      <c r="M51" s="33" t="s">
        <v>157</v>
      </c>
      <c r="N51" s="33" t="s">
        <v>157</v>
      </c>
      <c r="O51" s="33" t="s">
        <v>157</v>
      </c>
      <c r="P51" s="33" t="s">
        <v>157</v>
      </c>
      <c r="Q51" s="33" t="s">
        <v>157</v>
      </c>
      <c r="R51" s="33" t="s">
        <v>157</v>
      </c>
      <c r="S51" s="33" t="s">
        <v>157</v>
      </c>
      <c r="T51" s="33" t="s">
        <v>157</v>
      </c>
      <c r="U51" s="33" t="s">
        <v>157</v>
      </c>
      <c r="V51" s="33" t="s">
        <v>157</v>
      </c>
      <c r="W51" s="33" t="s">
        <v>157</v>
      </c>
      <c r="X51" s="33" t="s">
        <v>157</v>
      </c>
      <c r="Y51" s="33" t="s">
        <v>157</v>
      </c>
      <c r="Z51" s="33" t="s">
        <v>157</v>
      </c>
      <c r="AA51" s="33" t="s">
        <v>157</v>
      </c>
      <c r="AB51" s="33" t="s">
        <v>157</v>
      </c>
      <c r="AC51" s="33" t="s">
        <v>157</v>
      </c>
      <c r="AD51" s="33" t="s">
        <v>157</v>
      </c>
      <c r="AE51" s="33" t="s">
        <v>157</v>
      </c>
      <c r="AF51" s="33" t="s">
        <v>157</v>
      </c>
      <c r="AG51" s="33" t="s">
        <v>157</v>
      </c>
      <c r="AH51" s="33" t="s">
        <v>157</v>
      </c>
      <c r="AI51" s="33" t="s">
        <v>157</v>
      </c>
      <c r="AJ51" s="33" t="s">
        <v>157</v>
      </c>
      <c r="AK51" s="33" t="s">
        <v>157</v>
      </c>
      <c r="AL51" s="33" t="s">
        <v>157</v>
      </c>
      <c r="AM51" s="33" t="s">
        <v>157</v>
      </c>
      <c r="AN51" s="33" t="s">
        <v>157</v>
      </c>
      <c r="AO51" s="33" t="s">
        <v>157</v>
      </c>
      <c r="AP51" s="33" t="s">
        <v>157</v>
      </c>
      <c r="AQ51" s="33" t="s">
        <v>157</v>
      </c>
      <c r="AR51" s="33" t="s">
        <v>157</v>
      </c>
      <c r="AS51" s="33" t="s">
        <v>157</v>
      </c>
      <c r="AU51" s="253"/>
    </row>
    <row r="52" spans="3:47" s="171" customFormat="1" ht="86.4">
      <c r="C52" s="183" t="s">
        <v>2629</v>
      </c>
      <c r="D52" s="27" t="s">
        <v>155</v>
      </c>
      <c r="E52" s="33" t="s">
        <v>2632</v>
      </c>
      <c r="F52" s="33" t="s">
        <v>1068</v>
      </c>
      <c r="G52" s="33" t="s">
        <v>2636</v>
      </c>
      <c r="H52" s="33" t="s">
        <v>93</v>
      </c>
      <c r="I52" s="183" t="s">
        <v>2629</v>
      </c>
      <c r="J52" s="27" t="s">
        <v>155</v>
      </c>
      <c r="K52" s="33" t="s">
        <v>2632</v>
      </c>
      <c r="L52" s="33" t="s">
        <v>1068</v>
      </c>
      <c r="M52" s="33" t="s">
        <v>2636</v>
      </c>
      <c r="N52" s="33" t="s">
        <v>93</v>
      </c>
      <c r="O52" s="183" t="s">
        <v>2629</v>
      </c>
      <c r="P52" s="27" t="s">
        <v>155</v>
      </c>
      <c r="Q52" s="33" t="s">
        <v>2632</v>
      </c>
      <c r="R52" s="33" t="s">
        <v>1068</v>
      </c>
      <c r="S52" s="33" t="s">
        <v>2636</v>
      </c>
      <c r="T52" s="33" t="s">
        <v>93</v>
      </c>
      <c r="U52" s="183" t="s">
        <v>2629</v>
      </c>
      <c r="V52" s="27" t="s">
        <v>155</v>
      </c>
      <c r="W52" s="33" t="s">
        <v>2632</v>
      </c>
      <c r="X52" s="33" t="s">
        <v>1068</v>
      </c>
      <c r="Y52" s="33" t="s">
        <v>2636</v>
      </c>
      <c r="Z52" s="33" t="s">
        <v>93</v>
      </c>
      <c r="AA52" s="183" t="s">
        <v>2629</v>
      </c>
      <c r="AB52" s="27" t="s">
        <v>155</v>
      </c>
      <c r="AC52" s="33" t="s">
        <v>2632</v>
      </c>
      <c r="AD52" s="33" t="s">
        <v>1068</v>
      </c>
      <c r="AE52" s="33" t="s">
        <v>2636</v>
      </c>
      <c r="AF52" s="33" t="s">
        <v>93</v>
      </c>
      <c r="AG52" s="183" t="s">
        <v>2629</v>
      </c>
      <c r="AH52" s="27" t="s">
        <v>155</v>
      </c>
      <c r="AI52" s="33" t="s">
        <v>2632</v>
      </c>
      <c r="AJ52" s="33" t="s">
        <v>1068</v>
      </c>
      <c r="AK52" s="33" t="s">
        <v>2636</v>
      </c>
      <c r="AL52" s="33" t="s">
        <v>93</v>
      </c>
      <c r="AM52" s="183" t="s">
        <v>2629</v>
      </c>
      <c r="AN52" s="27" t="s">
        <v>155</v>
      </c>
      <c r="AO52" s="33" t="s">
        <v>2632</v>
      </c>
      <c r="AP52" s="33" t="s">
        <v>1068</v>
      </c>
      <c r="AQ52" s="33" t="s">
        <v>2636</v>
      </c>
      <c r="AR52" s="33" t="s">
        <v>93</v>
      </c>
      <c r="AS52" s="33" t="s">
        <v>93</v>
      </c>
      <c r="AU52" s="253"/>
    </row>
    <row r="53" spans="3:47" s="171" customFormat="1" ht="28.8">
      <c r="C53" s="33" t="s">
        <v>1071</v>
      </c>
      <c r="D53" s="33" t="s">
        <v>1071</v>
      </c>
      <c r="E53" s="33" t="s">
        <v>1071</v>
      </c>
      <c r="F53" s="33" t="s">
        <v>1071</v>
      </c>
      <c r="G53" s="33" t="s">
        <v>1071</v>
      </c>
      <c r="H53" s="33" t="s">
        <v>1071</v>
      </c>
      <c r="I53" s="33" t="s">
        <v>1071</v>
      </c>
      <c r="J53" s="33" t="s">
        <v>1071</v>
      </c>
      <c r="K53" s="33" t="s">
        <v>1071</v>
      </c>
      <c r="L53" s="33" t="s">
        <v>1071</v>
      </c>
      <c r="M53" s="33" t="s">
        <v>1071</v>
      </c>
      <c r="N53" s="33" t="s">
        <v>1071</v>
      </c>
      <c r="O53" s="33" t="s">
        <v>1071</v>
      </c>
      <c r="P53" s="33" t="s">
        <v>1071</v>
      </c>
      <c r="Q53" s="33" t="s">
        <v>1071</v>
      </c>
      <c r="R53" s="33" t="s">
        <v>1071</v>
      </c>
      <c r="S53" s="33" t="s">
        <v>1071</v>
      </c>
      <c r="T53" s="33" t="s">
        <v>1071</v>
      </c>
      <c r="U53" s="33" t="s">
        <v>1071</v>
      </c>
      <c r="V53" s="33" t="s">
        <v>1071</v>
      </c>
      <c r="W53" s="33" t="s">
        <v>1071</v>
      </c>
      <c r="X53" s="33" t="s">
        <v>1071</v>
      </c>
      <c r="Y53" s="33" t="s">
        <v>1071</v>
      </c>
      <c r="Z53" s="33" t="s">
        <v>1071</v>
      </c>
      <c r="AA53" s="33" t="s">
        <v>1071</v>
      </c>
      <c r="AB53" s="33" t="s">
        <v>1071</v>
      </c>
      <c r="AC53" s="33" t="s">
        <v>1071</v>
      </c>
      <c r="AD53" s="33" t="s">
        <v>1071</v>
      </c>
      <c r="AE53" s="33" t="s">
        <v>1071</v>
      </c>
      <c r="AF53" s="33" t="s">
        <v>1071</v>
      </c>
      <c r="AG53" s="33" t="s">
        <v>1071</v>
      </c>
      <c r="AH53" s="33" t="s">
        <v>1071</v>
      </c>
      <c r="AI53" s="33" t="s">
        <v>1071</v>
      </c>
      <c r="AJ53" s="33" t="s">
        <v>1071</v>
      </c>
      <c r="AK53" s="33" t="s">
        <v>1071</v>
      </c>
      <c r="AL53" s="33" t="s">
        <v>1071</v>
      </c>
      <c r="AM53" s="33" t="s">
        <v>1071</v>
      </c>
      <c r="AN53" s="33" t="s">
        <v>1071</v>
      </c>
      <c r="AO53" s="33" t="s">
        <v>1071</v>
      </c>
      <c r="AP53" s="33" t="s">
        <v>1071</v>
      </c>
      <c r="AQ53" s="33" t="s">
        <v>1071</v>
      </c>
      <c r="AR53" s="33" t="s">
        <v>1071</v>
      </c>
      <c r="AS53" s="33" t="s">
        <v>1071</v>
      </c>
      <c r="AU53" s="253"/>
    </row>
    <row r="54" spans="3:47" s="171" customFormat="1" ht="57.6">
      <c r="C54" s="33" t="s">
        <v>97</v>
      </c>
      <c r="D54" s="33" t="s">
        <v>97</v>
      </c>
      <c r="E54" s="33" t="s">
        <v>97</v>
      </c>
      <c r="F54" s="33" t="s">
        <v>97</v>
      </c>
      <c r="G54" s="33" t="s">
        <v>97</v>
      </c>
      <c r="H54" s="33" t="s">
        <v>2143</v>
      </c>
      <c r="I54" s="33" t="s">
        <v>97</v>
      </c>
      <c r="J54" s="33" t="s">
        <v>97</v>
      </c>
      <c r="K54" s="33" t="s">
        <v>97</v>
      </c>
      <c r="L54" s="33" t="s">
        <v>97</v>
      </c>
      <c r="M54" s="33" t="s">
        <v>97</v>
      </c>
      <c r="N54" s="33" t="s">
        <v>2143</v>
      </c>
      <c r="O54" s="33" t="s">
        <v>97</v>
      </c>
      <c r="P54" s="33" t="s">
        <v>97</v>
      </c>
      <c r="Q54" s="33" t="s">
        <v>97</v>
      </c>
      <c r="R54" s="33" t="s">
        <v>97</v>
      </c>
      <c r="S54" s="33" t="s">
        <v>97</v>
      </c>
      <c r="T54" s="33" t="s">
        <v>2143</v>
      </c>
      <c r="U54" s="33" t="s">
        <v>97</v>
      </c>
      <c r="V54" s="33" t="s">
        <v>97</v>
      </c>
      <c r="W54" s="33" t="s">
        <v>97</v>
      </c>
      <c r="X54" s="33" t="s">
        <v>97</v>
      </c>
      <c r="Y54" s="33" t="s">
        <v>97</v>
      </c>
      <c r="Z54" s="33" t="s">
        <v>2143</v>
      </c>
      <c r="AA54" s="33" t="s">
        <v>97</v>
      </c>
      <c r="AB54" s="33" t="s">
        <v>97</v>
      </c>
      <c r="AC54" s="33" t="s">
        <v>97</v>
      </c>
      <c r="AD54" s="33" t="s">
        <v>97</v>
      </c>
      <c r="AE54" s="33" t="s">
        <v>97</v>
      </c>
      <c r="AF54" s="33" t="s">
        <v>2143</v>
      </c>
      <c r="AG54" s="33" t="s">
        <v>97</v>
      </c>
      <c r="AH54" s="33" t="s">
        <v>97</v>
      </c>
      <c r="AI54" s="33" t="s">
        <v>97</v>
      </c>
      <c r="AJ54" s="33" t="s">
        <v>97</v>
      </c>
      <c r="AK54" s="33" t="s">
        <v>97</v>
      </c>
      <c r="AL54" s="33" t="s">
        <v>2143</v>
      </c>
      <c r="AM54" s="33" t="s">
        <v>97</v>
      </c>
      <c r="AN54" s="33" t="s">
        <v>97</v>
      </c>
      <c r="AO54" s="33" t="s">
        <v>97</v>
      </c>
      <c r="AP54" s="33" t="s">
        <v>97</v>
      </c>
      <c r="AQ54" s="33" t="s">
        <v>97</v>
      </c>
      <c r="AR54" s="33" t="s">
        <v>2143</v>
      </c>
      <c r="AS54" s="33" t="s">
        <v>2143</v>
      </c>
      <c r="AU54" s="253"/>
    </row>
    <row r="55" spans="3:47" s="171" customFormat="1" ht="28.8">
      <c r="H55" s="33" t="s">
        <v>2601</v>
      </c>
      <c r="N55" s="33" t="s">
        <v>2601</v>
      </c>
      <c r="T55" s="33" t="s">
        <v>2601</v>
      </c>
      <c r="Z55" s="33" t="s">
        <v>2601</v>
      </c>
      <c r="AF55" s="33" t="s">
        <v>2601</v>
      </c>
      <c r="AL55" s="33" t="s">
        <v>2601</v>
      </c>
      <c r="AR55" s="33" t="s">
        <v>2601</v>
      </c>
      <c r="AS55" s="33" t="s">
        <v>2601</v>
      </c>
      <c r="AU55" s="253"/>
    </row>
    <row r="56" spans="3:47" s="171" customFormat="1" ht="100.8">
      <c r="H56" s="33" t="s">
        <v>340</v>
      </c>
      <c r="N56" s="33" t="s">
        <v>340</v>
      </c>
      <c r="T56" s="33" t="s">
        <v>340</v>
      </c>
      <c r="Z56" s="33" t="s">
        <v>340</v>
      </c>
      <c r="AF56" s="33" t="s">
        <v>340</v>
      </c>
      <c r="AL56" s="33" t="s">
        <v>340</v>
      </c>
      <c r="AR56" s="33" t="s">
        <v>340</v>
      </c>
      <c r="AS56" s="33" t="s">
        <v>340</v>
      </c>
      <c r="AU56" s="253"/>
    </row>
    <row r="57" spans="3:47" s="171" customFormat="1">
      <c r="AP57" s="12"/>
    </row>
    <row r="58" spans="3:47" s="171" customFormat="1"/>
  </sheetData>
  <mergeCells count="29">
    <mergeCell ref="H9:H10"/>
    <mergeCell ref="F9:G9"/>
    <mergeCell ref="N9:N10"/>
    <mergeCell ref="L9:M9"/>
    <mergeCell ref="T9:T10"/>
    <mergeCell ref="R9:S9"/>
    <mergeCell ref="Z9:Z10"/>
    <mergeCell ref="AP9:AQ9"/>
    <mergeCell ref="AR9:AR10"/>
    <mergeCell ref="AJ9:AK9"/>
    <mergeCell ref="AL9:AL10"/>
    <mergeCell ref="AD9:AE9"/>
    <mergeCell ref="AF9:AF10"/>
    <mergeCell ref="X9:Y9"/>
    <mergeCell ref="AS8:AS10"/>
    <mergeCell ref="C9:E9"/>
    <mergeCell ref="I9:K9"/>
    <mergeCell ref="O9:Q9"/>
    <mergeCell ref="C8:H8"/>
    <mergeCell ref="AG8:AL8"/>
    <mergeCell ref="AM8:AR8"/>
    <mergeCell ref="I8:N8"/>
    <mergeCell ref="O8:T8"/>
    <mergeCell ref="U8:Z8"/>
    <mergeCell ref="AG9:AI9"/>
    <mergeCell ref="AM9:AO9"/>
    <mergeCell ref="AA8:AF8"/>
    <mergeCell ref="U9:W9"/>
    <mergeCell ref="AA9:AC9"/>
  </mergeCells>
  <pageMargins left="0.31496062992125984" right="0" top="0.74803149606299213" bottom="0.35433070866141736" header="0.31496062992125984" footer="0.31496062992125984"/>
  <pageSetup paperSize="8" scale="25" orientation="landscape" cellComments="asDisplayed"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84">
    <tabColor rgb="FFFFC000"/>
    <pageSetUpPr fitToPage="1"/>
  </sheetPr>
  <dimension ref="A1:Q65"/>
  <sheetViews>
    <sheetView topLeftCell="B1" zoomScale="80" zoomScaleNormal="80" workbookViewId="0"/>
  </sheetViews>
  <sheetFormatPr defaultColWidth="9.33203125" defaultRowHeight="14.4"/>
  <cols>
    <col min="1" max="7" width="25.33203125" style="163" customWidth="1"/>
    <col min="8" max="8" width="29.5546875" style="163" customWidth="1"/>
    <col min="9" max="9" width="31.6640625" style="163" customWidth="1"/>
    <col min="10" max="10" width="25.33203125" style="163" customWidth="1"/>
    <col min="11" max="14" width="25.33203125" style="164" customWidth="1"/>
    <col min="15" max="21" width="24.6640625" style="164" customWidth="1"/>
    <col min="22" max="27" width="20.5546875" style="164" customWidth="1"/>
    <col min="28" max="237" width="9.33203125" style="164"/>
    <col min="238" max="239" width="13.5546875" style="164" customWidth="1"/>
    <col min="240" max="240" width="14.6640625" style="164" customWidth="1"/>
    <col min="241" max="241" width="10.5546875" style="164" customWidth="1"/>
    <col min="242" max="242" width="14.6640625" style="164" customWidth="1"/>
    <col min="243" max="243" width="15.6640625" style="164" customWidth="1"/>
    <col min="244" max="244" width="29.44140625" style="164" customWidth="1"/>
    <col min="245" max="245" width="16" style="164" customWidth="1"/>
    <col min="246" max="246" width="13.5546875" style="164" customWidth="1"/>
    <col min="247" max="247" width="18.44140625" style="164" customWidth="1"/>
    <col min="248" max="248" width="13.5546875" style="164" customWidth="1"/>
    <col min="249" max="250" width="19.6640625" style="164" customWidth="1"/>
    <col min="251" max="253" width="13.5546875" style="164" customWidth="1"/>
    <col min="254" max="255" width="15.33203125" style="164" customWidth="1"/>
    <col min="256" max="256" width="18" style="164" customWidth="1"/>
    <col min="257" max="257" width="19.44140625" style="164" customWidth="1"/>
    <col min="258" max="258" width="10.5546875" style="164" customWidth="1"/>
    <col min="259" max="493" width="9.33203125" style="164"/>
    <col min="494" max="495" width="13.5546875" style="164" customWidth="1"/>
    <col min="496" max="496" width="14.6640625" style="164" customWidth="1"/>
    <col min="497" max="497" width="10.5546875" style="164" customWidth="1"/>
    <col min="498" max="498" width="14.6640625" style="164" customWidth="1"/>
    <col min="499" max="499" width="15.6640625" style="164" customWidth="1"/>
    <col min="500" max="500" width="29.44140625" style="164" customWidth="1"/>
    <col min="501" max="501" width="16" style="164" customWidth="1"/>
    <col min="502" max="502" width="13.5546875" style="164" customWidth="1"/>
    <col min="503" max="503" width="18.44140625" style="164" customWidth="1"/>
    <col min="504" max="504" width="13.5546875" style="164" customWidth="1"/>
    <col min="505" max="506" width="19.6640625" style="164" customWidth="1"/>
    <col min="507" max="509" width="13.5546875" style="164" customWidth="1"/>
    <col min="510" max="511" width="15.33203125" style="164" customWidth="1"/>
    <col min="512" max="512" width="18" style="164" customWidth="1"/>
    <col min="513" max="513" width="19.44140625" style="164" customWidth="1"/>
    <col min="514" max="514" width="10.5546875" style="164" customWidth="1"/>
    <col min="515" max="749" width="9.33203125" style="164"/>
    <col min="750" max="751" width="13.5546875" style="164" customWidth="1"/>
    <col min="752" max="752" width="14.6640625" style="164" customWidth="1"/>
    <col min="753" max="753" width="10.5546875" style="164" customWidth="1"/>
    <col min="754" max="754" width="14.6640625" style="164" customWidth="1"/>
    <col min="755" max="755" width="15.6640625" style="164" customWidth="1"/>
    <col min="756" max="756" width="29.44140625" style="164" customWidth="1"/>
    <col min="757" max="757" width="16" style="164" customWidth="1"/>
    <col min="758" max="758" width="13.5546875" style="164" customWidth="1"/>
    <col min="759" max="759" width="18.44140625" style="164" customWidth="1"/>
    <col min="760" max="760" width="13.5546875" style="164" customWidth="1"/>
    <col min="761" max="762" width="19.6640625" style="164" customWidth="1"/>
    <col min="763" max="765" width="13.5546875" style="164" customWidth="1"/>
    <col min="766" max="767" width="15.33203125" style="164" customWidth="1"/>
    <col min="768" max="768" width="18" style="164" customWidth="1"/>
    <col min="769" max="769" width="19.44140625" style="164" customWidth="1"/>
    <col min="770" max="770" width="10.5546875" style="164" customWidth="1"/>
    <col min="771" max="1005" width="9.33203125" style="164"/>
    <col min="1006" max="1007" width="13.5546875" style="164" customWidth="1"/>
    <col min="1008" max="1008" width="14.6640625" style="164" customWidth="1"/>
    <col min="1009" max="1009" width="10.5546875" style="164" customWidth="1"/>
    <col min="1010" max="1010" width="14.6640625" style="164" customWidth="1"/>
    <col min="1011" max="1011" width="15.6640625" style="164" customWidth="1"/>
    <col min="1012" max="1012" width="29.44140625" style="164" customWidth="1"/>
    <col min="1013" max="1013" width="16" style="164" customWidth="1"/>
    <col min="1014" max="1014" width="13.5546875" style="164" customWidth="1"/>
    <col min="1015" max="1015" width="18.44140625" style="164" customWidth="1"/>
    <col min="1016" max="1016" width="13.5546875" style="164" customWidth="1"/>
    <col min="1017" max="1018" width="19.6640625" style="164" customWidth="1"/>
    <col min="1019" max="1021" width="13.5546875" style="164" customWidth="1"/>
    <col min="1022" max="1023" width="15.33203125" style="164" customWidth="1"/>
    <col min="1024" max="1024" width="18" style="164" customWidth="1"/>
    <col min="1025" max="1025" width="19.44140625" style="164" customWidth="1"/>
    <col min="1026" max="1026" width="10.5546875" style="164" customWidth="1"/>
    <col min="1027" max="1261" width="9.33203125" style="164"/>
    <col min="1262" max="1263" width="13.5546875" style="164" customWidth="1"/>
    <col min="1264" max="1264" width="14.6640625" style="164" customWidth="1"/>
    <col min="1265" max="1265" width="10.5546875" style="164" customWidth="1"/>
    <col min="1266" max="1266" width="14.6640625" style="164" customWidth="1"/>
    <col min="1267" max="1267" width="15.6640625" style="164" customWidth="1"/>
    <col min="1268" max="1268" width="29.44140625" style="164" customWidth="1"/>
    <col min="1269" max="1269" width="16" style="164" customWidth="1"/>
    <col min="1270" max="1270" width="13.5546875" style="164" customWidth="1"/>
    <col min="1271" max="1271" width="18.44140625" style="164" customWidth="1"/>
    <col min="1272" max="1272" width="13.5546875" style="164" customWidth="1"/>
    <col min="1273" max="1274" width="19.6640625" style="164" customWidth="1"/>
    <col min="1275" max="1277" width="13.5546875" style="164" customWidth="1"/>
    <col min="1278" max="1279" width="15.33203125" style="164" customWidth="1"/>
    <col min="1280" max="1280" width="18" style="164" customWidth="1"/>
    <col min="1281" max="1281" width="19.44140625" style="164" customWidth="1"/>
    <col min="1282" max="1282" width="10.5546875" style="164" customWidth="1"/>
    <col min="1283" max="1517" width="9.33203125" style="164"/>
    <col min="1518" max="1519" width="13.5546875" style="164" customWidth="1"/>
    <col min="1520" max="1520" width="14.6640625" style="164" customWidth="1"/>
    <col min="1521" max="1521" width="10.5546875" style="164" customWidth="1"/>
    <col min="1522" max="1522" width="14.6640625" style="164" customWidth="1"/>
    <col min="1523" max="1523" width="15.6640625" style="164" customWidth="1"/>
    <col min="1524" max="1524" width="29.44140625" style="164" customWidth="1"/>
    <col min="1525" max="1525" width="16" style="164" customWidth="1"/>
    <col min="1526" max="1526" width="13.5546875" style="164" customWidth="1"/>
    <col min="1527" max="1527" width="18.44140625" style="164" customWidth="1"/>
    <col min="1528" max="1528" width="13.5546875" style="164" customWidth="1"/>
    <col min="1529" max="1530" width="19.6640625" style="164" customWidth="1"/>
    <col min="1531" max="1533" width="13.5546875" style="164" customWidth="1"/>
    <col min="1534" max="1535" width="15.33203125" style="164" customWidth="1"/>
    <col min="1536" max="1536" width="18" style="164" customWidth="1"/>
    <col min="1537" max="1537" width="19.44140625" style="164" customWidth="1"/>
    <col min="1538" max="1538" width="10.5546875" style="164" customWidth="1"/>
    <col min="1539" max="1773" width="9.33203125" style="164"/>
    <col min="1774" max="1775" width="13.5546875" style="164" customWidth="1"/>
    <col min="1776" max="1776" width="14.6640625" style="164" customWidth="1"/>
    <col min="1777" max="1777" width="10.5546875" style="164" customWidth="1"/>
    <col min="1778" max="1778" width="14.6640625" style="164" customWidth="1"/>
    <col min="1779" max="1779" width="15.6640625" style="164" customWidth="1"/>
    <col min="1780" max="1780" width="29.44140625" style="164" customWidth="1"/>
    <col min="1781" max="1781" width="16" style="164" customWidth="1"/>
    <col min="1782" max="1782" width="13.5546875" style="164" customWidth="1"/>
    <col min="1783" max="1783" width="18.44140625" style="164" customWidth="1"/>
    <col min="1784" max="1784" width="13.5546875" style="164" customWidth="1"/>
    <col min="1785" max="1786" width="19.6640625" style="164" customWidth="1"/>
    <col min="1787" max="1789" width="13.5546875" style="164" customWidth="1"/>
    <col min="1790" max="1791" width="15.33203125" style="164" customWidth="1"/>
    <col min="1792" max="1792" width="18" style="164" customWidth="1"/>
    <col min="1793" max="1793" width="19.44140625" style="164" customWidth="1"/>
    <col min="1794" max="1794" width="10.5546875" style="164" customWidth="1"/>
    <col min="1795" max="2029" width="9.33203125" style="164"/>
    <col min="2030" max="2031" width="13.5546875" style="164" customWidth="1"/>
    <col min="2032" max="2032" width="14.6640625" style="164" customWidth="1"/>
    <col min="2033" max="2033" width="10.5546875" style="164" customWidth="1"/>
    <col min="2034" max="2034" width="14.6640625" style="164" customWidth="1"/>
    <col min="2035" max="2035" width="15.6640625" style="164" customWidth="1"/>
    <col min="2036" max="2036" width="29.44140625" style="164" customWidth="1"/>
    <col min="2037" max="2037" width="16" style="164" customWidth="1"/>
    <col min="2038" max="2038" width="13.5546875" style="164" customWidth="1"/>
    <col min="2039" max="2039" width="18.44140625" style="164" customWidth="1"/>
    <col min="2040" max="2040" width="13.5546875" style="164" customWidth="1"/>
    <col min="2041" max="2042" width="19.6640625" style="164" customWidth="1"/>
    <col min="2043" max="2045" width="13.5546875" style="164" customWidth="1"/>
    <col min="2046" max="2047" width="15.33203125" style="164" customWidth="1"/>
    <col min="2048" max="2048" width="18" style="164" customWidth="1"/>
    <col min="2049" max="2049" width="19.44140625" style="164" customWidth="1"/>
    <col min="2050" max="2050" width="10.5546875" style="164" customWidth="1"/>
    <col min="2051" max="2285" width="9.33203125" style="164"/>
    <col min="2286" max="2287" width="13.5546875" style="164" customWidth="1"/>
    <col min="2288" max="2288" width="14.6640625" style="164" customWidth="1"/>
    <col min="2289" max="2289" width="10.5546875" style="164" customWidth="1"/>
    <col min="2290" max="2290" width="14.6640625" style="164" customWidth="1"/>
    <col min="2291" max="2291" width="15.6640625" style="164" customWidth="1"/>
    <col min="2292" max="2292" width="29.44140625" style="164" customWidth="1"/>
    <col min="2293" max="2293" width="16" style="164" customWidth="1"/>
    <col min="2294" max="2294" width="13.5546875" style="164" customWidth="1"/>
    <col min="2295" max="2295" width="18.44140625" style="164" customWidth="1"/>
    <col min="2296" max="2296" width="13.5546875" style="164" customWidth="1"/>
    <col min="2297" max="2298" width="19.6640625" style="164" customWidth="1"/>
    <col min="2299" max="2301" width="13.5546875" style="164" customWidth="1"/>
    <col min="2302" max="2303" width="15.33203125" style="164" customWidth="1"/>
    <col min="2304" max="2304" width="18" style="164" customWidth="1"/>
    <col min="2305" max="2305" width="19.44140625" style="164" customWidth="1"/>
    <col min="2306" max="2306" width="10.5546875" style="164" customWidth="1"/>
    <col min="2307" max="2541" width="9.33203125" style="164"/>
    <col min="2542" max="2543" width="13.5546875" style="164" customWidth="1"/>
    <col min="2544" max="2544" width="14.6640625" style="164" customWidth="1"/>
    <col min="2545" max="2545" width="10.5546875" style="164" customWidth="1"/>
    <col min="2546" max="2546" width="14.6640625" style="164" customWidth="1"/>
    <col min="2547" max="2547" width="15.6640625" style="164" customWidth="1"/>
    <col min="2548" max="2548" width="29.44140625" style="164" customWidth="1"/>
    <col min="2549" max="2549" width="16" style="164" customWidth="1"/>
    <col min="2550" max="2550" width="13.5546875" style="164" customWidth="1"/>
    <col min="2551" max="2551" width="18.44140625" style="164" customWidth="1"/>
    <col min="2552" max="2552" width="13.5546875" style="164" customWidth="1"/>
    <col min="2553" max="2554" width="19.6640625" style="164" customWidth="1"/>
    <col min="2555" max="2557" width="13.5546875" style="164" customWidth="1"/>
    <col min="2558" max="2559" width="15.33203125" style="164" customWidth="1"/>
    <col min="2560" max="2560" width="18" style="164" customWidth="1"/>
    <col min="2561" max="2561" width="19.44140625" style="164" customWidth="1"/>
    <col min="2562" max="2562" width="10.5546875" style="164" customWidth="1"/>
    <col min="2563" max="2797" width="9.33203125" style="164"/>
    <col min="2798" max="2799" width="13.5546875" style="164" customWidth="1"/>
    <col min="2800" max="2800" width="14.6640625" style="164" customWidth="1"/>
    <col min="2801" max="2801" width="10.5546875" style="164" customWidth="1"/>
    <col min="2802" max="2802" width="14.6640625" style="164" customWidth="1"/>
    <col min="2803" max="2803" width="15.6640625" style="164" customWidth="1"/>
    <col min="2804" max="2804" width="29.44140625" style="164" customWidth="1"/>
    <col min="2805" max="2805" width="16" style="164" customWidth="1"/>
    <col min="2806" max="2806" width="13.5546875" style="164" customWidth="1"/>
    <col min="2807" max="2807" width="18.44140625" style="164" customWidth="1"/>
    <col min="2808" max="2808" width="13.5546875" style="164" customWidth="1"/>
    <col min="2809" max="2810" width="19.6640625" style="164" customWidth="1"/>
    <col min="2811" max="2813" width="13.5546875" style="164" customWidth="1"/>
    <col min="2814" max="2815" width="15.33203125" style="164" customWidth="1"/>
    <col min="2816" max="2816" width="18" style="164" customWidth="1"/>
    <col min="2817" max="2817" width="19.44140625" style="164" customWidth="1"/>
    <col min="2818" max="2818" width="10.5546875" style="164" customWidth="1"/>
    <col min="2819" max="3053" width="9.33203125" style="164"/>
    <col min="3054" max="3055" width="13.5546875" style="164" customWidth="1"/>
    <col min="3056" max="3056" width="14.6640625" style="164" customWidth="1"/>
    <col min="3057" max="3057" width="10.5546875" style="164" customWidth="1"/>
    <col min="3058" max="3058" width="14.6640625" style="164" customWidth="1"/>
    <col min="3059" max="3059" width="15.6640625" style="164" customWidth="1"/>
    <col min="3060" max="3060" width="29.44140625" style="164" customWidth="1"/>
    <col min="3061" max="3061" width="16" style="164" customWidth="1"/>
    <col min="3062" max="3062" width="13.5546875" style="164" customWidth="1"/>
    <col min="3063" max="3063" width="18.44140625" style="164" customWidth="1"/>
    <col min="3064" max="3064" width="13.5546875" style="164" customWidth="1"/>
    <col min="3065" max="3066" width="19.6640625" style="164" customWidth="1"/>
    <col min="3067" max="3069" width="13.5546875" style="164" customWidth="1"/>
    <col min="3070" max="3071" width="15.33203125" style="164" customWidth="1"/>
    <col min="3072" max="3072" width="18" style="164" customWidth="1"/>
    <col min="3073" max="3073" width="19.44140625" style="164" customWidth="1"/>
    <col min="3074" max="3074" width="10.5546875" style="164" customWidth="1"/>
    <col min="3075" max="3309" width="9.33203125" style="164"/>
    <col min="3310" max="3311" width="13.5546875" style="164" customWidth="1"/>
    <col min="3312" max="3312" width="14.6640625" style="164" customWidth="1"/>
    <col min="3313" max="3313" width="10.5546875" style="164" customWidth="1"/>
    <col min="3314" max="3314" width="14.6640625" style="164" customWidth="1"/>
    <col min="3315" max="3315" width="15.6640625" style="164" customWidth="1"/>
    <col min="3316" max="3316" width="29.44140625" style="164" customWidth="1"/>
    <col min="3317" max="3317" width="16" style="164" customWidth="1"/>
    <col min="3318" max="3318" width="13.5546875" style="164" customWidth="1"/>
    <col min="3319" max="3319" width="18.44140625" style="164" customWidth="1"/>
    <col min="3320" max="3320" width="13.5546875" style="164" customWidth="1"/>
    <col min="3321" max="3322" width="19.6640625" style="164" customWidth="1"/>
    <col min="3323" max="3325" width="13.5546875" style="164" customWidth="1"/>
    <col min="3326" max="3327" width="15.33203125" style="164" customWidth="1"/>
    <col min="3328" max="3328" width="18" style="164" customWidth="1"/>
    <col min="3329" max="3329" width="19.44140625" style="164" customWidth="1"/>
    <col min="3330" max="3330" width="10.5546875" style="164" customWidth="1"/>
    <col min="3331" max="3565" width="9.33203125" style="164"/>
    <col min="3566" max="3567" width="13.5546875" style="164" customWidth="1"/>
    <col min="3568" max="3568" width="14.6640625" style="164" customWidth="1"/>
    <col min="3569" max="3569" width="10.5546875" style="164" customWidth="1"/>
    <col min="3570" max="3570" width="14.6640625" style="164" customWidth="1"/>
    <col min="3571" max="3571" width="15.6640625" style="164" customWidth="1"/>
    <col min="3572" max="3572" width="29.44140625" style="164" customWidth="1"/>
    <col min="3573" max="3573" width="16" style="164" customWidth="1"/>
    <col min="3574" max="3574" width="13.5546875" style="164" customWidth="1"/>
    <col min="3575" max="3575" width="18.44140625" style="164" customWidth="1"/>
    <col min="3576" max="3576" width="13.5546875" style="164" customWidth="1"/>
    <col min="3577" max="3578" width="19.6640625" style="164" customWidth="1"/>
    <col min="3579" max="3581" width="13.5546875" style="164" customWidth="1"/>
    <col min="3582" max="3583" width="15.33203125" style="164" customWidth="1"/>
    <col min="3584" max="3584" width="18" style="164" customWidth="1"/>
    <col min="3585" max="3585" width="19.44140625" style="164" customWidth="1"/>
    <col min="3586" max="3586" width="10.5546875" style="164" customWidth="1"/>
    <col min="3587" max="3821" width="9.33203125" style="164"/>
    <col min="3822" max="3823" width="13.5546875" style="164" customWidth="1"/>
    <col min="3824" max="3824" width="14.6640625" style="164" customWidth="1"/>
    <col min="3825" max="3825" width="10.5546875" style="164" customWidth="1"/>
    <col min="3826" max="3826" width="14.6640625" style="164" customWidth="1"/>
    <col min="3827" max="3827" width="15.6640625" style="164" customWidth="1"/>
    <col min="3828" max="3828" width="29.44140625" style="164" customWidth="1"/>
    <col min="3829" max="3829" width="16" style="164" customWidth="1"/>
    <col min="3830" max="3830" width="13.5546875" style="164" customWidth="1"/>
    <col min="3831" max="3831" width="18.44140625" style="164" customWidth="1"/>
    <col min="3832" max="3832" width="13.5546875" style="164" customWidth="1"/>
    <col min="3833" max="3834" width="19.6640625" style="164" customWidth="1"/>
    <col min="3835" max="3837" width="13.5546875" style="164" customWidth="1"/>
    <col min="3838" max="3839" width="15.33203125" style="164" customWidth="1"/>
    <col min="3840" max="3840" width="18" style="164" customWidth="1"/>
    <col min="3841" max="3841" width="19.44140625" style="164" customWidth="1"/>
    <col min="3842" max="3842" width="10.5546875" style="164" customWidth="1"/>
    <col min="3843" max="4077" width="9.33203125" style="164"/>
    <col min="4078" max="4079" width="13.5546875" style="164" customWidth="1"/>
    <col min="4080" max="4080" width="14.6640625" style="164" customWidth="1"/>
    <col min="4081" max="4081" width="10.5546875" style="164" customWidth="1"/>
    <col min="4082" max="4082" width="14.6640625" style="164" customWidth="1"/>
    <col min="4083" max="4083" width="15.6640625" style="164" customWidth="1"/>
    <col min="4084" max="4084" width="29.44140625" style="164" customWidth="1"/>
    <col min="4085" max="4085" width="16" style="164" customWidth="1"/>
    <col min="4086" max="4086" width="13.5546875" style="164" customWidth="1"/>
    <col min="4087" max="4087" width="18.44140625" style="164" customWidth="1"/>
    <col min="4088" max="4088" width="13.5546875" style="164" customWidth="1"/>
    <col min="4089" max="4090" width="19.6640625" style="164" customWidth="1"/>
    <col min="4091" max="4093" width="13.5546875" style="164" customWidth="1"/>
    <col min="4094" max="4095" width="15.33203125" style="164" customWidth="1"/>
    <col min="4096" max="4096" width="18" style="164" customWidth="1"/>
    <col min="4097" max="4097" width="19.44140625" style="164" customWidth="1"/>
    <col min="4098" max="4098" width="10.5546875" style="164" customWidth="1"/>
    <col min="4099" max="4333" width="9.33203125" style="164"/>
    <col min="4334" max="4335" width="13.5546875" style="164" customWidth="1"/>
    <col min="4336" max="4336" width="14.6640625" style="164" customWidth="1"/>
    <col min="4337" max="4337" width="10.5546875" style="164" customWidth="1"/>
    <col min="4338" max="4338" width="14.6640625" style="164" customWidth="1"/>
    <col min="4339" max="4339" width="15.6640625" style="164" customWidth="1"/>
    <col min="4340" max="4340" width="29.44140625" style="164" customWidth="1"/>
    <col min="4341" max="4341" width="16" style="164" customWidth="1"/>
    <col min="4342" max="4342" width="13.5546875" style="164" customWidth="1"/>
    <col min="4343" max="4343" width="18.44140625" style="164" customWidth="1"/>
    <col min="4344" max="4344" width="13.5546875" style="164" customWidth="1"/>
    <col min="4345" max="4346" width="19.6640625" style="164" customWidth="1"/>
    <col min="4347" max="4349" width="13.5546875" style="164" customWidth="1"/>
    <col min="4350" max="4351" width="15.33203125" style="164" customWidth="1"/>
    <col min="4352" max="4352" width="18" style="164" customWidth="1"/>
    <col min="4353" max="4353" width="19.44140625" style="164" customWidth="1"/>
    <col min="4354" max="4354" width="10.5546875" style="164" customWidth="1"/>
    <col min="4355" max="4589" width="9.33203125" style="164"/>
    <col min="4590" max="4591" width="13.5546875" style="164" customWidth="1"/>
    <col min="4592" max="4592" width="14.6640625" style="164" customWidth="1"/>
    <col min="4593" max="4593" width="10.5546875" style="164" customWidth="1"/>
    <col min="4594" max="4594" width="14.6640625" style="164" customWidth="1"/>
    <col min="4595" max="4595" width="15.6640625" style="164" customWidth="1"/>
    <col min="4596" max="4596" width="29.44140625" style="164" customWidth="1"/>
    <col min="4597" max="4597" width="16" style="164" customWidth="1"/>
    <col min="4598" max="4598" width="13.5546875" style="164" customWidth="1"/>
    <col min="4599" max="4599" width="18.44140625" style="164" customWidth="1"/>
    <col min="4600" max="4600" width="13.5546875" style="164" customWidth="1"/>
    <col min="4601" max="4602" width="19.6640625" style="164" customWidth="1"/>
    <col min="4603" max="4605" width="13.5546875" style="164" customWidth="1"/>
    <col min="4606" max="4607" width="15.33203125" style="164" customWidth="1"/>
    <col min="4608" max="4608" width="18" style="164" customWidth="1"/>
    <col min="4609" max="4609" width="19.44140625" style="164" customWidth="1"/>
    <col min="4610" max="4610" width="10.5546875" style="164" customWidth="1"/>
    <col min="4611" max="4845" width="9.33203125" style="164"/>
    <col min="4846" max="4847" width="13.5546875" style="164" customWidth="1"/>
    <col min="4848" max="4848" width="14.6640625" style="164" customWidth="1"/>
    <col min="4849" max="4849" width="10.5546875" style="164" customWidth="1"/>
    <col min="4850" max="4850" width="14.6640625" style="164" customWidth="1"/>
    <col min="4851" max="4851" width="15.6640625" style="164" customWidth="1"/>
    <col min="4852" max="4852" width="29.44140625" style="164" customWidth="1"/>
    <col min="4853" max="4853" width="16" style="164" customWidth="1"/>
    <col min="4854" max="4854" width="13.5546875" style="164" customWidth="1"/>
    <col min="4855" max="4855" width="18.44140625" style="164" customWidth="1"/>
    <col min="4856" max="4856" width="13.5546875" style="164" customWidth="1"/>
    <col min="4857" max="4858" width="19.6640625" style="164" customWidth="1"/>
    <col min="4859" max="4861" width="13.5546875" style="164" customWidth="1"/>
    <col min="4862" max="4863" width="15.33203125" style="164" customWidth="1"/>
    <col min="4864" max="4864" width="18" style="164" customWidth="1"/>
    <col min="4865" max="4865" width="19.44140625" style="164" customWidth="1"/>
    <col min="4866" max="4866" width="10.5546875" style="164" customWidth="1"/>
    <col min="4867" max="5101" width="9.33203125" style="164"/>
    <col min="5102" max="5103" width="13.5546875" style="164" customWidth="1"/>
    <col min="5104" max="5104" width="14.6640625" style="164" customWidth="1"/>
    <col min="5105" max="5105" width="10.5546875" style="164" customWidth="1"/>
    <col min="5106" max="5106" width="14.6640625" style="164" customWidth="1"/>
    <col min="5107" max="5107" width="15.6640625" style="164" customWidth="1"/>
    <col min="5108" max="5108" width="29.44140625" style="164" customWidth="1"/>
    <col min="5109" max="5109" width="16" style="164" customWidth="1"/>
    <col min="5110" max="5110" width="13.5546875" style="164" customWidth="1"/>
    <col min="5111" max="5111" width="18.44140625" style="164" customWidth="1"/>
    <col min="5112" max="5112" width="13.5546875" style="164" customWidth="1"/>
    <col min="5113" max="5114" width="19.6640625" style="164" customWidth="1"/>
    <col min="5115" max="5117" width="13.5546875" style="164" customWidth="1"/>
    <col min="5118" max="5119" width="15.33203125" style="164" customWidth="1"/>
    <col min="5120" max="5120" width="18" style="164" customWidth="1"/>
    <col min="5121" max="5121" width="19.44140625" style="164" customWidth="1"/>
    <col min="5122" max="5122" width="10.5546875" style="164" customWidth="1"/>
    <col min="5123" max="5357" width="9.33203125" style="164"/>
    <col min="5358" max="5359" width="13.5546875" style="164" customWidth="1"/>
    <col min="5360" max="5360" width="14.6640625" style="164" customWidth="1"/>
    <col min="5361" max="5361" width="10.5546875" style="164" customWidth="1"/>
    <col min="5362" max="5362" width="14.6640625" style="164" customWidth="1"/>
    <col min="5363" max="5363" width="15.6640625" style="164" customWidth="1"/>
    <col min="5364" max="5364" width="29.44140625" style="164" customWidth="1"/>
    <col min="5365" max="5365" width="16" style="164" customWidth="1"/>
    <col min="5366" max="5366" width="13.5546875" style="164" customWidth="1"/>
    <col min="5367" max="5367" width="18.44140625" style="164" customWidth="1"/>
    <col min="5368" max="5368" width="13.5546875" style="164" customWidth="1"/>
    <col min="5369" max="5370" width="19.6640625" style="164" customWidth="1"/>
    <col min="5371" max="5373" width="13.5546875" style="164" customWidth="1"/>
    <col min="5374" max="5375" width="15.33203125" style="164" customWidth="1"/>
    <col min="5376" max="5376" width="18" style="164" customWidth="1"/>
    <col min="5377" max="5377" width="19.44140625" style="164" customWidth="1"/>
    <col min="5378" max="5378" width="10.5546875" style="164" customWidth="1"/>
    <col min="5379" max="5613" width="9.33203125" style="164"/>
    <col min="5614" max="5615" width="13.5546875" style="164" customWidth="1"/>
    <col min="5616" max="5616" width="14.6640625" style="164" customWidth="1"/>
    <col min="5617" max="5617" width="10.5546875" style="164" customWidth="1"/>
    <col min="5618" max="5618" width="14.6640625" style="164" customWidth="1"/>
    <col min="5619" max="5619" width="15.6640625" style="164" customWidth="1"/>
    <col min="5620" max="5620" width="29.44140625" style="164" customWidth="1"/>
    <col min="5621" max="5621" width="16" style="164" customWidth="1"/>
    <col min="5622" max="5622" width="13.5546875" style="164" customWidth="1"/>
    <col min="5623" max="5623" width="18.44140625" style="164" customWidth="1"/>
    <col min="5624" max="5624" width="13.5546875" style="164" customWidth="1"/>
    <col min="5625" max="5626" width="19.6640625" style="164" customWidth="1"/>
    <col min="5627" max="5629" width="13.5546875" style="164" customWidth="1"/>
    <col min="5630" max="5631" width="15.33203125" style="164" customWidth="1"/>
    <col min="5632" max="5632" width="18" style="164" customWidth="1"/>
    <col min="5633" max="5633" width="19.44140625" style="164" customWidth="1"/>
    <col min="5634" max="5634" width="10.5546875" style="164" customWidth="1"/>
    <col min="5635" max="5869" width="9.33203125" style="164"/>
    <col min="5870" max="5871" width="13.5546875" style="164" customWidth="1"/>
    <col min="5872" max="5872" width="14.6640625" style="164" customWidth="1"/>
    <col min="5873" max="5873" width="10.5546875" style="164" customWidth="1"/>
    <col min="5874" max="5874" width="14.6640625" style="164" customWidth="1"/>
    <col min="5875" max="5875" width="15.6640625" style="164" customWidth="1"/>
    <col min="5876" max="5876" width="29.44140625" style="164" customWidth="1"/>
    <col min="5877" max="5877" width="16" style="164" customWidth="1"/>
    <col min="5878" max="5878" width="13.5546875" style="164" customWidth="1"/>
    <col min="5879" max="5879" width="18.44140625" style="164" customWidth="1"/>
    <col min="5880" max="5880" width="13.5546875" style="164" customWidth="1"/>
    <col min="5881" max="5882" width="19.6640625" style="164" customWidth="1"/>
    <col min="5883" max="5885" width="13.5546875" style="164" customWidth="1"/>
    <col min="5886" max="5887" width="15.33203125" style="164" customWidth="1"/>
    <col min="5888" max="5888" width="18" style="164" customWidth="1"/>
    <col min="5889" max="5889" width="19.44140625" style="164" customWidth="1"/>
    <col min="5890" max="5890" width="10.5546875" style="164" customWidth="1"/>
    <col min="5891" max="6125" width="9.33203125" style="164"/>
    <col min="6126" max="6127" width="13.5546875" style="164" customWidth="1"/>
    <col min="6128" max="6128" width="14.6640625" style="164" customWidth="1"/>
    <col min="6129" max="6129" width="10.5546875" style="164" customWidth="1"/>
    <col min="6130" max="6130" width="14.6640625" style="164" customWidth="1"/>
    <col min="6131" max="6131" width="15.6640625" style="164" customWidth="1"/>
    <col min="6132" max="6132" width="29.44140625" style="164" customWidth="1"/>
    <col min="6133" max="6133" width="16" style="164" customWidth="1"/>
    <col min="6134" max="6134" width="13.5546875" style="164" customWidth="1"/>
    <col min="6135" max="6135" width="18.44140625" style="164" customWidth="1"/>
    <col min="6136" max="6136" width="13.5546875" style="164" customWidth="1"/>
    <col min="6137" max="6138" width="19.6640625" style="164" customWidth="1"/>
    <col min="6139" max="6141" width="13.5546875" style="164" customWidth="1"/>
    <col min="6142" max="6143" width="15.33203125" style="164" customWidth="1"/>
    <col min="6144" max="6144" width="18" style="164" customWidth="1"/>
    <col min="6145" max="6145" width="19.44140625" style="164" customWidth="1"/>
    <col min="6146" max="6146" width="10.5546875" style="164" customWidth="1"/>
    <col min="6147" max="6381" width="9.33203125" style="164"/>
    <col min="6382" max="6383" width="13.5546875" style="164" customWidth="1"/>
    <col min="6384" max="6384" width="14.6640625" style="164" customWidth="1"/>
    <col min="6385" max="6385" width="10.5546875" style="164" customWidth="1"/>
    <col min="6386" max="6386" width="14.6640625" style="164" customWidth="1"/>
    <col min="6387" max="6387" width="15.6640625" style="164" customWidth="1"/>
    <col min="6388" max="6388" width="29.44140625" style="164" customWidth="1"/>
    <col min="6389" max="6389" width="16" style="164" customWidth="1"/>
    <col min="6390" max="6390" width="13.5546875" style="164" customWidth="1"/>
    <col min="6391" max="6391" width="18.44140625" style="164" customWidth="1"/>
    <col min="6392" max="6392" width="13.5546875" style="164" customWidth="1"/>
    <col min="6393" max="6394" width="19.6640625" style="164" customWidth="1"/>
    <col min="6395" max="6397" width="13.5546875" style="164" customWidth="1"/>
    <col min="6398" max="6399" width="15.33203125" style="164" customWidth="1"/>
    <col min="6400" max="6400" width="18" style="164" customWidth="1"/>
    <col min="6401" max="6401" width="19.44140625" style="164" customWidth="1"/>
    <col min="6402" max="6402" width="10.5546875" style="164" customWidth="1"/>
    <col min="6403" max="6637" width="9.33203125" style="164"/>
    <col min="6638" max="6639" width="13.5546875" style="164" customWidth="1"/>
    <col min="6640" max="6640" width="14.6640625" style="164" customWidth="1"/>
    <col min="6641" max="6641" width="10.5546875" style="164" customWidth="1"/>
    <col min="6642" max="6642" width="14.6640625" style="164" customWidth="1"/>
    <col min="6643" max="6643" width="15.6640625" style="164" customWidth="1"/>
    <col min="6644" max="6644" width="29.44140625" style="164" customWidth="1"/>
    <col min="6645" max="6645" width="16" style="164" customWidth="1"/>
    <col min="6646" max="6646" width="13.5546875" style="164" customWidth="1"/>
    <col min="6647" max="6647" width="18.44140625" style="164" customWidth="1"/>
    <col min="6648" max="6648" width="13.5546875" style="164" customWidth="1"/>
    <col min="6649" max="6650" width="19.6640625" style="164" customWidth="1"/>
    <col min="6651" max="6653" width="13.5546875" style="164" customWidth="1"/>
    <col min="6654" max="6655" width="15.33203125" style="164" customWidth="1"/>
    <col min="6656" max="6656" width="18" style="164" customWidth="1"/>
    <col min="6657" max="6657" width="19.44140625" style="164" customWidth="1"/>
    <col min="6658" max="6658" width="10.5546875" style="164" customWidth="1"/>
    <col min="6659" max="6893" width="9.33203125" style="164"/>
    <col min="6894" max="6895" width="13.5546875" style="164" customWidth="1"/>
    <col min="6896" max="6896" width="14.6640625" style="164" customWidth="1"/>
    <col min="6897" max="6897" width="10.5546875" style="164" customWidth="1"/>
    <col min="6898" max="6898" width="14.6640625" style="164" customWidth="1"/>
    <col min="6899" max="6899" width="15.6640625" style="164" customWidth="1"/>
    <col min="6900" max="6900" width="29.44140625" style="164" customWidth="1"/>
    <col min="6901" max="6901" width="16" style="164" customWidth="1"/>
    <col min="6902" max="6902" width="13.5546875" style="164" customWidth="1"/>
    <col min="6903" max="6903" width="18.44140625" style="164" customWidth="1"/>
    <col min="6904" max="6904" width="13.5546875" style="164" customWidth="1"/>
    <col min="6905" max="6906" width="19.6640625" style="164" customWidth="1"/>
    <col min="6907" max="6909" width="13.5546875" style="164" customWidth="1"/>
    <col min="6910" max="6911" width="15.33203125" style="164" customWidth="1"/>
    <col min="6912" max="6912" width="18" style="164" customWidth="1"/>
    <col min="6913" max="6913" width="19.44140625" style="164" customWidth="1"/>
    <col min="6914" max="6914" width="10.5546875" style="164" customWidth="1"/>
    <col min="6915" max="7149" width="9.33203125" style="164"/>
    <col min="7150" max="7151" width="13.5546875" style="164" customWidth="1"/>
    <col min="7152" max="7152" width="14.6640625" style="164" customWidth="1"/>
    <col min="7153" max="7153" width="10.5546875" style="164" customWidth="1"/>
    <col min="7154" max="7154" width="14.6640625" style="164" customWidth="1"/>
    <col min="7155" max="7155" width="15.6640625" style="164" customWidth="1"/>
    <col min="7156" max="7156" width="29.44140625" style="164" customWidth="1"/>
    <col min="7157" max="7157" width="16" style="164" customWidth="1"/>
    <col min="7158" max="7158" width="13.5546875" style="164" customWidth="1"/>
    <col min="7159" max="7159" width="18.44140625" style="164" customWidth="1"/>
    <col min="7160" max="7160" width="13.5546875" style="164" customWidth="1"/>
    <col min="7161" max="7162" width="19.6640625" style="164" customWidth="1"/>
    <col min="7163" max="7165" width="13.5546875" style="164" customWidth="1"/>
    <col min="7166" max="7167" width="15.33203125" style="164" customWidth="1"/>
    <col min="7168" max="7168" width="18" style="164" customWidth="1"/>
    <col min="7169" max="7169" width="19.44140625" style="164" customWidth="1"/>
    <col min="7170" max="7170" width="10.5546875" style="164" customWidth="1"/>
    <col min="7171" max="7405" width="9.33203125" style="164"/>
    <col min="7406" max="7407" width="13.5546875" style="164" customWidth="1"/>
    <col min="7408" max="7408" width="14.6640625" style="164" customWidth="1"/>
    <col min="7409" max="7409" width="10.5546875" style="164" customWidth="1"/>
    <col min="7410" max="7410" width="14.6640625" style="164" customWidth="1"/>
    <col min="7411" max="7411" width="15.6640625" style="164" customWidth="1"/>
    <col min="7412" max="7412" width="29.44140625" style="164" customWidth="1"/>
    <col min="7413" max="7413" width="16" style="164" customWidth="1"/>
    <col min="7414" max="7414" width="13.5546875" style="164" customWidth="1"/>
    <col min="7415" max="7415" width="18.44140625" style="164" customWidth="1"/>
    <col min="7416" max="7416" width="13.5546875" style="164" customWidth="1"/>
    <col min="7417" max="7418" width="19.6640625" style="164" customWidth="1"/>
    <col min="7419" max="7421" width="13.5546875" style="164" customWidth="1"/>
    <col min="7422" max="7423" width="15.33203125" style="164" customWidth="1"/>
    <col min="7424" max="7424" width="18" style="164" customWidth="1"/>
    <col min="7425" max="7425" width="19.44140625" style="164" customWidth="1"/>
    <col min="7426" max="7426" width="10.5546875" style="164" customWidth="1"/>
    <col min="7427" max="7661" width="9.33203125" style="164"/>
    <col min="7662" max="7663" width="13.5546875" style="164" customWidth="1"/>
    <col min="7664" max="7664" width="14.6640625" style="164" customWidth="1"/>
    <col min="7665" max="7665" width="10.5546875" style="164" customWidth="1"/>
    <col min="7666" max="7666" width="14.6640625" style="164" customWidth="1"/>
    <col min="7667" max="7667" width="15.6640625" style="164" customWidth="1"/>
    <col min="7668" max="7668" width="29.44140625" style="164" customWidth="1"/>
    <col min="7669" max="7669" width="16" style="164" customWidth="1"/>
    <col min="7670" max="7670" width="13.5546875" style="164" customWidth="1"/>
    <col min="7671" max="7671" width="18.44140625" style="164" customWidth="1"/>
    <col min="7672" max="7672" width="13.5546875" style="164" customWidth="1"/>
    <col min="7673" max="7674" width="19.6640625" style="164" customWidth="1"/>
    <col min="7675" max="7677" width="13.5546875" style="164" customWidth="1"/>
    <col min="7678" max="7679" width="15.33203125" style="164" customWidth="1"/>
    <col min="7680" max="7680" width="18" style="164" customWidth="1"/>
    <col min="7681" max="7681" width="19.44140625" style="164" customWidth="1"/>
    <col min="7682" max="7682" width="10.5546875" style="164" customWidth="1"/>
    <col min="7683" max="7917" width="9.33203125" style="164"/>
    <col min="7918" max="7919" width="13.5546875" style="164" customWidth="1"/>
    <col min="7920" max="7920" width="14.6640625" style="164" customWidth="1"/>
    <col min="7921" max="7921" width="10.5546875" style="164" customWidth="1"/>
    <col min="7922" max="7922" width="14.6640625" style="164" customWidth="1"/>
    <col min="7923" max="7923" width="15.6640625" style="164" customWidth="1"/>
    <col min="7924" max="7924" width="29.44140625" style="164" customWidth="1"/>
    <col min="7925" max="7925" width="16" style="164" customWidth="1"/>
    <col min="7926" max="7926" width="13.5546875" style="164" customWidth="1"/>
    <col min="7927" max="7927" width="18.44140625" style="164" customWidth="1"/>
    <col min="7928" max="7928" width="13.5546875" style="164" customWidth="1"/>
    <col min="7929" max="7930" width="19.6640625" style="164" customWidth="1"/>
    <col min="7931" max="7933" width="13.5546875" style="164" customWidth="1"/>
    <col min="7934" max="7935" width="15.33203125" style="164" customWidth="1"/>
    <col min="7936" max="7936" width="18" style="164" customWidth="1"/>
    <col min="7937" max="7937" width="19.44140625" style="164" customWidth="1"/>
    <col min="7938" max="7938" width="10.5546875" style="164" customWidth="1"/>
    <col min="7939" max="8173" width="9.33203125" style="164"/>
    <col min="8174" max="8175" width="13.5546875" style="164" customWidth="1"/>
    <col min="8176" max="8176" width="14.6640625" style="164" customWidth="1"/>
    <col min="8177" max="8177" width="10.5546875" style="164" customWidth="1"/>
    <col min="8178" max="8178" width="14.6640625" style="164" customWidth="1"/>
    <col min="8179" max="8179" width="15.6640625" style="164" customWidth="1"/>
    <col min="8180" max="8180" width="29.44140625" style="164" customWidth="1"/>
    <col min="8181" max="8181" width="16" style="164" customWidth="1"/>
    <col min="8182" max="8182" width="13.5546875" style="164" customWidth="1"/>
    <col min="8183" max="8183" width="18.44140625" style="164" customWidth="1"/>
    <col min="8184" max="8184" width="13.5546875" style="164" customWidth="1"/>
    <col min="8185" max="8186" width="19.6640625" style="164" customWidth="1"/>
    <col min="8187" max="8189" width="13.5546875" style="164" customWidth="1"/>
    <col min="8190" max="8191" width="15.33203125" style="164" customWidth="1"/>
    <col min="8192" max="8192" width="18" style="164" customWidth="1"/>
    <col min="8193" max="8193" width="19.44140625" style="164" customWidth="1"/>
    <col min="8194" max="8194" width="10.5546875" style="164" customWidth="1"/>
    <col min="8195" max="8429" width="9.33203125" style="164"/>
    <col min="8430" max="8431" width="13.5546875" style="164" customWidth="1"/>
    <col min="8432" max="8432" width="14.6640625" style="164" customWidth="1"/>
    <col min="8433" max="8433" width="10.5546875" style="164" customWidth="1"/>
    <col min="8434" max="8434" width="14.6640625" style="164" customWidth="1"/>
    <col min="8435" max="8435" width="15.6640625" style="164" customWidth="1"/>
    <col min="8436" max="8436" width="29.44140625" style="164" customWidth="1"/>
    <col min="8437" max="8437" width="16" style="164" customWidth="1"/>
    <col min="8438" max="8438" width="13.5546875" style="164" customWidth="1"/>
    <col min="8439" max="8439" width="18.44140625" style="164" customWidth="1"/>
    <col min="8440" max="8440" width="13.5546875" style="164" customWidth="1"/>
    <col min="8441" max="8442" width="19.6640625" style="164" customWidth="1"/>
    <col min="8443" max="8445" width="13.5546875" style="164" customWidth="1"/>
    <col min="8446" max="8447" width="15.33203125" style="164" customWidth="1"/>
    <col min="8448" max="8448" width="18" style="164" customWidth="1"/>
    <col min="8449" max="8449" width="19.44140625" style="164" customWidth="1"/>
    <col min="8450" max="8450" width="10.5546875" style="164" customWidth="1"/>
    <col min="8451" max="8685" width="9.33203125" style="164"/>
    <col min="8686" max="8687" width="13.5546875" style="164" customWidth="1"/>
    <col min="8688" max="8688" width="14.6640625" style="164" customWidth="1"/>
    <col min="8689" max="8689" width="10.5546875" style="164" customWidth="1"/>
    <col min="8690" max="8690" width="14.6640625" style="164" customWidth="1"/>
    <col min="8691" max="8691" width="15.6640625" style="164" customWidth="1"/>
    <col min="8692" max="8692" width="29.44140625" style="164" customWidth="1"/>
    <col min="8693" max="8693" width="16" style="164" customWidth="1"/>
    <col min="8694" max="8694" width="13.5546875" style="164" customWidth="1"/>
    <col min="8695" max="8695" width="18.44140625" style="164" customWidth="1"/>
    <col min="8696" max="8696" width="13.5546875" style="164" customWidth="1"/>
    <col min="8697" max="8698" width="19.6640625" style="164" customWidth="1"/>
    <col min="8699" max="8701" width="13.5546875" style="164" customWidth="1"/>
    <col min="8702" max="8703" width="15.33203125" style="164" customWidth="1"/>
    <col min="8704" max="8704" width="18" style="164" customWidth="1"/>
    <col min="8705" max="8705" width="19.44140625" style="164" customWidth="1"/>
    <col min="8706" max="8706" width="10.5546875" style="164" customWidth="1"/>
    <col min="8707" max="8941" width="9.33203125" style="164"/>
    <col min="8942" max="8943" width="13.5546875" style="164" customWidth="1"/>
    <col min="8944" max="8944" width="14.6640625" style="164" customWidth="1"/>
    <col min="8945" max="8945" width="10.5546875" style="164" customWidth="1"/>
    <col min="8946" max="8946" width="14.6640625" style="164" customWidth="1"/>
    <col min="8947" max="8947" width="15.6640625" style="164" customWidth="1"/>
    <col min="8948" max="8948" width="29.44140625" style="164" customWidth="1"/>
    <col min="8949" max="8949" width="16" style="164" customWidth="1"/>
    <col min="8950" max="8950" width="13.5546875" style="164" customWidth="1"/>
    <col min="8951" max="8951" width="18.44140625" style="164" customWidth="1"/>
    <col min="8952" max="8952" width="13.5546875" style="164" customWidth="1"/>
    <col min="8953" max="8954" width="19.6640625" style="164" customWidth="1"/>
    <col min="8955" max="8957" width="13.5546875" style="164" customWidth="1"/>
    <col min="8958" max="8959" width="15.33203125" style="164" customWidth="1"/>
    <col min="8960" max="8960" width="18" style="164" customWidth="1"/>
    <col min="8961" max="8961" width="19.44140625" style="164" customWidth="1"/>
    <col min="8962" max="8962" width="10.5546875" style="164" customWidth="1"/>
    <col min="8963" max="9197" width="9.33203125" style="164"/>
    <col min="9198" max="9199" width="13.5546875" style="164" customWidth="1"/>
    <col min="9200" max="9200" width="14.6640625" style="164" customWidth="1"/>
    <col min="9201" max="9201" width="10.5546875" style="164" customWidth="1"/>
    <col min="9202" max="9202" width="14.6640625" style="164" customWidth="1"/>
    <col min="9203" max="9203" width="15.6640625" style="164" customWidth="1"/>
    <col min="9204" max="9204" width="29.44140625" style="164" customWidth="1"/>
    <col min="9205" max="9205" width="16" style="164" customWidth="1"/>
    <col min="9206" max="9206" width="13.5546875" style="164" customWidth="1"/>
    <col min="9207" max="9207" width="18.44140625" style="164" customWidth="1"/>
    <col min="9208" max="9208" width="13.5546875" style="164" customWidth="1"/>
    <col min="9209" max="9210" width="19.6640625" style="164" customWidth="1"/>
    <col min="9211" max="9213" width="13.5546875" style="164" customWidth="1"/>
    <col min="9214" max="9215" width="15.33203125" style="164" customWidth="1"/>
    <col min="9216" max="9216" width="18" style="164" customWidth="1"/>
    <col min="9217" max="9217" width="19.44140625" style="164" customWidth="1"/>
    <col min="9218" max="9218" width="10.5546875" style="164" customWidth="1"/>
    <col min="9219" max="9453" width="9.33203125" style="164"/>
    <col min="9454" max="9455" width="13.5546875" style="164" customWidth="1"/>
    <col min="9456" max="9456" width="14.6640625" style="164" customWidth="1"/>
    <col min="9457" max="9457" width="10.5546875" style="164" customWidth="1"/>
    <col min="9458" max="9458" width="14.6640625" style="164" customWidth="1"/>
    <col min="9459" max="9459" width="15.6640625" style="164" customWidth="1"/>
    <col min="9460" max="9460" width="29.44140625" style="164" customWidth="1"/>
    <col min="9461" max="9461" width="16" style="164" customWidth="1"/>
    <col min="9462" max="9462" width="13.5546875" style="164" customWidth="1"/>
    <col min="9463" max="9463" width="18.44140625" style="164" customWidth="1"/>
    <col min="9464" max="9464" width="13.5546875" style="164" customWidth="1"/>
    <col min="9465" max="9466" width="19.6640625" style="164" customWidth="1"/>
    <col min="9467" max="9469" width="13.5546875" style="164" customWidth="1"/>
    <col min="9470" max="9471" width="15.33203125" style="164" customWidth="1"/>
    <col min="9472" max="9472" width="18" style="164" customWidth="1"/>
    <col min="9473" max="9473" width="19.44140625" style="164" customWidth="1"/>
    <col min="9474" max="9474" width="10.5546875" style="164" customWidth="1"/>
    <col min="9475" max="9709" width="9.33203125" style="164"/>
    <col min="9710" max="9711" width="13.5546875" style="164" customWidth="1"/>
    <col min="9712" max="9712" width="14.6640625" style="164" customWidth="1"/>
    <col min="9713" max="9713" width="10.5546875" style="164" customWidth="1"/>
    <col min="9714" max="9714" width="14.6640625" style="164" customWidth="1"/>
    <col min="9715" max="9715" width="15.6640625" style="164" customWidth="1"/>
    <col min="9716" max="9716" width="29.44140625" style="164" customWidth="1"/>
    <col min="9717" max="9717" width="16" style="164" customWidth="1"/>
    <col min="9718" max="9718" width="13.5546875" style="164" customWidth="1"/>
    <col min="9719" max="9719" width="18.44140625" style="164" customWidth="1"/>
    <col min="9720" max="9720" width="13.5546875" style="164" customWidth="1"/>
    <col min="9721" max="9722" width="19.6640625" style="164" customWidth="1"/>
    <col min="9723" max="9725" width="13.5546875" style="164" customWidth="1"/>
    <col min="9726" max="9727" width="15.33203125" style="164" customWidth="1"/>
    <col min="9728" max="9728" width="18" style="164" customWidth="1"/>
    <col min="9729" max="9729" width="19.44140625" style="164" customWidth="1"/>
    <col min="9730" max="9730" width="10.5546875" style="164" customWidth="1"/>
    <col min="9731" max="9965" width="9.33203125" style="164"/>
    <col min="9966" max="9967" width="13.5546875" style="164" customWidth="1"/>
    <col min="9968" max="9968" width="14.6640625" style="164" customWidth="1"/>
    <col min="9969" max="9969" width="10.5546875" style="164" customWidth="1"/>
    <col min="9970" max="9970" width="14.6640625" style="164" customWidth="1"/>
    <col min="9971" max="9971" width="15.6640625" style="164" customWidth="1"/>
    <col min="9972" max="9972" width="29.44140625" style="164" customWidth="1"/>
    <col min="9973" max="9973" width="16" style="164" customWidth="1"/>
    <col min="9974" max="9974" width="13.5546875" style="164" customWidth="1"/>
    <col min="9975" max="9975" width="18.44140625" style="164" customWidth="1"/>
    <col min="9976" max="9976" width="13.5546875" style="164" customWidth="1"/>
    <col min="9977" max="9978" width="19.6640625" style="164" customWidth="1"/>
    <col min="9979" max="9981" width="13.5546875" style="164" customWidth="1"/>
    <col min="9982" max="9983" width="15.33203125" style="164" customWidth="1"/>
    <col min="9984" max="9984" width="18" style="164" customWidth="1"/>
    <col min="9985" max="9985" width="19.44140625" style="164" customWidth="1"/>
    <col min="9986" max="9986" width="10.5546875" style="164" customWidth="1"/>
    <col min="9987" max="10221" width="9.33203125" style="164"/>
    <col min="10222" max="10223" width="13.5546875" style="164" customWidth="1"/>
    <col min="10224" max="10224" width="14.6640625" style="164" customWidth="1"/>
    <col min="10225" max="10225" width="10.5546875" style="164" customWidth="1"/>
    <col min="10226" max="10226" width="14.6640625" style="164" customWidth="1"/>
    <col min="10227" max="10227" width="15.6640625" style="164" customWidth="1"/>
    <col min="10228" max="10228" width="29.44140625" style="164" customWidth="1"/>
    <col min="10229" max="10229" width="16" style="164" customWidth="1"/>
    <col min="10230" max="10230" width="13.5546875" style="164" customWidth="1"/>
    <col min="10231" max="10231" width="18.44140625" style="164" customWidth="1"/>
    <col min="10232" max="10232" width="13.5546875" style="164" customWidth="1"/>
    <col min="10233" max="10234" width="19.6640625" style="164" customWidth="1"/>
    <col min="10235" max="10237" width="13.5546875" style="164" customWidth="1"/>
    <col min="10238" max="10239" width="15.33203125" style="164" customWidth="1"/>
    <col min="10240" max="10240" width="18" style="164" customWidth="1"/>
    <col min="10241" max="10241" width="19.44140625" style="164" customWidth="1"/>
    <col min="10242" max="10242" width="10.5546875" style="164" customWidth="1"/>
    <col min="10243" max="10477" width="9.33203125" style="164"/>
    <col min="10478" max="10479" width="13.5546875" style="164" customWidth="1"/>
    <col min="10480" max="10480" width="14.6640625" style="164" customWidth="1"/>
    <col min="10481" max="10481" width="10.5546875" style="164" customWidth="1"/>
    <col min="10482" max="10482" width="14.6640625" style="164" customWidth="1"/>
    <col min="10483" max="10483" width="15.6640625" style="164" customWidth="1"/>
    <col min="10484" max="10484" width="29.44140625" style="164" customWidth="1"/>
    <col min="10485" max="10485" width="16" style="164" customWidth="1"/>
    <col min="10486" max="10486" width="13.5546875" style="164" customWidth="1"/>
    <col min="10487" max="10487" width="18.44140625" style="164" customWidth="1"/>
    <col min="10488" max="10488" width="13.5546875" style="164" customWidth="1"/>
    <col min="10489" max="10490" width="19.6640625" style="164" customWidth="1"/>
    <col min="10491" max="10493" width="13.5546875" style="164" customWidth="1"/>
    <col min="10494" max="10495" width="15.33203125" style="164" customWidth="1"/>
    <col min="10496" max="10496" width="18" style="164" customWidth="1"/>
    <col min="10497" max="10497" width="19.44140625" style="164" customWidth="1"/>
    <col min="10498" max="10498" width="10.5546875" style="164" customWidth="1"/>
    <col min="10499" max="10733" width="9.33203125" style="164"/>
    <col min="10734" max="10735" width="13.5546875" style="164" customWidth="1"/>
    <col min="10736" max="10736" width="14.6640625" style="164" customWidth="1"/>
    <col min="10737" max="10737" width="10.5546875" style="164" customWidth="1"/>
    <col min="10738" max="10738" width="14.6640625" style="164" customWidth="1"/>
    <col min="10739" max="10739" width="15.6640625" style="164" customWidth="1"/>
    <col min="10740" max="10740" width="29.44140625" style="164" customWidth="1"/>
    <col min="10741" max="10741" width="16" style="164" customWidth="1"/>
    <col min="10742" max="10742" width="13.5546875" style="164" customWidth="1"/>
    <col min="10743" max="10743" width="18.44140625" style="164" customWidth="1"/>
    <col min="10744" max="10744" width="13.5546875" style="164" customWidth="1"/>
    <col min="10745" max="10746" width="19.6640625" style="164" customWidth="1"/>
    <col min="10747" max="10749" width="13.5546875" style="164" customWidth="1"/>
    <col min="10750" max="10751" width="15.33203125" style="164" customWidth="1"/>
    <col min="10752" max="10752" width="18" style="164" customWidth="1"/>
    <col min="10753" max="10753" width="19.44140625" style="164" customWidth="1"/>
    <col min="10754" max="10754" width="10.5546875" style="164" customWidth="1"/>
    <col min="10755" max="10989" width="9.33203125" style="164"/>
    <col min="10990" max="10991" width="13.5546875" style="164" customWidth="1"/>
    <col min="10992" max="10992" width="14.6640625" style="164" customWidth="1"/>
    <col min="10993" max="10993" width="10.5546875" style="164" customWidth="1"/>
    <col min="10994" max="10994" width="14.6640625" style="164" customWidth="1"/>
    <col min="10995" max="10995" width="15.6640625" style="164" customWidth="1"/>
    <col min="10996" max="10996" width="29.44140625" style="164" customWidth="1"/>
    <col min="10997" max="10997" width="16" style="164" customWidth="1"/>
    <col min="10998" max="10998" width="13.5546875" style="164" customWidth="1"/>
    <col min="10999" max="10999" width="18.44140625" style="164" customWidth="1"/>
    <col min="11000" max="11000" width="13.5546875" style="164" customWidth="1"/>
    <col min="11001" max="11002" width="19.6640625" style="164" customWidth="1"/>
    <col min="11003" max="11005" width="13.5546875" style="164" customWidth="1"/>
    <col min="11006" max="11007" width="15.33203125" style="164" customWidth="1"/>
    <col min="11008" max="11008" width="18" style="164" customWidth="1"/>
    <col min="11009" max="11009" width="19.44140625" style="164" customWidth="1"/>
    <col min="11010" max="11010" width="10.5546875" style="164" customWidth="1"/>
    <col min="11011" max="11245" width="9.33203125" style="164"/>
    <col min="11246" max="11247" width="13.5546875" style="164" customWidth="1"/>
    <col min="11248" max="11248" width="14.6640625" style="164" customWidth="1"/>
    <col min="11249" max="11249" width="10.5546875" style="164" customWidth="1"/>
    <col min="11250" max="11250" width="14.6640625" style="164" customWidth="1"/>
    <col min="11251" max="11251" width="15.6640625" style="164" customWidth="1"/>
    <col min="11252" max="11252" width="29.44140625" style="164" customWidth="1"/>
    <col min="11253" max="11253" width="16" style="164" customWidth="1"/>
    <col min="11254" max="11254" width="13.5546875" style="164" customWidth="1"/>
    <col min="11255" max="11255" width="18.44140625" style="164" customWidth="1"/>
    <col min="11256" max="11256" width="13.5546875" style="164" customWidth="1"/>
    <col min="11257" max="11258" width="19.6640625" style="164" customWidth="1"/>
    <col min="11259" max="11261" width="13.5546875" style="164" customWidth="1"/>
    <col min="11262" max="11263" width="15.33203125" style="164" customWidth="1"/>
    <col min="11264" max="11264" width="18" style="164" customWidth="1"/>
    <col min="11265" max="11265" width="19.44140625" style="164" customWidth="1"/>
    <col min="11266" max="11266" width="10.5546875" style="164" customWidth="1"/>
    <col min="11267" max="11501" width="9.33203125" style="164"/>
    <col min="11502" max="11503" width="13.5546875" style="164" customWidth="1"/>
    <col min="11504" max="11504" width="14.6640625" style="164" customWidth="1"/>
    <col min="11505" max="11505" width="10.5546875" style="164" customWidth="1"/>
    <col min="11506" max="11506" width="14.6640625" style="164" customWidth="1"/>
    <col min="11507" max="11507" width="15.6640625" style="164" customWidth="1"/>
    <col min="11508" max="11508" width="29.44140625" style="164" customWidth="1"/>
    <col min="11509" max="11509" width="16" style="164" customWidth="1"/>
    <col min="11510" max="11510" width="13.5546875" style="164" customWidth="1"/>
    <col min="11511" max="11511" width="18.44140625" style="164" customWidth="1"/>
    <col min="11512" max="11512" width="13.5546875" style="164" customWidth="1"/>
    <col min="11513" max="11514" width="19.6640625" style="164" customWidth="1"/>
    <col min="11515" max="11517" width="13.5546875" style="164" customWidth="1"/>
    <col min="11518" max="11519" width="15.33203125" style="164" customWidth="1"/>
    <col min="11520" max="11520" width="18" style="164" customWidth="1"/>
    <col min="11521" max="11521" width="19.44140625" style="164" customWidth="1"/>
    <col min="11522" max="11522" width="10.5546875" style="164" customWidth="1"/>
    <col min="11523" max="11757" width="9.33203125" style="164"/>
    <col min="11758" max="11759" width="13.5546875" style="164" customWidth="1"/>
    <col min="11760" max="11760" width="14.6640625" style="164" customWidth="1"/>
    <col min="11761" max="11761" width="10.5546875" style="164" customWidth="1"/>
    <col min="11762" max="11762" width="14.6640625" style="164" customWidth="1"/>
    <col min="11763" max="11763" width="15.6640625" style="164" customWidth="1"/>
    <col min="11764" max="11764" width="29.44140625" style="164" customWidth="1"/>
    <col min="11765" max="11765" width="16" style="164" customWidth="1"/>
    <col min="11766" max="11766" width="13.5546875" style="164" customWidth="1"/>
    <col min="11767" max="11767" width="18.44140625" style="164" customWidth="1"/>
    <col min="11768" max="11768" width="13.5546875" style="164" customWidth="1"/>
    <col min="11769" max="11770" width="19.6640625" style="164" customWidth="1"/>
    <col min="11771" max="11773" width="13.5546875" style="164" customWidth="1"/>
    <col min="11774" max="11775" width="15.33203125" style="164" customWidth="1"/>
    <col min="11776" max="11776" width="18" style="164" customWidth="1"/>
    <col min="11777" max="11777" width="19.44140625" style="164" customWidth="1"/>
    <col min="11778" max="11778" width="10.5546875" style="164" customWidth="1"/>
    <col min="11779" max="12013" width="9.33203125" style="164"/>
    <col min="12014" max="12015" width="13.5546875" style="164" customWidth="1"/>
    <col min="12016" max="12016" width="14.6640625" style="164" customWidth="1"/>
    <col min="12017" max="12017" width="10.5546875" style="164" customWidth="1"/>
    <col min="12018" max="12018" width="14.6640625" style="164" customWidth="1"/>
    <col min="12019" max="12019" width="15.6640625" style="164" customWidth="1"/>
    <col min="12020" max="12020" width="29.44140625" style="164" customWidth="1"/>
    <col min="12021" max="12021" width="16" style="164" customWidth="1"/>
    <col min="12022" max="12022" width="13.5546875" style="164" customWidth="1"/>
    <col min="12023" max="12023" width="18.44140625" style="164" customWidth="1"/>
    <col min="12024" max="12024" width="13.5546875" style="164" customWidth="1"/>
    <col min="12025" max="12026" width="19.6640625" style="164" customWidth="1"/>
    <col min="12027" max="12029" width="13.5546875" style="164" customWidth="1"/>
    <col min="12030" max="12031" width="15.33203125" style="164" customWidth="1"/>
    <col min="12032" max="12032" width="18" style="164" customWidth="1"/>
    <col min="12033" max="12033" width="19.44140625" style="164" customWidth="1"/>
    <col min="12034" max="12034" width="10.5546875" style="164" customWidth="1"/>
    <col min="12035" max="12269" width="9.33203125" style="164"/>
    <col min="12270" max="12271" width="13.5546875" style="164" customWidth="1"/>
    <col min="12272" max="12272" width="14.6640625" style="164" customWidth="1"/>
    <col min="12273" max="12273" width="10.5546875" style="164" customWidth="1"/>
    <col min="12274" max="12274" width="14.6640625" style="164" customWidth="1"/>
    <col min="12275" max="12275" width="15.6640625" style="164" customWidth="1"/>
    <col min="12276" max="12276" width="29.44140625" style="164" customWidth="1"/>
    <col min="12277" max="12277" width="16" style="164" customWidth="1"/>
    <col min="12278" max="12278" width="13.5546875" style="164" customWidth="1"/>
    <col min="12279" max="12279" width="18.44140625" style="164" customWidth="1"/>
    <col min="12280" max="12280" width="13.5546875" style="164" customWidth="1"/>
    <col min="12281" max="12282" width="19.6640625" style="164" customWidth="1"/>
    <col min="12283" max="12285" width="13.5546875" style="164" customWidth="1"/>
    <col min="12286" max="12287" width="15.33203125" style="164" customWidth="1"/>
    <col min="12288" max="12288" width="18" style="164" customWidth="1"/>
    <col min="12289" max="12289" width="19.44140625" style="164" customWidth="1"/>
    <col min="12290" max="12290" width="10.5546875" style="164" customWidth="1"/>
    <col min="12291" max="12525" width="9.33203125" style="164"/>
    <col min="12526" max="12527" width="13.5546875" style="164" customWidth="1"/>
    <col min="12528" max="12528" width="14.6640625" style="164" customWidth="1"/>
    <col min="12529" max="12529" width="10.5546875" style="164" customWidth="1"/>
    <col min="12530" max="12530" width="14.6640625" style="164" customWidth="1"/>
    <col min="12531" max="12531" width="15.6640625" style="164" customWidth="1"/>
    <col min="12532" max="12532" width="29.44140625" style="164" customWidth="1"/>
    <col min="12533" max="12533" width="16" style="164" customWidth="1"/>
    <col min="12534" max="12534" width="13.5546875" style="164" customWidth="1"/>
    <col min="12535" max="12535" width="18.44140625" style="164" customWidth="1"/>
    <col min="12536" max="12536" width="13.5546875" style="164" customWidth="1"/>
    <col min="12537" max="12538" width="19.6640625" style="164" customWidth="1"/>
    <col min="12539" max="12541" width="13.5546875" style="164" customWidth="1"/>
    <col min="12542" max="12543" width="15.33203125" style="164" customWidth="1"/>
    <col min="12544" max="12544" width="18" style="164" customWidth="1"/>
    <col min="12545" max="12545" width="19.44140625" style="164" customWidth="1"/>
    <col min="12546" max="12546" width="10.5546875" style="164" customWidth="1"/>
    <col min="12547" max="12781" width="9.33203125" style="164"/>
    <col min="12782" max="12783" width="13.5546875" style="164" customWidth="1"/>
    <col min="12784" max="12784" width="14.6640625" style="164" customWidth="1"/>
    <col min="12785" max="12785" width="10.5546875" style="164" customWidth="1"/>
    <col min="12786" max="12786" width="14.6640625" style="164" customWidth="1"/>
    <col min="12787" max="12787" width="15.6640625" style="164" customWidth="1"/>
    <col min="12788" max="12788" width="29.44140625" style="164" customWidth="1"/>
    <col min="12789" max="12789" width="16" style="164" customWidth="1"/>
    <col min="12790" max="12790" width="13.5546875" style="164" customWidth="1"/>
    <col min="12791" max="12791" width="18.44140625" style="164" customWidth="1"/>
    <col min="12792" max="12792" width="13.5546875" style="164" customWidth="1"/>
    <col min="12793" max="12794" width="19.6640625" style="164" customWidth="1"/>
    <col min="12795" max="12797" width="13.5546875" style="164" customWidth="1"/>
    <col min="12798" max="12799" width="15.33203125" style="164" customWidth="1"/>
    <col min="12800" max="12800" width="18" style="164" customWidth="1"/>
    <col min="12801" max="12801" width="19.44140625" style="164" customWidth="1"/>
    <col min="12802" max="12802" width="10.5546875" style="164" customWidth="1"/>
    <col min="12803" max="13037" width="9.33203125" style="164"/>
    <col min="13038" max="13039" width="13.5546875" style="164" customWidth="1"/>
    <col min="13040" max="13040" width="14.6640625" style="164" customWidth="1"/>
    <col min="13041" max="13041" width="10.5546875" style="164" customWidth="1"/>
    <col min="13042" max="13042" width="14.6640625" style="164" customWidth="1"/>
    <col min="13043" max="13043" width="15.6640625" style="164" customWidth="1"/>
    <col min="13044" max="13044" width="29.44140625" style="164" customWidth="1"/>
    <col min="13045" max="13045" width="16" style="164" customWidth="1"/>
    <col min="13046" max="13046" width="13.5546875" style="164" customWidth="1"/>
    <col min="13047" max="13047" width="18.44140625" style="164" customWidth="1"/>
    <col min="13048" max="13048" width="13.5546875" style="164" customWidth="1"/>
    <col min="13049" max="13050" width="19.6640625" style="164" customWidth="1"/>
    <col min="13051" max="13053" width="13.5546875" style="164" customWidth="1"/>
    <col min="13054" max="13055" width="15.33203125" style="164" customWidth="1"/>
    <col min="13056" max="13056" width="18" style="164" customWidth="1"/>
    <col min="13057" max="13057" width="19.44140625" style="164" customWidth="1"/>
    <col min="13058" max="13058" width="10.5546875" style="164" customWidth="1"/>
    <col min="13059" max="13293" width="9.33203125" style="164"/>
    <col min="13294" max="13295" width="13.5546875" style="164" customWidth="1"/>
    <col min="13296" max="13296" width="14.6640625" style="164" customWidth="1"/>
    <col min="13297" max="13297" width="10.5546875" style="164" customWidth="1"/>
    <col min="13298" max="13298" width="14.6640625" style="164" customWidth="1"/>
    <col min="13299" max="13299" width="15.6640625" style="164" customWidth="1"/>
    <col min="13300" max="13300" width="29.44140625" style="164" customWidth="1"/>
    <col min="13301" max="13301" width="16" style="164" customWidth="1"/>
    <col min="13302" max="13302" width="13.5546875" style="164" customWidth="1"/>
    <col min="13303" max="13303" width="18.44140625" style="164" customWidth="1"/>
    <col min="13304" max="13304" width="13.5546875" style="164" customWidth="1"/>
    <col min="13305" max="13306" width="19.6640625" style="164" customWidth="1"/>
    <col min="13307" max="13309" width="13.5546875" style="164" customWidth="1"/>
    <col min="13310" max="13311" width="15.33203125" style="164" customWidth="1"/>
    <col min="13312" max="13312" width="18" style="164" customWidth="1"/>
    <col min="13313" max="13313" width="19.44140625" style="164" customWidth="1"/>
    <col min="13314" max="13314" width="10.5546875" style="164" customWidth="1"/>
    <col min="13315" max="13549" width="9.33203125" style="164"/>
    <col min="13550" max="13551" width="13.5546875" style="164" customWidth="1"/>
    <col min="13552" max="13552" width="14.6640625" style="164" customWidth="1"/>
    <col min="13553" max="13553" width="10.5546875" style="164" customWidth="1"/>
    <col min="13554" max="13554" width="14.6640625" style="164" customWidth="1"/>
    <col min="13555" max="13555" width="15.6640625" style="164" customWidth="1"/>
    <col min="13556" max="13556" width="29.44140625" style="164" customWidth="1"/>
    <col min="13557" max="13557" width="16" style="164" customWidth="1"/>
    <col min="13558" max="13558" width="13.5546875" style="164" customWidth="1"/>
    <col min="13559" max="13559" width="18.44140625" style="164" customWidth="1"/>
    <col min="13560" max="13560" width="13.5546875" style="164" customWidth="1"/>
    <col min="13561" max="13562" width="19.6640625" style="164" customWidth="1"/>
    <col min="13563" max="13565" width="13.5546875" style="164" customWidth="1"/>
    <col min="13566" max="13567" width="15.33203125" style="164" customWidth="1"/>
    <col min="13568" max="13568" width="18" style="164" customWidth="1"/>
    <col min="13569" max="13569" width="19.44140625" style="164" customWidth="1"/>
    <col min="13570" max="13570" width="10.5546875" style="164" customWidth="1"/>
    <col min="13571" max="13805" width="9.33203125" style="164"/>
    <col min="13806" max="13807" width="13.5546875" style="164" customWidth="1"/>
    <col min="13808" max="13808" width="14.6640625" style="164" customWidth="1"/>
    <col min="13809" max="13809" width="10.5546875" style="164" customWidth="1"/>
    <col min="13810" max="13810" width="14.6640625" style="164" customWidth="1"/>
    <col min="13811" max="13811" width="15.6640625" style="164" customWidth="1"/>
    <col min="13812" max="13812" width="29.44140625" style="164" customWidth="1"/>
    <col min="13813" max="13813" width="16" style="164" customWidth="1"/>
    <col min="13814" max="13814" width="13.5546875" style="164" customWidth="1"/>
    <col min="13815" max="13815" width="18.44140625" style="164" customWidth="1"/>
    <col min="13816" max="13816" width="13.5546875" style="164" customWidth="1"/>
    <col min="13817" max="13818" width="19.6640625" style="164" customWidth="1"/>
    <col min="13819" max="13821" width="13.5546875" style="164" customWidth="1"/>
    <col min="13822" max="13823" width="15.33203125" style="164" customWidth="1"/>
    <col min="13824" max="13824" width="18" style="164" customWidth="1"/>
    <col min="13825" max="13825" width="19.44140625" style="164" customWidth="1"/>
    <col min="13826" max="13826" width="10.5546875" style="164" customWidth="1"/>
    <col min="13827" max="14061" width="9.33203125" style="164"/>
    <col min="14062" max="14063" width="13.5546875" style="164" customWidth="1"/>
    <col min="14064" max="14064" width="14.6640625" style="164" customWidth="1"/>
    <col min="14065" max="14065" width="10.5546875" style="164" customWidth="1"/>
    <col min="14066" max="14066" width="14.6640625" style="164" customWidth="1"/>
    <col min="14067" max="14067" width="15.6640625" style="164" customWidth="1"/>
    <col min="14068" max="14068" width="29.44140625" style="164" customWidth="1"/>
    <col min="14069" max="14069" width="16" style="164" customWidth="1"/>
    <col min="14070" max="14070" width="13.5546875" style="164" customWidth="1"/>
    <col min="14071" max="14071" width="18.44140625" style="164" customWidth="1"/>
    <col min="14072" max="14072" width="13.5546875" style="164" customWidth="1"/>
    <col min="14073" max="14074" width="19.6640625" style="164" customWidth="1"/>
    <col min="14075" max="14077" width="13.5546875" style="164" customWidth="1"/>
    <col min="14078" max="14079" width="15.33203125" style="164" customWidth="1"/>
    <col min="14080" max="14080" width="18" style="164" customWidth="1"/>
    <col min="14081" max="14081" width="19.44140625" style="164" customWidth="1"/>
    <col min="14082" max="14082" width="10.5546875" style="164" customWidth="1"/>
    <col min="14083" max="14317" width="9.33203125" style="164"/>
    <col min="14318" max="14319" width="13.5546875" style="164" customWidth="1"/>
    <col min="14320" max="14320" width="14.6640625" style="164" customWidth="1"/>
    <col min="14321" max="14321" width="10.5546875" style="164" customWidth="1"/>
    <col min="14322" max="14322" width="14.6640625" style="164" customWidth="1"/>
    <col min="14323" max="14323" width="15.6640625" style="164" customWidth="1"/>
    <col min="14324" max="14324" width="29.44140625" style="164" customWidth="1"/>
    <col min="14325" max="14325" width="16" style="164" customWidth="1"/>
    <col min="14326" max="14326" width="13.5546875" style="164" customWidth="1"/>
    <col min="14327" max="14327" width="18.44140625" style="164" customWidth="1"/>
    <col min="14328" max="14328" width="13.5546875" style="164" customWidth="1"/>
    <col min="14329" max="14330" width="19.6640625" style="164" customWidth="1"/>
    <col min="14331" max="14333" width="13.5546875" style="164" customWidth="1"/>
    <col min="14334" max="14335" width="15.33203125" style="164" customWidth="1"/>
    <col min="14336" max="14336" width="18" style="164" customWidth="1"/>
    <col min="14337" max="14337" width="19.44140625" style="164" customWidth="1"/>
    <col min="14338" max="14338" width="10.5546875" style="164" customWidth="1"/>
    <col min="14339" max="14573" width="9.33203125" style="164"/>
    <col min="14574" max="14575" width="13.5546875" style="164" customWidth="1"/>
    <col min="14576" max="14576" width="14.6640625" style="164" customWidth="1"/>
    <col min="14577" max="14577" width="10.5546875" style="164" customWidth="1"/>
    <col min="14578" max="14578" width="14.6640625" style="164" customWidth="1"/>
    <col min="14579" max="14579" width="15.6640625" style="164" customWidth="1"/>
    <col min="14580" max="14580" width="29.44140625" style="164" customWidth="1"/>
    <col min="14581" max="14581" width="16" style="164" customWidth="1"/>
    <col min="14582" max="14582" width="13.5546875" style="164" customWidth="1"/>
    <col min="14583" max="14583" width="18.44140625" style="164" customWidth="1"/>
    <col min="14584" max="14584" width="13.5546875" style="164" customWidth="1"/>
    <col min="14585" max="14586" width="19.6640625" style="164" customWidth="1"/>
    <col min="14587" max="14589" width="13.5546875" style="164" customWidth="1"/>
    <col min="14590" max="14591" width="15.33203125" style="164" customWidth="1"/>
    <col min="14592" max="14592" width="18" style="164" customWidth="1"/>
    <col min="14593" max="14593" width="19.44140625" style="164" customWidth="1"/>
    <col min="14594" max="14594" width="10.5546875" style="164" customWidth="1"/>
    <col min="14595" max="14829" width="9.33203125" style="164"/>
    <col min="14830" max="14831" width="13.5546875" style="164" customWidth="1"/>
    <col min="14832" max="14832" width="14.6640625" style="164" customWidth="1"/>
    <col min="14833" max="14833" width="10.5546875" style="164" customWidth="1"/>
    <col min="14834" max="14834" width="14.6640625" style="164" customWidth="1"/>
    <col min="14835" max="14835" width="15.6640625" style="164" customWidth="1"/>
    <col min="14836" max="14836" width="29.44140625" style="164" customWidth="1"/>
    <col min="14837" max="14837" width="16" style="164" customWidth="1"/>
    <col min="14838" max="14838" width="13.5546875" style="164" customWidth="1"/>
    <col min="14839" max="14839" width="18.44140625" style="164" customWidth="1"/>
    <col min="14840" max="14840" width="13.5546875" style="164" customWidth="1"/>
    <col min="14841" max="14842" width="19.6640625" style="164" customWidth="1"/>
    <col min="14843" max="14845" width="13.5546875" style="164" customWidth="1"/>
    <col min="14846" max="14847" width="15.33203125" style="164" customWidth="1"/>
    <col min="14848" max="14848" width="18" style="164" customWidth="1"/>
    <col min="14849" max="14849" width="19.44140625" style="164" customWidth="1"/>
    <col min="14850" max="14850" width="10.5546875" style="164" customWidth="1"/>
    <col min="14851" max="15085" width="9.33203125" style="164"/>
    <col min="15086" max="15087" width="13.5546875" style="164" customWidth="1"/>
    <col min="15088" max="15088" width="14.6640625" style="164" customWidth="1"/>
    <col min="15089" max="15089" width="10.5546875" style="164" customWidth="1"/>
    <col min="15090" max="15090" width="14.6640625" style="164" customWidth="1"/>
    <col min="15091" max="15091" width="15.6640625" style="164" customWidth="1"/>
    <col min="15092" max="15092" width="29.44140625" style="164" customWidth="1"/>
    <col min="15093" max="15093" width="16" style="164" customWidth="1"/>
    <col min="15094" max="15094" width="13.5546875" style="164" customWidth="1"/>
    <col min="15095" max="15095" width="18.44140625" style="164" customWidth="1"/>
    <col min="15096" max="15096" width="13.5546875" style="164" customWidth="1"/>
    <col min="15097" max="15098" width="19.6640625" style="164" customWidth="1"/>
    <col min="15099" max="15101" width="13.5546875" style="164" customWidth="1"/>
    <col min="15102" max="15103" width="15.33203125" style="164" customWidth="1"/>
    <col min="15104" max="15104" width="18" style="164" customWidth="1"/>
    <col min="15105" max="15105" width="19.44140625" style="164" customWidth="1"/>
    <col min="15106" max="15106" width="10.5546875" style="164" customWidth="1"/>
    <col min="15107" max="15341" width="9.33203125" style="164"/>
    <col min="15342" max="15343" width="13.5546875" style="164" customWidth="1"/>
    <col min="15344" max="15344" width="14.6640625" style="164" customWidth="1"/>
    <col min="15345" max="15345" width="10.5546875" style="164" customWidth="1"/>
    <col min="15346" max="15346" width="14.6640625" style="164" customWidth="1"/>
    <col min="15347" max="15347" width="15.6640625" style="164" customWidth="1"/>
    <col min="15348" max="15348" width="29.44140625" style="164" customWidth="1"/>
    <col min="15349" max="15349" width="16" style="164" customWidth="1"/>
    <col min="15350" max="15350" width="13.5546875" style="164" customWidth="1"/>
    <col min="15351" max="15351" width="18.44140625" style="164" customWidth="1"/>
    <col min="15352" max="15352" width="13.5546875" style="164" customWidth="1"/>
    <col min="15353" max="15354" width="19.6640625" style="164" customWidth="1"/>
    <col min="15355" max="15357" width="13.5546875" style="164" customWidth="1"/>
    <col min="15358" max="15359" width="15.33203125" style="164" customWidth="1"/>
    <col min="15360" max="15360" width="18" style="164" customWidth="1"/>
    <col min="15361" max="15361" width="19.44140625" style="164" customWidth="1"/>
    <col min="15362" max="15362" width="10.5546875" style="164" customWidth="1"/>
    <col min="15363" max="15597" width="9.33203125" style="164"/>
    <col min="15598" max="15599" width="13.5546875" style="164" customWidth="1"/>
    <col min="15600" max="15600" width="14.6640625" style="164" customWidth="1"/>
    <col min="15601" max="15601" width="10.5546875" style="164" customWidth="1"/>
    <col min="15602" max="15602" width="14.6640625" style="164" customWidth="1"/>
    <col min="15603" max="15603" width="15.6640625" style="164" customWidth="1"/>
    <col min="15604" max="15604" width="29.44140625" style="164" customWidth="1"/>
    <col min="15605" max="15605" width="16" style="164" customWidth="1"/>
    <col min="15606" max="15606" width="13.5546875" style="164" customWidth="1"/>
    <col min="15607" max="15607" width="18.44140625" style="164" customWidth="1"/>
    <col min="15608" max="15608" width="13.5546875" style="164" customWidth="1"/>
    <col min="15609" max="15610" width="19.6640625" style="164" customWidth="1"/>
    <col min="15611" max="15613" width="13.5546875" style="164" customWidth="1"/>
    <col min="15614" max="15615" width="15.33203125" style="164" customWidth="1"/>
    <col min="15616" max="15616" width="18" style="164" customWidth="1"/>
    <col min="15617" max="15617" width="19.44140625" style="164" customWidth="1"/>
    <col min="15618" max="15618" width="10.5546875" style="164" customWidth="1"/>
    <col min="15619" max="15853" width="9.33203125" style="164"/>
    <col min="15854" max="15855" width="13.5546875" style="164" customWidth="1"/>
    <col min="15856" max="15856" width="14.6640625" style="164" customWidth="1"/>
    <col min="15857" max="15857" width="10.5546875" style="164" customWidth="1"/>
    <col min="15858" max="15858" width="14.6640625" style="164" customWidth="1"/>
    <col min="15859" max="15859" width="15.6640625" style="164" customWidth="1"/>
    <col min="15860" max="15860" width="29.44140625" style="164" customWidth="1"/>
    <col min="15861" max="15861" width="16" style="164" customWidth="1"/>
    <col min="15862" max="15862" width="13.5546875" style="164" customWidth="1"/>
    <col min="15863" max="15863" width="18.44140625" style="164" customWidth="1"/>
    <col min="15864" max="15864" width="13.5546875" style="164" customWidth="1"/>
    <col min="15865" max="15866" width="19.6640625" style="164" customWidth="1"/>
    <col min="15867" max="15869" width="13.5546875" style="164" customWidth="1"/>
    <col min="15870" max="15871" width="15.33203125" style="164" customWidth="1"/>
    <col min="15872" max="15872" width="18" style="164" customWidth="1"/>
    <col min="15873" max="15873" width="19.44140625" style="164" customWidth="1"/>
    <col min="15874" max="15874" width="10.5546875" style="164" customWidth="1"/>
    <col min="15875" max="16109" width="9.33203125" style="164"/>
    <col min="16110" max="16111" width="13.5546875" style="164" customWidth="1"/>
    <col min="16112" max="16112" width="14.6640625" style="164" customWidth="1"/>
    <col min="16113" max="16113" width="10.5546875" style="164" customWidth="1"/>
    <col min="16114" max="16114" width="14.6640625" style="164" customWidth="1"/>
    <col min="16115" max="16115" width="15.6640625" style="164" customWidth="1"/>
    <col min="16116" max="16116" width="29.44140625" style="164" customWidth="1"/>
    <col min="16117" max="16117" width="16" style="164" customWidth="1"/>
    <col min="16118" max="16118" width="13.5546875" style="164" customWidth="1"/>
    <col min="16119" max="16119" width="18.44140625" style="164" customWidth="1"/>
    <col min="16120" max="16120" width="13.5546875" style="164" customWidth="1"/>
    <col min="16121" max="16122" width="19.6640625" style="164" customWidth="1"/>
    <col min="16123" max="16125" width="13.5546875" style="164" customWidth="1"/>
    <col min="16126" max="16127" width="15.33203125" style="164" customWidth="1"/>
    <col min="16128" max="16128" width="18" style="164" customWidth="1"/>
    <col min="16129" max="16129" width="19.44140625" style="164" customWidth="1"/>
    <col min="16130" max="16130" width="10.5546875" style="164" customWidth="1"/>
    <col min="16131" max="16384" width="9.33203125" style="164"/>
  </cols>
  <sheetData>
    <row r="1" spans="1:11">
      <c r="A1" s="1" t="s">
        <v>1033</v>
      </c>
      <c r="B1" s="124"/>
      <c r="I1" s="164"/>
      <c r="J1" s="164"/>
    </row>
    <row r="2" spans="1:11">
      <c r="A2" s="165" t="s">
        <v>1097</v>
      </c>
      <c r="I2" s="164"/>
      <c r="J2" s="164"/>
    </row>
    <row r="3" spans="1:11">
      <c r="C3" s="166"/>
      <c r="E3" s="166"/>
      <c r="F3" s="166"/>
      <c r="G3" s="164"/>
      <c r="H3" s="164"/>
      <c r="I3" s="164"/>
      <c r="J3" s="164"/>
    </row>
    <row r="4" spans="1:11">
      <c r="A4" s="1" t="s">
        <v>1034</v>
      </c>
      <c r="G4" s="164"/>
      <c r="H4" s="164"/>
      <c r="I4" s="164"/>
      <c r="J4" s="164"/>
    </row>
    <row r="5" spans="1:11">
      <c r="A5" s="165" t="s">
        <v>1035</v>
      </c>
      <c r="H5" s="164"/>
      <c r="I5" s="164"/>
      <c r="J5" s="164"/>
    </row>
    <row r="6" spans="1:11">
      <c r="H6" s="164"/>
      <c r="I6" s="164"/>
      <c r="J6" s="164"/>
    </row>
    <row r="7" spans="1:11" ht="38.25" customHeight="1">
      <c r="A7" s="2076" t="s">
        <v>1036</v>
      </c>
      <c r="B7" s="2076" t="s">
        <v>1037</v>
      </c>
      <c r="C7" s="2077" t="s">
        <v>1038</v>
      </c>
      <c r="D7" s="2078"/>
      <c r="E7" s="2076" t="s">
        <v>1039</v>
      </c>
      <c r="F7" s="2079" t="s">
        <v>1040</v>
      </c>
      <c r="G7" s="2083" t="s">
        <v>1041</v>
      </c>
      <c r="H7" s="2083" t="s">
        <v>1042</v>
      </c>
      <c r="I7" s="2081" t="s">
        <v>1043</v>
      </c>
      <c r="J7" s="164"/>
    </row>
    <row r="8" spans="1:11" s="166" customFormat="1" ht="28.8">
      <c r="A8" s="2076"/>
      <c r="B8" s="2076"/>
      <c r="C8" s="167"/>
      <c r="D8" s="1286" t="s">
        <v>6252</v>
      </c>
      <c r="E8" s="2076"/>
      <c r="F8" s="2080"/>
      <c r="G8" s="2084"/>
      <c r="H8" s="2084"/>
      <c r="I8" s="2082"/>
    </row>
    <row r="9" spans="1:11" s="166" customFormat="1">
      <c r="A9" s="169" t="s">
        <v>13</v>
      </c>
      <c r="B9" s="169" t="s">
        <v>107</v>
      </c>
      <c r="C9" s="168" t="s">
        <v>88</v>
      </c>
      <c r="D9" s="177" t="s">
        <v>1044</v>
      </c>
      <c r="E9" s="169" t="s">
        <v>87</v>
      </c>
      <c r="F9" s="178" t="s">
        <v>1045</v>
      </c>
      <c r="G9" s="178" t="s">
        <v>1098</v>
      </c>
      <c r="H9" s="178" t="s">
        <v>2699</v>
      </c>
      <c r="I9" s="168" t="s">
        <v>84</v>
      </c>
    </row>
    <row r="10" spans="1:11" s="166" customFormat="1">
      <c r="A10" s="170"/>
      <c r="B10" s="170"/>
      <c r="C10" s="170"/>
      <c r="D10" s="170"/>
      <c r="E10" s="170"/>
      <c r="F10" s="170"/>
      <c r="G10" s="170"/>
      <c r="H10" s="170"/>
      <c r="I10" s="170"/>
    </row>
    <row r="11" spans="1:11" s="166" customFormat="1" ht="28.8">
      <c r="A11" s="166" t="s">
        <v>1046</v>
      </c>
      <c r="B11" s="33" t="s">
        <v>5535</v>
      </c>
      <c r="C11" s="33" t="s">
        <v>114</v>
      </c>
      <c r="D11" s="27" t="s">
        <v>114</v>
      </c>
      <c r="E11" s="33" t="s">
        <v>114</v>
      </c>
      <c r="F11" s="33" t="s">
        <v>114</v>
      </c>
      <c r="G11" s="33" t="s">
        <v>114</v>
      </c>
      <c r="H11" s="23" t="s">
        <v>6484</v>
      </c>
      <c r="I11" s="33" t="s">
        <v>79</v>
      </c>
    </row>
    <row r="12" spans="1:11" s="166" customFormat="1" ht="28.8">
      <c r="A12" s="166" t="s">
        <v>1047</v>
      </c>
      <c r="C12" s="33" t="s">
        <v>1048</v>
      </c>
      <c r="D12" s="23" t="s">
        <v>1049</v>
      </c>
      <c r="E12" s="33" t="s">
        <v>130</v>
      </c>
      <c r="F12" s="33" t="s">
        <v>1050</v>
      </c>
      <c r="G12" s="33" t="s">
        <v>1051</v>
      </c>
      <c r="I12" s="33" t="s">
        <v>1052</v>
      </c>
    </row>
    <row r="13" spans="1:11" s="166" customFormat="1">
      <c r="A13" s="171"/>
      <c r="C13" s="33"/>
      <c r="E13" s="33" t="s">
        <v>1048</v>
      </c>
      <c r="H13"/>
      <c r="J13" s="33"/>
    </row>
    <row r="14" spans="1:11" s="166" customFormat="1" ht="28.8">
      <c r="C14" s="33"/>
      <c r="E14" s="23" t="s">
        <v>6433</v>
      </c>
      <c r="H14"/>
      <c r="J14" s="33"/>
    </row>
    <row r="15" spans="1:11">
      <c r="H15" s="164"/>
      <c r="I15" s="164"/>
      <c r="J15" s="164"/>
      <c r="K15" s="163"/>
    </row>
    <row r="16" spans="1:11">
      <c r="A16" s="1" t="s">
        <v>1053</v>
      </c>
      <c r="G16" s="164"/>
      <c r="H16" s="164"/>
      <c r="J16" s="164"/>
    </row>
    <row r="17" spans="1:17">
      <c r="A17" s="165" t="s">
        <v>1054</v>
      </c>
      <c r="G17" s="164"/>
      <c r="H17" s="164"/>
      <c r="J17" s="164"/>
    </row>
    <row r="18" spans="1:17">
      <c r="G18" s="164"/>
      <c r="H18" s="164"/>
      <c r="I18" s="189"/>
      <c r="J18" s="164"/>
    </row>
    <row r="19" spans="1:17" ht="14.7" customHeight="1">
      <c r="A19" s="2069" t="s">
        <v>1036</v>
      </c>
      <c r="B19" s="2071" t="s">
        <v>1055</v>
      </c>
      <c r="C19" s="2073" t="s">
        <v>1099</v>
      </c>
      <c r="D19" s="2074"/>
      <c r="E19" s="2074"/>
      <c r="F19" s="2075"/>
      <c r="G19" s="2069" t="s">
        <v>1056</v>
      </c>
      <c r="H19" s="2085" t="s">
        <v>1057</v>
      </c>
      <c r="I19" s="2087" t="s">
        <v>1059</v>
      </c>
      <c r="J19" s="2079" t="s">
        <v>1102</v>
      </c>
      <c r="K19" s="2090" t="s">
        <v>1089</v>
      </c>
      <c r="L19" s="2090" t="s">
        <v>1090</v>
      </c>
      <c r="M19" s="2090" t="s">
        <v>1091</v>
      </c>
      <c r="N19" s="2091" t="s">
        <v>6159</v>
      </c>
      <c r="O19" s="2091"/>
      <c r="P19" s="2089" t="s">
        <v>5744</v>
      </c>
      <c r="Q19" s="2089" t="s">
        <v>1108</v>
      </c>
    </row>
    <row r="20" spans="1:17" s="163" customFormat="1" ht="55.5" customHeight="1">
      <c r="A20" s="2070"/>
      <c r="B20" s="2072"/>
      <c r="C20" s="1287"/>
      <c r="D20" s="186" t="s">
        <v>1100</v>
      </c>
      <c r="E20" s="186" t="s">
        <v>1101</v>
      </c>
      <c r="F20" s="1669" t="s">
        <v>6290</v>
      </c>
      <c r="G20" s="2070"/>
      <c r="H20" s="2086"/>
      <c r="I20" s="2088"/>
      <c r="J20" s="2080"/>
      <c r="K20" s="2090"/>
      <c r="L20" s="2090"/>
      <c r="M20" s="2090"/>
      <c r="N20" s="191" t="s">
        <v>1092</v>
      </c>
      <c r="O20" s="184" t="s">
        <v>1106</v>
      </c>
      <c r="P20" s="2089"/>
      <c r="Q20" s="2089"/>
    </row>
    <row r="21" spans="1:17">
      <c r="A21" s="177" t="s">
        <v>83</v>
      </c>
      <c r="B21" s="177" t="s">
        <v>89</v>
      </c>
      <c r="C21" s="185" t="s">
        <v>86</v>
      </c>
      <c r="D21" s="185" t="s">
        <v>360</v>
      </c>
      <c r="E21" s="185" t="s">
        <v>1061</v>
      </c>
      <c r="F21" s="185" t="s">
        <v>1060</v>
      </c>
      <c r="G21" s="178" t="s">
        <v>85</v>
      </c>
      <c r="H21" s="178" t="s">
        <v>1063</v>
      </c>
      <c r="I21" s="178" t="s">
        <v>1065</v>
      </c>
      <c r="J21" s="178" t="s">
        <v>1103</v>
      </c>
      <c r="K21" s="178" t="s">
        <v>150</v>
      </c>
      <c r="L21" s="177" t="s">
        <v>148</v>
      </c>
      <c r="M21" s="178" t="s">
        <v>133</v>
      </c>
      <c r="N21" s="177" t="s">
        <v>123</v>
      </c>
      <c r="O21" s="177" t="s">
        <v>1105</v>
      </c>
      <c r="P21" s="177" t="s">
        <v>122</v>
      </c>
      <c r="Q21" s="192" t="s">
        <v>121</v>
      </c>
    </row>
    <row r="22" spans="1:17">
      <c r="A22" s="170"/>
      <c r="B22" s="170"/>
      <c r="C22" s="100"/>
      <c r="D22" s="100"/>
      <c r="E22" s="100"/>
      <c r="F22" s="100"/>
      <c r="G22" s="170"/>
      <c r="H22" s="170"/>
      <c r="I22" s="170"/>
      <c r="J22" s="190"/>
      <c r="K22" s="170"/>
      <c r="L22" s="170"/>
      <c r="M22" s="170"/>
      <c r="N22" s="170"/>
      <c r="O22" s="190"/>
      <c r="P22" s="170"/>
      <c r="Q22" s="190"/>
    </row>
    <row r="23" spans="1:17" ht="28.8">
      <c r="A23" s="19" t="s">
        <v>1046</v>
      </c>
      <c r="B23" s="19" t="s">
        <v>1066</v>
      </c>
      <c r="C23" s="27" t="s">
        <v>91</v>
      </c>
      <c r="D23" s="27" t="s">
        <v>91</v>
      </c>
      <c r="E23" s="27" t="s">
        <v>91</v>
      </c>
      <c r="F23" s="27" t="s">
        <v>91</v>
      </c>
      <c r="G23" s="27" t="s">
        <v>91</v>
      </c>
      <c r="H23" s="23" t="s">
        <v>91</v>
      </c>
      <c r="I23" s="23" t="s">
        <v>91</v>
      </c>
      <c r="J23" s="23" t="s">
        <v>91</v>
      </c>
      <c r="K23" s="27" t="s">
        <v>91</v>
      </c>
      <c r="L23" s="27" t="s">
        <v>91</v>
      </c>
      <c r="M23" s="27" t="s">
        <v>91</v>
      </c>
      <c r="N23" s="27" t="s">
        <v>141</v>
      </c>
      <c r="O23" s="27" t="s">
        <v>141</v>
      </c>
      <c r="P23" s="23" t="s">
        <v>1093</v>
      </c>
      <c r="Q23" s="27" t="s">
        <v>91</v>
      </c>
    </row>
    <row r="24" spans="1:17" ht="57.6">
      <c r="A24" s="19" t="s">
        <v>1047</v>
      </c>
      <c r="B24" s="19" t="s">
        <v>1067</v>
      </c>
      <c r="C24" s="27" t="s">
        <v>90</v>
      </c>
      <c r="D24" s="27" t="s">
        <v>90</v>
      </c>
      <c r="E24" s="27" t="s">
        <v>90</v>
      </c>
      <c r="F24" s="27" t="s">
        <v>90</v>
      </c>
      <c r="G24" s="27" t="s">
        <v>90</v>
      </c>
      <c r="H24" s="27" t="s">
        <v>90</v>
      </c>
      <c r="I24" s="27" t="s">
        <v>157</v>
      </c>
      <c r="J24" s="27" t="s">
        <v>157</v>
      </c>
      <c r="K24" s="27" t="s">
        <v>90</v>
      </c>
      <c r="L24" s="27" t="s">
        <v>90</v>
      </c>
      <c r="M24" s="27" t="s">
        <v>1094</v>
      </c>
      <c r="N24" s="27" t="s">
        <v>1095</v>
      </c>
      <c r="O24" s="162" t="s">
        <v>1107</v>
      </c>
      <c r="Q24" s="162" t="s">
        <v>1109</v>
      </c>
    </row>
    <row r="25" spans="1:17">
      <c r="A25" s="19"/>
      <c r="B25" s="19"/>
      <c r="C25" s="27" t="s">
        <v>112</v>
      </c>
      <c r="D25" s="27" t="s">
        <v>112</v>
      </c>
      <c r="E25" s="27" t="s">
        <v>112</v>
      </c>
      <c r="F25" s="27" t="s">
        <v>112</v>
      </c>
      <c r="G25" s="27" t="s">
        <v>160</v>
      </c>
      <c r="H25" s="23" t="s">
        <v>111</v>
      </c>
      <c r="I25" s="27" t="s">
        <v>90</v>
      </c>
      <c r="J25" s="27" t="s">
        <v>90</v>
      </c>
      <c r="K25" s="33" t="s">
        <v>92</v>
      </c>
      <c r="L25" s="33" t="s">
        <v>159</v>
      </c>
      <c r="M25" s="33" t="s">
        <v>90</v>
      </c>
      <c r="N25" s="33"/>
      <c r="O25" s="166"/>
    </row>
    <row r="26" spans="1:17" ht="43.2">
      <c r="A26" s="181"/>
      <c r="B26" s="181"/>
      <c r="C26" s="27"/>
      <c r="D26" s="27" t="s">
        <v>1072</v>
      </c>
      <c r="E26" s="27" t="s">
        <v>1073</v>
      </c>
      <c r="F26" s="27" t="s">
        <v>1074</v>
      </c>
      <c r="G26" s="27" t="s">
        <v>130</v>
      </c>
      <c r="H26" s="27" t="s">
        <v>130</v>
      </c>
      <c r="I26" s="27" t="s">
        <v>1068</v>
      </c>
      <c r="J26" s="162" t="s">
        <v>1104</v>
      </c>
      <c r="K26" s="33" t="s">
        <v>97</v>
      </c>
      <c r="L26" s="33"/>
      <c r="M26" s="33" t="s">
        <v>92</v>
      </c>
      <c r="N26" s="33"/>
      <c r="O26" s="166"/>
    </row>
    <row r="27" spans="1:17" ht="28.8">
      <c r="A27" s="181"/>
      <c r="B27" s="181"/>
      <c r="C27" s="181"/>
      <c r="D27" s="27" t="s">
        <v>115</v>
      </c>
      <c r="E27" s="27" t="s">
        <v>115</v>
      </c>
      <c r="F27" s="27" t="s">
        <v>115</v>
      </c>
      <c r="G27" s="27"/>
      <c r="H27" s="23" t="s">
        <v>1069</v>
      </c>
      <c r="I27" s="27" t="s">
        <v>1071</v>
      </c>
      <c r="J27" s="27" t="s">
        <v>1071</v>
      </c>
      <c r="K27" s="33" t="s">
        <v>275</v>
      </c>
      <c r="L27" s="33"/>
      <c r="M27" s="33"/>
      <c r="N27" s="33"/>
      <c r="O27" s="166"/>
    </row>
    <row r="28" spans="1:17" ht="28.8">
      <c r="A28" s="181"/>
      <c r="B28" s="181"/>
      <c r="C28" s="181"/>
      <c r="G28" s="27"/>
      <c r="H28" s="26"/>
      <c r="I28" s="27" t="s">
        <v>163</v>
      </c>
      <c r="J28" s="23" t="s">
        <v>1069</v>
      </c>
    </row>
    <row r="29" spans="1:17">
      <c r="A29" s="181"/>
      <c r="B29" s="181"/>
      <c r="C29" s="181"/>
      <c r="D29" s="181"/>
      <c r="E29" s="181"/>
      <c r="F29" s="181"/>
      <c r="G29" s="26"/>
      <c r="H29" s="26"/>
      <c r="I29" s="27" t="s">
        <v>98</v>
      </c>
      <c r="J29" s="27" t="s">
        <v>98</v>
      </c>
    </row>
    <row r="30" spans="1:17">
      <c r="A30" s="181"/>
      <c r="B30" s="181"/>
      <c r="C30" s="181"/>
      <c r="D30" s="181"/>
      <c r="E30" s="181"/>
      <c r="F30" s="181"/>
      <c r="G30" s="27"/>
      <c r="H30" s="26"/>
      <c r="I30" s="164"/>
      <c r="J30" s="164"/>
    </row>
    <row r="31" spans="1:17">
      <c r="A31" s="181"/>
      <c r="B31" s="181"/>
      <c r="C31" s="181"/>
      <c r="D31" s="181"/>
      <c r="E31" s="181"/>
      <c r="F31" s="181"/>
      <c r="G31" s="26"/>
      <c r="H31" s="26"/>
      <c r="I31" s="26"/>
      <c r="J31" s="164"/>
    </row>
    <row r="32" spans="1:17">
      <c r="A32" s="1" t="s">
        <v>1075</v>
      </c>
      <c r="G32" s="164"/>
      <c r="H32" s="164"/>
      <c r="I32" s="164"/>
      <c r="J32" s="164"/>
    </row>
    <row r="33" spans="1:10">
      <c r="A33" s="165" t="s">
        <v>1076</v>
      </c>
      <c r="G33" s="164"/>
      <c r="H33" s="164"/>
      <c r="I33" s="164"/>
      <c r="J33" s="164"/>
    </row>
    <row r="34" spans="1:10">
      <c r="J34" s="164"/>
    </row>
    <row r="35" spans="1:10" s="166" customFormat="1">
      <c r="A35" s="176" t="s">
        <v>1036</v>
      </c>
      <c r="B35" s="176" t="s">
        <v>1077</v>
      </c>
      <c r="C35" s="1286" t="s">
        <v>1078</v>
      </c>
      <c r="D35" s="176" t="s">
        <v>1079</v>
      </c>
      <c r="E35" s="176" t="s">
        <v>1080</v>
      </c>
      <c r="F35" s="179" t="s">
        <v>1081</v>
      </c>
      <c r="G35" s="1286" t="s">
        <v>6441</v>
      </c>
      <c r="H35" s="1286" t="s">
        <v>1082</v>
      </c>
    </row>
    <row r="36" spans="1:10" s="166" customFormat="1">
      <c r="A36" s="177" t="s">
        <v>83</v>
      </c>
      <c r="B36" s="1511" t="s">
        <v>5548</v>
      </c>
      <c r="C36" s="182" t="s">
        <v>6240</v>
      </c>
      <c r="D36" s="182" t="s">
        <v>81</v>
      </c>
      <c r="E36" s="177" t="s">
        <v>80</v>
      </c>
      <c r="F36" s="182" t="s">
        <v>137</v>
      </c>
      <c r="G36" s="177" t="s">
        <v>1083</v>
      </c>
      <c r="H36" s="177" t="s">
        <v>1084</v>
      </c>
      <c r="I36"/>
    </row>
    <row r="37" spans="1:10" s="166" customFormat="1">
      <c r="A37" s="170"/>
      <c r="B37" s="170"/>
      <c r="C37" s="170"/>
      <c r="D37" s="170"/>
      <c r="E37" s="170"/>
      <c r="F37" s="170"/>
      <c r="G37" s="170"/>
      <c r="H37" s="170"/>
      <c r="I37"/>
    </row>
    <row r="38" spans="1:10" s="166" customFormat="1" ht="43.2">
      <c r="A38" s="18" t="s">
        <v>349</v>
      </c>
      <c r="B38" s="145" t="s">
        <v>6438</v>
      </c>
      <c r="C38" s="144" t="s">
        <v>6439</v>
      </c>
      <c r="D38" s="27" t="s">
        <v>79</v>
      </c>
      <c r="E38" s="27" t="s">
        <v>79</v>
      </c>
      <c r="F38" s="27" t="s">
        <v>1085</v>
      </c>
      <c r="G38" s="144" t="s">
        <v>6440</v>
      </c>
      <c r="H38" s="23" t="s">
        <v>1086</v>
      </c>
      <c r="I38"/>
    </row>
    <row r="39" spans="1:10" s="166" customFormat="1" ht="28.8">
      <c r="A39" s="19" t="s">
        <v>1047</v>
      </c>
      <c r="B39" s="27"/>
      <c r="C39" s="27"/>
      <c r="D39" s="27" t="s">
        <v>1087</v>
      </c>
      <c r="E39" s="27" t="s">
        <v>1088</v>
      </c>
      <c r="F39" s="27"/>
      <c r="G39" s="27"/>
      <c r="H39" s="19"/>
      <c r="I39"/>
    </row>
    <row r="40" spans="1:10">
      <c r="A40" s="27"/>
      <c r="B40" s="27"/>
      <c r="C40" s="27"/>
      <c r="D40" s="27"/>
      <c r="E40" s="27"/>
      <c r="F40" s="27"/>
      <c r="G40" s="181"/>
      <c r="H40" s="26"/>
      <c r="I40" s="26"/>
      <c r="J40" s="164"/>
    </row>
    <row r="41" spans="1:10">
      <c r="A41"/>
      <c r="B41"/>
      <c r="C41" s="27"/>
      <c r="D41" s="27"/>
      <c r="E41" s="27"/>
      <c r="F41" s="27"/>
      <c r="G41" s="181"/>
      <c r="H41" s="26"/>
      <c r="I41" s="26"/>
      <c r="J41" s="164"/>
    </row>
    <row r="42" spans="1:10">
      <c r="A42"/>
      <c r="B42"/>
      <c r="C42" s="181"/>
      <c r="D42" s="181"/>
      <c r="E42" s="181"/>
      <c r="F42" s="181"/>
      <c r="G42" s="181"/>
      <c r="H42" s="26"/>
      <c r="I42" s="181"/>
      <c r="J42" s="164"/>
    </row>
    <row r="43" spans="1:10">
      <c r="A43"/>
      <c r="B43"/>
      <c r="C43" s="181"/>
      <c r="D43" s="181"/>
      <c r="E43" s="181"/>
      <c r="F43" s="181"/>
      <c r="G43" s="181"/>
      <c r="H43" s="26"/>
      <c r="I43" s="181"/>
      <c r="J43" s="164"/>
    </row>
    <row r="44" spans="1:10" s="166" customFormat="1">
      <c r="A44"/>
      <c r="B44"/>
      <c r="F44" s="19"/>
      <c r="G44" s="19"/>
      <c r="H44" s="19"/>
      <c r="I44" s="19"/>
    </row>
    <row r="45" spans="1:10" s="166" customFormat="1">
      <c r="A45"/>
      <c r="B45"/>
      <c r="F45" s="19"/>
      <c r="G45" s="19"/>
      <c r="H45" s="19"/>
      <c r="I45" s="19"/>
    </row>
    <row r="46" spans="1:10" s="166" customFormat="1">
      <c r="A46"/>
      <c r="B46"/>
      <c r="F46" s="19"/>
      <c r="G46" s="19"/>
      <c r="H46" s="19"/>
      <c r="I46" s="19"/>
    </row>
    <row r="47" spans="1:10" s="166" customFormat="1">
      <c r="A47"/>
      <c r="B47"/>
      <c r="C47"/>
      <c r="G47" s="19"/>
      <c r="H47" s="19"/>
      <c r="I47" s="19"/>
      <c r="J47" s="19"/>
    </row>
    <row r="48" spans="1:10" s="166" customFormat="1">
      <c r="A48"/>
      <c r="B48"/>
      <c r="C48"/>
      <c r="G48" s="19"/>
      <c r="H48" s="19"/>
      <c r="I48" s="19"/>
      <c r="J48" s="19"/>
    </row>
    <row r="49" spans="1:13" s="166" customFormat="1">
      <c r="A49"/>
      <c r="B49"/>
      <c r="C49"/>
    </row>
    <row r="50" spans="1:13" s="166" customFormat="1">
      <c r="A50"/>
      <c r="B50"/>
      <c r="C50"/>
    </row>
    <row r="51" spans="1:13" s="166" customFormat="1">
      <c r="A51"/>
      <c r="B51"/>
      <c r="C51"/>
    </row>
    <row r="52" spans="1:13" s="163" customFormat="1">
      <c r="A52"/>
      <c r="B52"/>
      <c r="C52"/>
      <c r="D52" s="174"/>
      <c r="E52" s="174"/>
      <c r="I52" s="164"/>
      <c r="K52" s="164"/>
      <c r="L52" s="164"/>
      <c r="M52" s="164"/>
    </row>
    <row r="53" spans="1:13" s="163" customFormat="1">
      <c r="A53"/>
      <c r="B53"/>
      <c r="C53"/>
      <c r="D53" s="174"/>
      <c r="E53" s="174"/>
      <c r="I53" s="164"/>
      <c r="K53" s="164"/>
      <c r="L53" s="164"/>
      <c r="M53" s="164"/>
    </row>
    <row r="54" spans="1:13" s="163" customFormat="1">
      <c r="A54"/>
      <c r="B54"/>
      <c r="C54"/>
      <c r="D54" s="164"/>
      <c r="E54" s="164"/>
      <c r="I54" s="164"/>
      <c r="K54" s="164"/>
      <c r="L54" s="164"/>
      <c r="M54" s="164"/>
    </row>
    <row r="55" spans="1:13" s="163" customFormat="1">
      <c r="A55"/>
      <c r="B55"/>
      <c r="C55"/>
      <c r="I55" s="164"/>
      <c r="K55" s="164"/>
      <c r="L55" s="164"/>
      <c r="M55" s="164"/>
    </row>
    <row r="56" spans="1:13" s="166" customFormat="1">
      <c r="A56"/>
      <c r="B56"/>
      <c r="C56"/>
    </row>
    <row r="57" spans="1:13" s="166" customFormat="1">
      <c r="A57"/>
      <c r="B57"/>
      <c r="C57"/>
    </row>
    <row r="58" spans="1:13" s="166" customFormat="1">
      <c r="A58"/>
      <c r="B58"/>
      <c r="C58"/>
    </row>
    <row r="59" spans="1:13" s="166" customFormat="1">
      <c r="A59"/>
      <c r="B59"/>
      <c r="C59"/>
    </row>
    <row r="60" spans="1:13" s="166" customFormat="1">
      <c r="A60"/>
      <c r="B60"/>
      <c r="C60"/>
    </row>
    <row r="61" spans="1:13" s="166" customFormat="1">
      <c r="A61" s="171"/>
      <c r="B61" s="171"/>
    </row>
    <row r="62" spans="1:13" s="166" customFormat="1"/>
    <row r="63" spans="1:13" s="166" customFormat="1"/>
    <row r="64" spans="1:13" s="163" customFormat="1">
      <c r="I64" s="164"/>
      <c r="K64" s="164"/>
      <c r="L64" s="164"/>
      <c r="M64" s="164"/>
    </row>
    <row r="65" spans="9:13" s="163" customFormat="1">
      <c r="I65" s="164"/>
      <c r="K65" s="164"/>
      <c r="L65" s="164"/>
      <c r="M65" s="164"/>
    </row>
  </sheetData>
  <mergeCells count="21">
    <mergeCell ref="Q19:Q20"/>
    <mergeCell ref="K19:K20"/>
    <mergeCell ref="L19:L20"/>
    <mergeCell ref="M19:M20"/>
    <mergeCell ref="P19:P20"/>
    <mergeCell ref="N19:O19"/>
    <mergeCell ref="J19:J20"/>
    <mergeCell ref="I7:I8"/>
    <mergeCell ref="G7:G8"/>
    <mergeCell ref="H7:H8"/>
    <mergeCell ref="G19:G20"/>
    <mergeCell ref="H19:H20"/>
    <mergeCell ref="I19:I20"/>
    <mergeCell ref="A19:A20"/>
    <mergeCell ref="B19:B20"/>
    <mergeCell ref="C19:F19"/>
    <mergeCell ref="A7:A8"/>
    <mergeCell ref="B7:B8"/>
    <mergeCell ref="C7:D7"/>
    <mergeCell ref="E7:E8"/>
    <mergeCell ref="F7:F8"/>
  </mergeCells>
  <phoneticPr fontId="43" type="noConversion"/>
  <pageMargins left="0.74803149606299213" right="0" top="0.98425196850393704" bottom="0" header="0.51181102362204722" footer="0"/>
  <pageSetup paperSize="8" scale="45" orientation="landscape" cellComments="asDisplayed" r:id="rId1"/>
  <headerFooter alignWithMargins="0">
    <oddHeader>&amp;A</oddHeader>
    <oddFooter>&amp;L&amp;F&amp;CPage &amp;P&amp;R&amp;D</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87">
    <tabColor rgb="FF00B0F0"/>
  </sheetPr>
  <dimension ref="A1:N40"/>
  <sheetViews>
    <sheetView topLeftCell="D1" zoomScale="80" zoomScaleNormal="80" workbookViewId="0"/>
  </sheetViews>
  <sheetFormatPr defaultRowHeight="14.4"/>
  <cols>
    <col min="1" max="1" width="30.33203125" customWidth="1"/>
    <col min="2" max="2" width="30.6640625" customWidth="1"/>
    <col min="3" max="3" width="35.6640625" customWidth="1"/>
    <col min="4" max="4" width="32" customWidth="1"/>
    <col min="5" max="6" width="22.6640625" customWidth="1"/>
    <col min="7" max="8" width="28.33203125" customWidth="1"/>
    <col min="9" max="9" width="30.33203125" customWidth="1"/>
    <col min="10" max="12" width="22.6640625" customWidth="1"/>
    <col min="13" max="13" width="24.44140625" customWidth="1"/>
    <col min="14" max="14" width="25.6640625" customWidth="1"/>
    <col min="15" max="15" width="18.33203125" customWidth="1"/>
  </cols>
  <sheetData>
    <row r="1" spans="1:14">
      <c r="A1" s="1" t="s">
        <v>2711</v>
      </c>
      <c r="B1" s="1"/>
    </row>
    <row r="2" spans="1:14">
      <c r="A2" s="165" t="s">
        <v>6386</v>
      </c>
      <c r="B2" s="165"/>
    </row>
    <row r="4" spans="1:14">
      <c r="A4" s="1" t="s">
        <v>2712</v>
      </c>
      <c r="B4" s="1"/>
    </row>
    <row r="5" spans="1:14">
      <c r="A5" s="165" t="s">
        <v>1035</v>
      </c>
      <c r="B5" s="165"/>
    </row>
    <row r="6" spans="1:14">
      <c r="A6" s="165"/>
      <c r="B6" s="165"/>
    </row>
    <row r="7" spans="1:14">
      <c r="A7" s="2092" t="s">
        <v>1037</v>
      </c>
      <c r="B7" s="2092" t="s">
        <v>6253</v>
      </c>
      <c r="C7" s="2092" t="s">
        <v>6291</v>
      </c>
      <c r="D7" s="2092" t="s">
        <v>5853</v>
      </c>
      <c r="E7" s="2092" t="s">
        <v>1038</v>
      </c>
      <c r="F7" s="2092" t="s">
        <v>1039</v>
      </c>
      <c r="G7" s="2092" t="s">
        <v>5881</v>
      </c>
      <c r="H7" s="2092" t="s">
        <v>5880</v>
      </c>
      <c r="I7" s="2092" t="s">
        <v>5879</v>
      </c>
      <c r="J7" s="2094" t="s">
        <v>1057</v>
      </c>
      <c r="K7" s="2094" t="s">
        <v>5798</v>
      </c>
      <c r="L7" s="2092" t="s">
        <v>1043</v>
      </c>
      <c r="M7" s="2093" t="s">
        <v>5854</v>
      </c>
      <c r="N7" s="2093"/>
    </row>
    <row r="8" spans="1:14" ht="57" customHeight="1">
      <c r="A8" s="2092"/>
      <c r="B8" s="2092"/>
      <c r="C8" s="2092"/>
      <c r="D8" s="2092"/>
      <c r="E8" s="2092"/>
      <c r="F8" s="2092"/>
      <c r="G8" s="2092"/>
      <c r="H8" s="2092"/>
      <c r="I8" s="2092"/>
      <c r="J8" s="2094"/>
      <c r="K8" s="2094"/>
      <c r="L8" s="2092"/>
      <c r="M8" s="1532" t="s">
        <v>1041</v>
      </c>
      <c r="N8" s="1532" t="s">
        <v>5855</v>
      </c>
    </row>
    <row r="9" spans="1:14">
      <c r="A9" s="177" t="s">
        <v>13</v>
      </c>
      <c r="B9" s="177" t="s">
        <v>89</v>
      </c>
      <c r="C9" s="177" t="s">
        <v>107</v>
      </c>
      <c r="D9" s="177" t="s">
        <v>88</v>
      </c>
      <c r="E9" s="177" t="s">
        <v>87</v>
      </c>
      <c r="F9" s="177" t="s">
        <v>86</v>
      </c>
      <c r="G9" s="177" t="s">
        <v>85</v>
      </c>
      <c r="H9" s="177" t="s">
        <v>84</v>
      </c>
      <c r="I9" s="177" t="s">
        <v>83</v>
      </c>
      <c r="J9" s="177" t="s">
        <v>82</v>
      </c>
      <c r="K9" s="177" t="s">
        <v>81</v>
      </c>
      <c r="L9" s="177" t="s">
        <v>80</v>
      </c>
      <c r="M9" s="177" t="s">
        <v>137</v>
      </c>
      <c r="N9" s="177" t="s">
        <v>136</v>
      </c>
    </row>
    <row r="10" spans="1:14">
      <c r="A10" s="1476"/>
      <c r="B10" s="1476"/>
      <c r="C10" s="1487"/>
      <c r="D10" s="1487"/>
      <c r="E10" s="1476"/>
      <c r="F10" s="1476"/>
      <c r="G10" s="1476"/>
      <c r="H10" s="1476"/>
      <c r="I10" s="1476"/>
      <c r="J10" s="1476"/>
      <c r="K10" s="1476"/>
      <c r="L10" s="1476"/>
      <c r="M10" s="1476"/>
      <c r="N10" s="1476"/>
    </row>
    <row r="11" spans="1:14" ht="28.8">
      <c r="A11" s="18" t="s">
        <v>349</v>
      </c>
      <c r="B11" s="18" t="s">
        <v>349</v>
      </c>
      <c r="C11" s="27" t="s">
        <v>141</v>
      </c>
      <c r="D11" s="27" t="s">
        <v>5800</v>
      </c>
      <c r="E11" s="27" t="s">
        <v>114</v>
      </c>
      <c r="F11" s="27" t="s">
        <v>114</v>
      </c>
      <c r="G11" s="27" t="s">
        <v>91</v>
      </c>
      <c r="H11" s="27" t="s">
        <v>91</v>
      </c>
      <c r="I11" s="27" t="s">
        <v>91</v>
      </c>
      <c r="J11" s="28" t="s">
        <v>91</v>
      </c>
      <c r="K11" s="28" t="s">
        <v>91</v>
      </c>
      <c r="L11" s="27" t="s">
        <v>79</v>
      </c>
      <c r="M11" s="27" t="s">
        <v>114</v>
      </c>
      <c r="N11" s="27" t="s">
        <v>114</v>
      </c>
    </row>
    <row r="12" spans="1:14" ht="72">
      <c r="A12" s="1534" t="s">
        <v>3087</v>
      </c>
      <c r="B12" s="1534" t="s">
        <v>6448</v>
      </c>
      <c r="C12" s="27" t="s">
        <v>5799</v>
      </c>
      <c r="D12" s="270"/>
      <c r="E12" s="27" t="s">
        <v>1048</v>
      </c>
      <c r="F12" s="27" t="s">
        <v>130</v>
      </c>
      <c r="G12" s="657" t="s">
        <v>90</v>
      </c>
      <c r="H12" s="657" t="s">
        <v>90</v>
      </c>
      <c r="I12" s="657" t="s">
        <v>90</v>
      </c>
      <c r="J12" s="657" t="s">
        <v>90</v>
      </c>
      <c r="K12" s="657" t="s">
        <v>90</v>
      </c>
      <c r="L12" s="27" t="s">
        <v>1052</v>
      </c>
      <c r="M12" s="27" t="s">
        <v>5856</v>
      </c>
      <c r="N12" s="27" t="s">
        <v>5857</v>
      </c>
    </row>
    <row r="13" spans="1:14">
      <c r="A13" s="21"/>
      <c r="B13" s="21"/>
      <c r="C13" s="270"/>
      <c r="D13" s="270"/>
      <c r="E13" s="270"/>
      <c r="F13" s="657" t="s">
        <v>115</v>
      </c>
      <c r="G13" s="27" t="s">
        <v>112</v>
      </c>
      <c r="H13" s="27" t="s">
        <v>112</v>
      </c>
      <c r="I13" s="27" t="s">
        <v>112</v>
      </c>
      <c r="J13" s="28" t="s">
        <v>111</v>
      </c>
      <c r="K13" s="28" t="s">
        <v>111</v>
      </c>
      <c r="L13" s="270"/>
      <c r="M13" s="21"/>
      <c r="N13" s="21"/>
    </row>
    <row r="14" spans="1:14" ht="28.8">
      <c r="A14" s="21"/>
      <c r="B14" s="21"/>
      <c r="C14" s="270"/>
      <c r="D14" s="270"/>
      <c r="E14" s="270"/>
      <c r="F14" s="27" t="s">
        <v>1048</v>
      </c>
      <c r="G14" s="27" t="s">
        <v>1072</v>
      </c>
      <c r="H14" s="27" t="s">
        <v>1073</v>
      </c>
      <c r="I14" s="27" t="s">
        <v>1074</v>
      </c>
      <c r="J14" s="657" t="s">
        <v>1069</v>
      </c>
      <c r="K14" s="28" t="s">
        <v>730</v>
      </c>
      <c r="L14" s="270"/>
      <c r="M14" s="21"/>
      <c r="N14" s="21"/>
    </row>
    <row r="15" spans="1:14" ht="28.8">
      <c r="A15" s="21"/>
      <c r="B15" s="21"/>
      <c r="C15" s="21"/>
      <c r="D15" s="21"/>
      <c r="E15" s="21"/>
      <c r="F15" s="23" t="s">
        <v>6433</v>
      </c>
      <c r="G15" s="657" t="s">
        <v>115</v>
      </c>
      <c r="H15" s="657" t="s">
        <v>115</v>
      </c>
      <c r="I15" s="657" t="s">
        <v>115</v>
      </c>
      <c r="J15" s="657" t="s">
        <v>130</v>
      </c>
      <c r="K15" s="21"/>
      <c r="L15" s="21"/>
      <c r="M15" s="21"/>
      <c r="N15" s="21"/>
    </row>
    <row r="16" spans="1:14">
      <c r="A16" s="21"/>
      <c r="B16" s="21"/>
      <c r="C16" s="21"/>
      <c r="D16" s="21"/>
      <c r="E16" s="21"/>
      <c r="J16" s="657" t="s">
        <v>115</v>
      </c>
      <c r="K16" s="21"/>
      <c r="L16" s="21"/>
      <c r="M16" s="21"/>
      <c r="N16" s="21"/>
    </row>
    <row r="17" spans="1:4">
      <c r="C17" s="21"/>
    </row>
    <row r="18" spans="1:4" ht="14.7" customHeight="1">
      <c r="A18" s="21"/>
      <c r="B18" s="21"/>
      <c r="C18" s="21"/>
    </row>
    <row r="19" spans="1:4">
      <c r="C19" s="21"/>
    </row>
    <row r="20" spans="1:4">
      <c r="C20" s="21"/>
      <c r="D20" s="21"/>
    </row>
    <row r="21" spans="1:4">
      <c r="C21" s="21"/>
      <c r="D21" s="21"/>
    </row>
    <row r="22" spans="1:4">
      <c r="C22" s="21"/>
      <c r="D22" s="21"/>
    </row>
    <row r="23" spans="1:4">
      <c r="C23" s="21"/>
      <c r="D23" s="21"/>
    </row>
    <row r="24" spans="1:4">
      <c r="C24" s="21"/>
      <c r="D24" s="21"/>
    </row>
    <row r="40" spans="5:5">
      <c r="E40" s="19"/>
    </row>
  </sheetData>
  <mergeCells count="13">
    <mergeCell ref="E7:E8"/>
    <mergeCell ref="G7:G8"/>
    <mergeCell ref="F7:F8"/>
    <mergeCell ref="B7:B8"/>
    <mergeCell ref="A7:A8"/>
    <mergeCell ref="C7:C8"/>
    <mergeCell ref="D7:D8"/>
    <mergeCell ref="H7:H8"/>
    <mergeCell ref="M7:N7"/>
    <mergeCell ref="L7:L8"/>
    <mergeCell ref="K7:K8"/>
    <mergeCell ref="J7:J8"/>
    <mergeCell ref="I7:I8"/>
  </mergeCells>
  <phoneticPr fontId="43" type="noConversion"/>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205">
    <tabColor rgb="FF00B0F0"/>
  </sheetPr>
  <dimension ref="A1:S17"/>
  <sheetViews>
    <sheetView zoomScale="80" zoomScaleNormal="80" workbookViewId="0"/>
  </sheetViews>
  <sheetFormatPr defaultRowHeight="14.4"/>
  <cols>
    <col min="1" max="14" width="19.5546875" customWidth="1"/>
    <col min="15" max="15" width="25.109375" customWidth="1"/>
    <col min="16" max="16" width="19.5546875" customWidth="1"/>
    <col min="17" max="17" width="20" customWidth="1"/>
  </cols>
  <sheetData>
    <row r="1" spans="1:19">
      <c r="A1" s="88" t="s">
        <v>5951</v>
      </c>
      <c r="B1" s="88"/>
      <c r="C1" s="88"/>
      <c r="D1" s="88"/>
      <c r="E1" s="88"/>
      <c r="F1" s="88"/>
    </row>
    <row r="2" spans="1:19">
      <c r="A2" s="39" t="s">
        <v>6254</v>
      </c>
      <c r="B2" s="39"/>
      <c r="C2" s="39"/>
      <c r="D2" s="39"/>
      <c r="E2" s="39"/>
      <c r="F2" s="39"/>
    </row>
    <row r="3" spans="1:19">
      <c r="A3" s="39"/>
      <c r="B3" s="39"/>
      <c r="C3" s="39"/>
      <c r="D3" s="39"/>
      <c r="E3" s="39"/>
      <c r="F3" s="39"/>
    </row>
    <row r="4" spans="1:19">
      <c r="A4" s="88" t="s">
        <v>5952</v>
      </c>
      <c r="B4" s="88"/>
      <c r="C4" s="88"/>
      <c r="D4" s="88"/>
      <c r="E4" s="88"/>
      <c r="F4" s="88"/>
    </row>
    <row r="5" spans="1:19">
      <c r="A5" s="39" t="s">
        <v>6255</v>
      </c>
      <c r="B5" s="39"/>
      <c r="C5" s="39"/>
      <c r="D5" s="39"/>
      <c r="E5" s="39"/>
      <c r="F5" s="39"/>
    </row>
    <row r="6" spans="1:19">
      <c r="A6" s="39"/>
      <c r="B6" s="39"/>
      <c r="C6" s="39"/>
      <c r="D6" s="39"/>
      <c r="E6" s="39"/>
      <c r="F6" s="39"/>
    </row>
    <row r="7" spans="1:19" ht="43.2">
      <c r="A7" s="134" t="s">
        <v>152</v>
      </c>
      <c r="B7" s="1289" t="s">
        <v>822</v>
      </c>
      <c r="C7" s="1289" t="s">
        <v>5551</v>
      </c>
      <c r="D7" s="134" t="s">
        <v>6256</v>
      </c>
      <c r="E7" s="1289" t="s">
        <v>6469</v>
      </c>
      <c r="F7" s="134" t="s">
        <v>6160</v>
      </c>
      <c r="G7" s="134" t="s">
        <v>6161</v>
      </c>
      <c r="H7" s="134" t="s">
        <v>357</v>
      </c>
      <c r="I7" s="134" t="s">
        <v>843</v>
      </c>
      <c r="J7" s="134" t="s">
        <v>6156</v>
      </c>
      <c r="K7" s="134" t="s">
        <v>842</v>
      </c>
      <c r="L7" s="134" t="s">
        <v>353</v>
      </c>
      <c r="M7" s="134" t="s">
        <v>354</v>
      </c>
      <c r="N7" s="134" t="s">
        <v>355</v>
      </c>
      <c r="O7" s="134" t="s">
        <v>356</v>
      </c>
    </row>
    <row r="8" spans="1:19">
      <c r="A8" s="135" t="s">
        <v>767</v>
      </c>
      <c r="B8" s="135" t="s">
        <v>13</v>
      </c>
      <c r="C8" s="135" t="s">
        <v>89</v>
      </c>
      <c r="D8" s="135" t="s">
        <v>107</v>
      </c>
      <c r="E8" s="135" t="s">
        <v>88</v>
      </c>
      <c r="F8" s="135" t="s">
        <v>87</v>
      </c>
      <c r="G8" s="135" t="s">
        <v>86</v>
      </c>
      <c r="H8" s="135" t="s">
        <v>85</v>
      </c>
      <c r="I8" s="135" t="s">
        <v>84</v>
      </c>
      <c r="J8" s="135" t="s">
        <v>83</v>
      </c>
      <c r="K8" s="135" t="s">
        <v>82</v>
      </c>
      <c r="L8" s="135" t="s">
        <v>81</v>
      </c>
      <c r="M8" s="135" t="s">
        <v>80</v>
      </c>
      <c r="N8" s="135" t="s">
        <v>137</v>
      </c>
      <c r="O8" s="135" t="s">
        <v>136</v>
      </c>
    </row>
    <row r="9" spans="1:19">
      <c r="A9" s="119"/>
      <c r="B9" s="137"/>
      <c r="C9" s="137"/>
      <c r="D9" s="137"/>
      <c r="E9" s="137"/>
      <c r="F9" s="119"/>
      <c r="G9" s="119"/>
      <c r="H9" s="119"/>
      <c r="I9" s="119"/>
      <c r="J9" s="119"/>
      <c r="K9" s="119"/>
      <c r="L9" s="119"/>
      <c r="M9" s="119"/>
      <c r="N9" s="119"/>
      <c r="O9" s="119"/>
    </row>
    <row r="10" spans="1:19" ht="75" customHeight="1">
      <c r="A10" s="18" t="s">
        <v>350</v>
      </c>
      <c r="B10" s="23" t="s">
        <v>79</v>
      </c>
      <c r="C10" s="144" t="s">
        <v>1021</v>
      </c>
      <c r="D10" s="144" t="s">
        <v>5552</v>
      </c>
      <c r="E10" s="144" t="s">
        <v>6257</v>
      </c>
      <c r="F10" s="144" t="s">
        <v>358</v>
      </c>
      <c r="G10" s="23" t="s">
        <v>359</v>
      </c>
      <c r="H10" s="23" t="s">
        <v>79</v>
      </c>
      <c r="I10" s="23" t="s">
        <v>91</v>
      </c>
      <c r="J10" s="23" t="s">
        <v>91</v>
      </c>
      <c r="K10" s="23" t="s">
        <v>91</v>
      </c>
      <c r="L10" s="12" t="s">
        <v>114</v>
      </c>
      <c r="M10" s="33" t="s">
        <v>91</v>
      </c>
      <c r="N10" s="12" t="s">
        <v>114</v>
      </c>
      <c r="O10" s="4" t="s">
        <v>91</v>
      </c>
      <c r="Q10" s="109"/>
      <c r="S10" s="120"/>
    </row>
    <row r="11" spans="1:19" ht="49.5" customHeight="1">
      <c r="A11" s="1890" t="s">
        <v>6461</v>
      </c>
      <c r="B11" s="144" t="s">
        <v>841</v>
      </c>
      <c r="C11" s="136"/>
      <c r="D11" s="136"/>
      <c r="E11" s="136"/>
      <c r="F11" s="136"/>
      <c r="G11" s="21"/>
      <c r="H11" s="23" t="s">
        <v>170</v>
      </c>
      <c r="I11" s="23" t="s">
        <v>90</v>
      </c>
      <c r="J11" s="23" t="s">
        <v>90</v>
      </c>
      <c r="K11" s="23" t="s">
        <v>90</v>
      </c>
      <c r="L11" s="33" t="s">
        <v>168</v>
      </c>
      <c r="M11" s="33" t="s">
        <v>90</v>
      </c>
      <c r="N11" s="33" t="s">
        <v>168</v>
      </c>
      <c r="O11" s="33" t="s">
        <v>90</v>
      </c>
    </row>
    <row r="12" spans="1:19" ht="28.8">
      <c r="A12" s="21"/>
      <c r="B12" s="21"/>
      <c r="C12" s="21"/>
      <c r="D12" s="21"/>
      <c r="E12" s="21"/>
      <c r="F12" s="21"/>
      <c r="G12" s="21"/>
      <c r="H12" s="23" t="s">
        <v>558</v>
      </c>
      <c r="I12" s="23" t="s">
        <v>169</v>
      </c>
      <c r="J12" s="23" t="s">
        <v>112</v>
      </c>
      <c r="K12" s="23" t="s">
        <v>5057</v>
      </c>
      <c r="L12" s="33" t="s">
        <v>166</v>
      </c>
      <c r="M12" s="33" t="s">
        <v>160</v>
      </c>
      <c r="N12" s="33" t="s">
        <v>167</v>
      </c>
      <c r="O12" s="4" t="s">
        <v>92</v>
      </c>
    </row>
    <row r="13" spans="1:19" ht="43.2">
      <c r="G13" s="21"/>
      <c r="H13" s="21"/>
      <c r="I13" s="23"/>
      <c r="J13" s="23" t="s">
        <v>130</v>
      </c>
      <c r="K13" s="23"/>
      <c r="M13" s="33" t="s">
        <v>130</v>
      </c>
      <c r="O13" s="12" t="s">
        <v>97</v>
      </c>
    </row>
    <row r="14" spans="1:19">
      <c r="A14" s="31"/>
      <c r="B14" s="71"/>
      <c r="C14" s="71"/>
      <c r="D14" s="71"/>
      <c r="E14" s="71"/>
      <c r="F14" s="71"/>
      <c r="G14" s="21"/>
      <c r="H14" s="21"/>
      <c r="I14" s="23"/>
      <c r="J14" s="21"/>
      <c r="K14" s="23"/>
    </row>
    <row r="15" spans="1:19" ht="28.8">
      <c r="A15" s="31"/>
      <c r="B15" s="71"/>
      <c r="C15" s="71"/>
      <c r="D15" s="71"/>
      <c r="E15" s="71"/>
      <c r="F15" s="71"/>
      <c r="G15" s="21"/>
      <c r="H15" s="21"/>
      <c r="I15" s="21"/>
      <c r="J15" s="23" t="s">
        <v>119</v>
      </c>
      <c r="K15" s="21"/>
    </row>
    <row r="16" spans="1:19">
      <c r="A16" s="31"/>
    </row>
    <row r="17" spans="9:9">
      <c r="I17" s="31"/>
    </row>
  </sheetData>
  <phoneticPr fontId="43" type="noConversion"/>
  <pageMargins left="0.7" right="0.7" top="0.75" bottom="0.75" header="0.3" footer="0.3"/>
  <pageSetup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86">
    <tabColor rgb="FF00B0F0"/>
    <pageSetUpPr fitToPage="1"/>
  </sheetPr>
  <dimension ref="A1:WWE38"/>
  <sheetViews>
    <sheetView showGridLines="0" zoomScale="80" zoomScaleNormal="80" workbookViewId="0"/>
  </sheetViews>
  <sheetFormatPr defaultColWidth="9.33203125" defaultRowHeight="14.4"/>
  <cols>
    <col min="1" max="5" width="24.44140625" style="181" customWidth="1"/>
    <col min="6" max="6" width="30.5546875" style="181" bestFit="1" customWidth="1"/>
    <col min="7" max="9" width="24.44140625" style="181" customWidth="1"/>
    <col min="10" max="10" width="23.33203125" style="181" customWidth="1"/>
    <col min="11" max="11" width="23.6640625" style="26" customWidth="1"/>
    <col min="12" max="14" width="19.6640625" style="26" customWidth="1"/>
    <col min="15" max="16" width="17.33203125" style="26" customWidth="1"/>
    <col min="17" max="17" width="18.44140625" style="26" customWidth="1"/>
    <col min="18" max="18" width="16.5546875" style="26" customWidth="1"/>
    <col min="19" max="19" width="18.44140625" style="26" customWidth="1"/>
    <col min="20" max="20" width="15.33203125" style="26" customWidth="1"/>
    <col min="21" max="21" width="18" style="26" customWidth="1"/>
    <col min="22" max="22" width="19.44140625" style="26" customWidth="1"/>
    <col min="23" max="23" width="20.5546875" style="26" customWidth="1"/>
    <col min="24" max="25" width="9.33203125" style="26"/>
    <col min="26" max="26" width="11.5546875" style="26" customWidth="1"/>
    <col min="27" max="27" width="11.6640625" style="26" customWidth="1"/>
    <col min="28" max="259" width="9.33203125" style="26"/>
    <col min="260" max="261" width="13.5546875" style="26" customWidth="1"/>
    <col min="262" max="262" width="14.6640625" style="26" customWidth="1"/>
    <col min="263" max="263" width="10.5546875" style="26" customWidth="1"/>
    <col min="264" max="264" width="14.6640625" style="26" customWidth="1"/>
    <col min="265" max="265" width="15.6640625" style="26" customWidth="1"/>
    <col min="266" max="266" width="29.44140625" style="26" customWidth="1"/>
    <col min="267" max="267" width="16" style="26" customWidth="1"/>
    <col min="268" max="268" width="13.5546875" style="26" customWidth="1"/>
    <col min="269" max="269" width="18.44140625" style="26" customWidth="1"/>
    <col min="270" max="270" width="13.5546875" style="26" customWidth="1"/>
    <col min="271" max="272" width="19.6640625" style="26" customWidth="1"/>
    <col min="273" max="275" width="13.5546875" style="26" customWidth="1"/>
    <col min="276" max="277" width="15.33203125" style="26" customWidth="1"/>
    <col min="278" max="278" width="18" style="26" customWidth="1"/>
    <col min="279" max="279" width="19.44140625" style="26" customWidth="1"/>
    <col min="280" max="280" width="10.5546875" style="26" customWidth="1"/>
    <col min="281" max="515" width="9.33203125" style="26"/>
    <col min="516" max="517" width="13.5546875" style="26" customWidth="1"/>
    <col min="518" max="518" width="14.6640625" style="26" customWidth="1"/>
    <col min="519" max="519" width="10.5546875" style="26" customWidth="1"/>
    <col min="520" max="520" width="14.6640625" style="26" customWidth="1"/>
    <col min="521" max="521" width="15.6640625" style="26" customWidth="1"/>
    <col min="522" max="522" width="29.44140625" style="26" customWidth="1"/>
    <col min="523" max="523" width="16" style="26" customWidth="1"/>
    <col min="524" max="524" width="13.5546875" style="26" customWidth="1"/>
    <col min="525" max="525" width="18.44140625" style="26" customWidth="1"/>
    <col min="526" max="526" width="13.5546875" style="26" customWidth="1"/>
    <col min="527" max="528" width="19.6640625" style="26" customWidth="1"/>
    <col min="529" max="531" width="13.5546875" style="26" customWidth="1"/>
    <col min="532" max="533" width="15.33203125" style="26" customWidth="1"/>
    <col min="534" max="534" width="18" style="26" customWidth="1"/>
    <col min="535" max="535" width="19.44140625" style="26" customWidth="1"/>
    <col min="536" max="536" width="10.5546875" style="26" customWidth="1"/>
    <col min="537" max="771" width="9.33203125" style="26"/>
    <col min="772" max="773" width="13.5546875" style="26" customWidth="1"/>
    <col min="774" max="774" width="14.6640625" style="26" customWidth="1"/>
    <col min="775" max="775" width="10.5546875" style="26" customWidth="1"/>
    <col min="776" max="776" width="14.6640625" style="26" customWidth="1"/>
    <col min="777" max="777" width="15.6640625" style="26" customWidth="1"/>
    <col min="778" max="778" width="29.44140625" style="26" customWidth="1"/>
    <col min="779" max="779" width="16" style="26" customWidth="1"/>
    <col min="780" max="780" width="13.5546875" style="26" customWidth="1"/>
    <col min="781" max="781" width="18.44140625" style="26" customWidth="1"/>
    <col min="782" max="782" width="13.5546875" style="26" customWidth="1"/>
    <col min="783" max="784" width="19.6640625" style="26" customWidth="1"/>
    <col min="785" max="787" width="13.5546875" style="26" customWidth="1"/>
    <col min="788" max="789" width="15.33203125" style="26" customWidth="1"/>
    <col min="790" max="790" width="18" style="26" customWidth="1"/>
    <col min="791" max="791" width="19.44140625" style="26" customWidth="1"/>
    <col min="792" max="792" width="10.5546875" style="26" customWidth="1"/>
    <col min="793" max="1027" width="9.33203125" style="26"/>
    <col min="1028" max="1029" width="13.5546875" style="26" customWidth="1"/>
    <col min="1030" max="1030" width="14.6640625" style="26" customWidth="1"/>
    <col min="1031" max="1031" width="10.5546875" style="26" customWidth="1"/>
    <col min="1032" max="1032" width="14.6640625" style="26" customWidth="1"/>
    <col min="1033" max="1033" width="15.6640625" style="26" customWidth="1"/>
    <col min="1034" max="1034" width="29.44140625" style="26" customWidth="1"/>
    <col min="1035" max="1035" width="16" style="26" customWidth="1"/>
    <col min="1036" max="1036" width="13.5546875" style="26" customWidth="1"/>
    <col min="1037" max="1037" width="18.44140625" style="26" customWidth="1"/>
    <col min="1038" max="1038" width="13.5546875" style="26" customWidth="1"/>
    <col min="1039" max="1040" width="19.6640625" style="26" customWidth="1"/>
    <col min="1041" max="1043" width="13.5546875" style="26" customWidth="1"/>
    <col min="1044" max="1045" width="15.33203125" style="26" customWidth="1"/>
    <col min="1046" max="1046" width="18" style="26" customWidth="1"/>
    <col min="1047" max="1047" width="19.44140625" style="26" customWidth="1"/>
    <col min="1048" max="1048" width="10.5546875" style="26" customWidth="1"/>
    <col min="1049" max="1283" width="9.33203125" style="26"/>
    <col min="1284" max="1285" width="13.5546875" style="26" customWidth="1"/>
    <col min="1286" max="1286" width="14.6640625" style="26" customWidth="1"/>
    <col min="1287" max="1287" width="10.5546875" style="26" customWidth="1"/>
    <col min="1288" max="1288" width="14.6640625" style="26" customWidth="1"/>
    <col min="1289" max="1289" width="15.6640625" style="26" customWidth="1"/>
    <col min="1290" max="1290" width="29.44140625" style="26" customWidth="1"/>
    <col min="1291" max="1291" width="16" style="26" customWidth="1"/>
    <col min="1292" max="1292" width="13.5546875" style="26" customWidth="1"/>
    <col min="1293" max="1293" width="18.44140625" style="26" customWidth="1"/>
    <col min="1294" max="1294" width="13.5546875" style="26" customWidth="1"/>
    <col min="1295" max="1296" width="19.6640625" style="26" customWidth="1"/>
    <col min="1297" max="1299" width="13.5546875" style="26" customWidth="1"/>
    <col min="1300" max="1301" width="15.33203125" style="26" customWidth="1"/>
    <col min="1302" max="1302" width="18" style="26" customWidth="1"/>
    <col min="1303" max="1303" width="19.44140625" style="26" customWidth="1"/>
    <col min="1304" max="1304" width="10.5546875" style="26" customWidth="1"/>
    <col min="1305" max="1539" width="9.33203125" style="26"/>
    <col min="1540" max="1541" width="13.5546875" style="26" customWidth="1"/>
    <col min="1542" max="1542" width="14.6640625" style="26" customWidth="1"/>
    <col min="1543" max="1543" width="10.5546875" style="26" customWidth="1"/>
    <col min="1544" max="1544" width="14.6640625" style="26" customWidth="1"/>
    <col min="1545" max="1545" width="15.6640625" style="26" customWidth="1"/>
    <col min="1546" max="1546" width="29.44140625" style="26" customWidth="1"/>
    <col min="1547" max="1547" width="16" style="26" customWidth="1"/>
    <col min="1548" max="1548" width="13.5546875" style="26" customWidth="1"/>
    <col min="1549" max="1549" width="18.44140625" style="26" customWidth="1"/>
    <col min="1550" max="1550" width="13.5546875" style="26" customWidth="1"/>
    <col min="1551" max="1552" width="19.6640625" style="26" customWidth="1"/>
    <col min="1553" max="1555" width="13.5546875" style="26" customWidth="1"/>
    <col min="1556" max="1557" width="15.33203125" style="26" customWidth="1"/>
    <col min="1558" max="1558" width="18" style="26" customWidth="1"/>
    <col min="1559" max="1559" width="19.44140625" style="26" customWidth="1"/>
    <col min="1560" max="1560" width="10.5546875" style="26" customWidth="1"/>
    <col min="1561" max="1795" width="9.33203125" style="26"/>
    <col min="1796" max="1797" width="13.5546875" style="26" customWidth="1"/>
    <col min="1798" max="1798" width="14.6640625" style="26" customWidth="1"/>
    <col min="1799" max="1799" width="10.5546875" style="26" customWidth="1"/>
    <col min="1800" max="1800" width="14.6640625" style="26" customWidth="1"/>
    <col min="1801" max="1801" width="15.6640625" style="26" customWidth="1"/>
    <col min="1802" max="1802" width="29.44140625" style="26" customWidth="1"/>
    <col min="1803" max="1803" width="16" style="26" customWidth="1"/>
    <col min="1804" max="1804" width="13.5546875" style="26" customWidth="1"/>
    <col min="1805" max="1805" width="18.44140625" style="26" customWidth="1"/>
    <col min="1806" max="1806" width="13.5546875" style="26" customWidth="1"/>
    <col min="1807" max="1808" width="19.6640625" style="26" customWidth="1"/>
    <col min="1809" max="1811" width="13.5546875" style="26" customWidth="1"/>
    <col min="1812" max="1813" width="15.33203125" style="26" customWidth="1"/>
    <col min="1814" max="1814" width="18" style="26" customWidth="1"/>
    <col min="1815" max="1815" width="19.44140625" style="26" customWidth="1"/>
    <col min="1816" max="1816" width="10.5546875" style="26" customWidth="1"/>
    <col min="1817" max="2051" width="9.33203125" style="26"/>
    <col min="2052" max="2053" width="13.5546875" style="26" customWidth="1"/>
    <col min="2054" max="2054" width="14.6640625" style="26" customWidth="1"/>
    <col min="2055" max="2055" width="10.5546875" style="26" customWidth="1"/>
    <col min="2056" max="2056" width="14.6640625" style="26" customWidth="1"/>
    <col min="2057" max="2057" width="15.6640625" style="26" customWidth="1"/>
    <col min="2058" max="2058" width="29.44140625" style="26" customWidth="1"/>
    <col min="2059" max="2059" width="16" style="26" customWidth="1"/>
    <col min="2060" max="2060" width="13.5546875" style="26" customWidth="1"/>
    <col min="2061" max="2061" width="18.44140625" style="26" customWidth="1"/>
    <col min="2062" max="2062" width="13.5546875" style="26" customWidth="1"/>
    <col min="2063" max="2064" width="19.6640625" style="26" customWidth="1"/>
    <col min="2065" max="2067" width="13.5546875" style="26" customWidth="1"/>
    <col min="2068" max="2069" width="15.33203125" style="26" customWidth="1"/>
    <col min="2070" max="2070" width="18" style="26" customWidth="1"/>
    <col min="2071" max="2071" width="19.44140625" style="26" customWidth="1"/>
    <col min="2072" max="2072" width="10.5546875" style="26" customWidth="1"/>
    <col min="2073" max="2307" width="9.33203125" style="26"/>
    <col min="2308" max="2309" width="13.5546875" style="26" customWidth="1"/>
    <col min="2310" max="2310" width="14.6640625" style="26" customWidth="1"/>
    <col min="2311" max="2311" width="10.5546875" style="26" customWidth="1"/>
    <col min="2312" max="2312" width="14.6640625" style="26" customWidth="1"/>
    <col min="2313" max="2313" width="15.6640625" style="26" customWidth="1"/>
    <col min="2314" max="2314" width="29.44140625" style="26" customWidth="1"/>
    <col min="2315" max="2315" width="16" style="26" customWidth="1"/>
    <col min="2316" max="2316" width="13.5546875" style="26" customWidth="1"/>
    <col min="2317" max="2317" width="18.44140625" style="26" customWidth="1"/>
    <col min="2318" max="2318" width="13.5546875" style="26" customWidth="1"/>
    <col min="2319" max="2320" width="19.6640625" style="26" customWidth="1"/>
    <col min="2321" max="2323" width="13.5546875" style="26" customWidth="1"/>
    <col min="2324" max="2325" width="15.33203125" style="26" customWidth="1"/>
    <col min="2326" max="2326" width="18" style="26" customWidth="1"/>
    <col min="2327" max="2327" width="19.44140625" style="26" customWidth="1"/>
    <col min="2328" max="2328" width="10.5546875" style="26" customWidth="1"/>
    <col min="2329" max="2563" width="9.33203125" style="26"/>
    <col min="2564" max="2565" width="13.5546875" style="26" customWidth="1"/>
    <col min="2566" max="2566" width="14.6640625" style="26" customWidth="1"/>
    <col min="2567" max="2567" width="10.5546875" style="26" customWidth="1"/>
    <col min="2568" max="2568" width="14.6640625" style="26" customWidth="1"/>
    <col min="2569" max="2569" width="15.6640625" style="26" customWidth="1"/>
    <col min="2570" max="2570" width="29.44140625" style="26" customWidth="1"/>
    <col min="2571" max="2571" width="16" style="26" customWidth="1"/>
    <col min="2572" max="2572" width="13.5546875" style="26" customWidth="1"/>
    <col min="2573" max="2573" width="18.44140625" style="26" customWidth="1"/>
    <col min="2574" max="2574" width="13.5546875" style="26" customWidth="1"/>
    <col min="2575" max="2576" width="19.6640625" style="26" customWidth="1"/>
    <col min="2577" max="2579" width="13.5546875" style="26" customWidth="1"/>
    <col min="2580" max="2581" width="15.33203125" style="26" customWidth="1"/>
    <col min="2582" max="2582" width="18" style="26" customWidth="1"/>
    <col min="2583" max="2583" width="19.44140625" style="26" customWidth="1"/>
    <col min="2584" max="2584" width="10.5546875" style="26" customWidth="1"/>
    <col min="2585" max="2819" width="9.33203125" style="26"/>
    <col min="2820" max="2821" width="13.5546875" style="26" customWidth="1"/>
    <col min="2822" max="2822" width="14.6640625" style="26" customWidth="1"/>
    <col min="2823" max="2823" width="10.5546875" style="26" customWidth="1"/>
    <col min="2824" max="2824" width="14.6640625" style="26" customWidth="1"/>
    <col min="2825" max="2825" width="15.6640625" style="26" customWidth="1"/>
    <col min="2826" max="2826" width="29.44140625" style="26" customWidth="1"/>
    <col min="2827" max="2827" width="16" style="26" customWidth="1"/>
    <col min="2828" max="2828" width="13.5546875" style="26" customWidth="1"/>
    <col min="2829" max="2829" width="18.44140625" style="26" customWidth="1"/>
    <col min="2830" max="2830" width="13.5546875" style="26" customWidth="1"/>
    <col min="2831" max="2832" width="19.6640625" style="26" customWidth="1"/>
    <col min="2833" max="2835" width="13.5546875" style="26" customWidth="1"/>
    <col min="2836" max="2837" width="15.33203125" style="26" customWidth="1"/>
    <col min="2838" max="2838" width="18" style="26" customWidth="1"/>
    <col min="2839" max="2839" width="19.44140625" style="26" customWidth="1"/>
    <col min="2840" max="2840" width="10.5546875" style="26" customWidth="1"/>
    <col min="2841" max="3075" width="9.33203125" style="26"/>
    <col min="3076" max="3077" width="13.5546875" style="26" customWidth="1"/>
    <col min="3078" max="3078" width="14.6640625" style="26" customWidth="1"/>
    <col min="3079" max="3079" width="10.5546875" style="26" customWidth="1"/>
    <col min="3080" max="3080" width="14.6640625" style="26" customWidth="1"/>
    <col min="3081" max="3081" width="15.6640625" style="26" customWidth="1"/>
    <col min="3082" max="3082" width="29.44140625" style="26" customWidth="1"/>
    <col min="3083" max="3083" width="16" style="26" customWidth="1"/>
    <col min="3084" max="3084" width="13.5546875" style="26" customWidth="1"/>
    <col min="3085" max="3085" width="18.44140625" style="26" customWidth="1"/>
    <col min="3086" max="3086" width="13.5546875" style="26" customWidth="1"/>
    <col min="3087" max="3088" width="19.6640625" style="26" customWidth="1"/>
    <col min="3089" max="3091" width="13.5546875" style="26" customWidth="1"/>
    <col min="3092" max="3093" width="15.33203125" style="26" customWidth="1"/>
    <col min="3094" max="3094" width="18" style="26" customWidth="1"/>
    <col min="3095" max="3095" width="19.44140625" style="26" customWidth="1"/>
    <col min="3096" max="3096" width="10.5546875" style="26" customWidth="1"/>
    <col min="3097" max="3331" width="9.33203125" style="26"/>
    <col min="3332" max="3333" width="13.5546875" style="26" customWidth="1"/>
    <col min="3334" max="3334" width="14.6640625" style="26" customWidth="1"/>
    <col min="3335" max="3335" width="10.5546875" style="26" customWidth="1"/>
    <col min="3336" max="3336" width="14.6640625" style="26" customWidth="1"/>
    <col min="3337" max="3337" width="15.6640625" style="26" customWidth="1"/>
    <col min="3338" max="3338" width="29.44140625" style="26" customWidth="1"/>
    <col min="3339" max="3339" width="16" style="26" customWidth="1"/>
    <col min="3340" max="3340" width="13.5546875" style="26" customWidth="1"/>
    <col min="3341" max="3341" width="18.44140625" style="26" customWidth="1"/>
    <col min="3342" max="3342" width="13.5546875" style="26" customWidth="1"/>
    <col min="3343" max="3344" width="19.6640625" style="26" customWidth="1"/>
    <col min="3345" max="3347" width="13.5546875" style="26" customWidth="1"/>
    <col min="3348" max="3349" width="15.33203125" style="26" customWidth="1"/>
    <col min="3350" max="3350" width="18" style="26" customWidth="1"/>
    <col min="3351" max="3351" width="19.44140625" style="26" customWidth="1"/>
    <col min="3352" max="3352" width="10.5546875" style="26" customWidth="1"/>
    <col min="3353" max="3587" width="9.33203125" style="26"/>
    <col min="3588" max="3589" width="13.5546875" style="26" customWidth="1"/>
    <col min="3590" max="3590" width="14.6640625" style="26" customWidth="1"/>
    <col min="3591" max="3591" width="10.5546875" style="26" customWidth="1"/>
    <col min="3592" max="3592" width="14.6640625" style="26" customWidth="1"/>
    <col min="3593" max="3593" width="15.6640625" style="26" customWidth="1"/>
    <col min="3594" max="3594" width="29.44140625" style="26" customWidth="1"/>
    <col min="3595" max="3595" width="16" style="26" customWidth="1"/>
    <col min="3596" max="3596" width="13.5546875" style="26" customWidth="1"/>
    <col min="3597" max="3597" width="18.44140625" style="26" customWidth="1"/>
    <col min="3598" max="3598" width="13.5546875" style="26" customWidth="1"/>
    <col min="3599" max="3600" width="19.6640625" style="26" customWidth="1"/>
    <col min="3601" max="3603" width="13.5546875" style="26" customWidth="1"/>
    <col min="3604" max="3605" width="15.33203125" style="26" customWidth="1"/>
    <col min="3606" max="3606" width="18" style="26" customWidth="1"/>
    <col min="3607" max="3607" width="19.44140625" style="26" customWidth="1"/>
    <col min="3608" max="3608" width="10.5546875" style="26" customWidth="1"/>
    <col min="3609" max="3843" width="9.33203125" style="26"/>
    <col min="3844" max="3845" width="13.5546875" style="26" customWidth="1"/>
    <col min="3846" max="3846" width="14.6640625" style="26" customWidth="1"/>
    <col min="3847" max="3847" width="10.5546875" style="26" customWidth="1"/>
    <col min="3848" max="3848" width="14.6640625" style="26" customWidth="1"/>
    <col min="3849" max="3849" width="15.6640625" style="26" customWidth="1"/>
    <col min="3850" max="3850" width="29.44140625" style="26" customWidth="1"/>
    <col min="3851" max="3851" width="16" style="26" customWidth="1"/>
    <col min="3852" max="3852" width="13.5546875" style="26" customWidth="1"/>
    <col min="3853" max="3853" width="18.44140625" style="26" customWidth="1"/>
    <col min="3854" max="3854" width="13.5546875" style="26" customWidth="1"/>
    <col min="3855" max="3856" width="19.6640625" style="26" customWidth="1"/>
    <col min="3857" max="3859" width="13.5546875" style="26" customWidth="1"/>
    <col min="3860" max="3861" width="15.33203125" style="26" customWidth="1"/>
    <col min="3862" max="3862" width="18" style="26" customWidth="1"/>
    <col min="3863" max="3863" width="19.44140625" style="26" customWidth="1"/>
    <col min="3864" max="3864" width="10.5546875" style="26" customWidth="1"/>
    <col min="3865" max="4099" width="9.33203125" style="26"/>
    <col min="4100" max="4101" width="13.5546875" style="26" customWidth="1"/>
    <col min="4102" max="4102" width="14.6640625" style="26" customWidth="1"/>
    <col min="4103" max="4103" width="10.5546875" style="26" customWidth="1"/>
    <col min="4104" max="4104" width="14.6640625" style="26" customWidth="1"/>
    <col min="4105" max="4105" width="15.6640625" style="26" customWidth="1"/>
    <col min="4106" max="4106" width="29.44140625" style="26" customWidth="1"/>
    <col min="4107" max="4107" width="16" style="26" customWidth="1"/>
    <col min="4108" max="4108" width="13.5546875" style="26" customWidth="1"/>
    <col min="4109" max="4109" width="18.44140625" style="26" customWidth="1"/>
    <col min="4110" max="4110" width="13.5546875" style="26" customWidth="1"/>
    <col min="4111" max="4112" width="19.6640625" style="26" customWidth="1"/>
    <col min="4113" max="4115" width="13.5546875" style="26" customWidth="1"/>
    <col min="4116" max="4117" width="15.33203125" style="26" customWidth="1"/>
    <col min="4118" max="4118" width="18" style="26" customWidth="1"/>
    <col min="4119" max="4119" width="19.44140625" style="26" customWidth="1"/>
    <col min="4120" max="4120" width="10.5546875" style="26" customWidth="1"/>
    <col min="4121" max="4355" width="9.33203125" style="26"/>
    <col min="4356" max="4357" width="13.5546875" style="26" customWidth="1"/>
    <col min="4358" max="4358" width="14.6640625" style="26" customWidth="1"/>
    <col min="4359" max="4359" width="10.5546875" style="26" customWidth="1"/>
    <col min="4360" max="4360" width="14.6640625" style="26" customWidth="1"/>
    <col min="4361" max="4361" width="15.6640625" style="26" customWidth="1"/>
    <col min="4362" max="4362" width="29.44140625" style="26" customWidth="1"/>
    <col min="4363" max="4363" width="16" style="26" customWidth="1"/>
    <col min="4364" max="4364" width="13.5546875" style="26" customWidth="1"/>
    <col min="4365" max="4365" width="18.44140625" style="26" customWidth="1"/>
    <col min="4366" max="4366" width="13.5546875" style="26" customWidth="1"/>
    <col min="4367" max="4368" width="19.6640625" style="26" customWidth="1"/>
    <col min="4369" max="4371" width="13.5546875" style="26" customWidth="1"/>
    <col min="4372" max="4373" width="15.33203125" style="26" customWidth="1"/>
    <col min="4374" max="4374" width="18" style="26" customWidth="1"/>
    <col min="4375" max="4375" width="19.44140625" style="26" customWidth="1"/>
    <col min="4376" max="4376" width="10.5546875" style="26" customWidth="1"/>
    <col min="4377" max="4611" width="9.33203125" style="26"/>
    <col min="4612" max="4613" width="13.5546875" style="26" customWidth="1"/>
    <col min="4614" max="4614" width="14.6640625" style="26" customWidth="1"/>
    <col min="4615" max="4615" width="10.5546875" style="26" customWidth="1"/>
    <col min="4616" max="4616" width="14.6640625" style="26" customWidth="1"/>
    <col min="4617" max="4617" width="15.6640625" style="26" customWidth="1"/>
    <col min="4618" max="4618" width="29.44140625" style="26" customWidth="1"/>
    <col min="4619" max="4619" width="16" style="26" customWidth="1"/>
    <col min="4620" max="4620" width="13.5546875" style="26" customWidth="1"/>
    <col min="4621" max="4621" width="18.44140625" style="26" customWidth="1"/>
    <col min="4622" max="4622" width="13.5546875" style="26" customWidth="1"/>
    <col min="4623" max="4624" width="19.6640625" style="26" customWidth="1"/>
    <col min="4625" max="4627" width="13.5546875" style="26" customWidth="1"/>
    <col min="4628" max="4629" width="15.33203125" style="26" customWidth="1"/>
    <col min="4630" max="4630" width="18" style="26" customWidth="1"/>
    <col min="4631" max="4631" width="19.44140625" style="26" customWidth="1"/>
    <col min="4632" max="4632" width="10.5546875" style="26" customWidth="1"/>
    <col min="4633" max="4867" width="9.33203125" style="26"/>
    <col min="4868" max="4869" width="13.5546875" style="26" customWidth="1"/>
    <col min="4870" max="4870" width="14.6640625" style="26" customWidth="1"/>
    <col min="4871" max="4871" width="10.5546875" style="26" customWidth="1"/>
    <col min="4872" max="4872" width="14.6640625" style="26" customWidth="1"/>
    <col min="4873" max="4873" width="15.6640625" style="26" customWidth="1"/>
    <col min="4874" max="4874" width="29.44140625" style="26" customWidth="1"/>
    <col min="4875" max="4875" width="16" style="26" customWidth="1"/>
    <col min="4876" max="4876" width="13.5546875" style="26" customWidth="1"/>
    <col min="4877" max="4877" width="18.44140625" style="26" customWidth="1"/>
    <col min="4878" max="4878" width="13.5546875" style="26" customWidth="1"/>
    <col min="4879" max="4880" width="19.6640625" style="26" customWidth="1"/>
    <col min="4881" max="4883" width="13.5546875" style="26" customWidth="1"/>
    <col min="4884" max="4885" width="15.33203125" style="26" customWidth="1"/>
    <col min="4886" max="4886" width="18" style="26" customWidth="1"/>
    <col min="4887" max="4887" width="19.44140625" style="26" customWidth="1"/>
    <col min="4888" max="4888" width="10.5546875" style="26" customWidth="1"/>
    <col min="4889" max="5123" width="9.33203125" style="26"/>
    <col min="5124" max="5125" width="13.5546875" style="26" customWidth="1"/>
    <col min="5126" max="5126" width="14.6640625" style="26" customWidth="1"/>
    <col min="5127" max="5127" width="10.5546875" style="26" customWidth="1"/>
    <col min="5128" max="5128" width="14.6640625" style="26" customWidth="1"/>
    <col min="5129" max="5129" width="15.6640625" style="26" customWidth="1"/>
    <col min="5130" max="5130" width="29.44140625" style="26" customWidth="1"/>
    <col min="5131" max="5131" width="16" style="26" customWidth="1"/>
    <col min="5132" max="5132" width="13.5546875" style="26" customWidth="1"/>
    <col min="5133" max="5133" width="18.44140625" style="26" customWidth="1"/>
    <col min="5134" max="5134" width="13.5546875" style="26" customWidth="1"/>
    <col min="5135" max="5136" width="19.6640625" style="26" customWidth="1"/>
    <col min="5137" max="5139" width="13.5546875" style="26" customWidth="1"/>
    <col min="5140" max="5141" width="15.33203125" style="26" customWidth="1"/>
    <col min="5142" max="5142" width="18" style="26" customWidth="1"/>
    <col min="5143" max="5143" width="19.44140625" style="26" customWidth="1"/>
    <col min="5144" max="5144" width="10.5546875" style="26" customWidth="1"/>
    <col min="5145" max="5379" width="9.33203125" style="26"/>
    <col min="5380" max="5381" width="13.5546875" style="26" customWidth="1"/>
    <col min="5382" max="5382" width="14.6640625" style="26" customWidth="1"/>
    <col min="5383" max="5383" width="10.5546875" style="26" customWidth="1"/>
    <col min="5384" max="5384" width="14.6640625" style="26" customWidth="1"/>
    <col min="5385" max="5385" width="15.6640625" style="26" customWidth="1"/>
    <col min="5386" max="5386" width="29.44140625" style="26" customWidth="1"/>
    <col min="5387" max="5387" width="16" style="26" customWidth="1"/>
    <col min="5388" max="5388" width="13.5546875" style="26" customWidth="1"/>
    <col min="5389" max="5389" width="18.44140625" style="26" customWidth="1"/>
    <col min="5390" max="5390" width="13.5546875" style="26" customWidth="1"/>
    <col min="5391" max="5392" width="19.6640625" style="26" customWidth="1"/>
    <col min="5393" max="5395" width="13.5546875" style="26" customWidth="1"/>
    <col min="5396" max="5397" width="15.33203125" style="26" customWidth="1"/>
    <col min="5398" max="5398" width="18" style="26" customWidth="1"/>
    <col min="5399" max="5399" width="19.44140625" style="26" customWidth="1"/>
    <col min="5400" max="5400" width="10.5546875" style="26" customWidth="1"/>
    <col min="5401" max="5635" width="9.33203125" style="26"/>
    <col min="5636" max="5637" width="13.5546875" style="26" customWidth="1"/>
    <col min="5638" max="5638" width="14.6640625" style="26" customWidth="1"/>
    <col min="5639" max="5639" width="10.5546875" style="26" customWidth="1"/>
    <col min="5640" max="5640" width="14.6640625" style="26" customWidth="1"/>
    <col min="5641" max="5641" width="15.6640625" style="26" customWidth="1"/>
    <col min="5642" max="5642" width="29.44140625" style="26" customWidth="1"/>
    <col min="5643" max="5643" width="16" style="26" customWidth="1"/>
    <col min="5644" max="5644" width="13.5546875" style="26" customWidth="1"/>
    <col min="5645" max="5645" width="18.44140625" style="26" customWidth="1"/>
    <col min="5646" max="5646" width="13.5546875" style="26" customWidth="1"/>
    <col min="5647" max="5648" width="19.6640625" style="26" customWidth="1"/>
    <col min="5649" max="5651" width="13.5546875" style="26" customWidth="1"/>
    <col min="5652" max="5653" width="15.33203125" style="26" customWidth="1"/>
    <col min="5654" max="5654" width="18" style="26" customWidth="1"/>
    <col min="5655" max="5655" width="19.44140625" style="26" customWidth="1"/>
    <col min="5656" max="5656" width="10.5546875" style="26" customWidth="1"/>
    <col min="5657" max="5891" width="9.33203125" style="26"/>
    <col min="5892" max="5893" width="13.5546875" style="26" customWidth="1"/>
    <col min="5894" max="5894" width="14.6640625" style="26" customWidth="1"/>
    <col min="5895" max="5895" width="10.5546875" style="26" customWidth="1"/>
    <col min="5896" max="5896" width="14.6640625" style="26" customWidth="1"/>
    <col min="5897" max="5897" width="15.6640625" style="26" customWidth="1"/>
    <col min="5898" max="5898" width="29.44140625" style="26" customWidth="1"/>
    <col min="5899" max="5899" width="16" style="26" customWidth="1"/>
    <col min="5900" max="5900" width="13.5546875" style="26" customWidth="1"/>
    <col min="5901" max="5901" width="18.44140625" style="26" customWidth="1"/>
    <col min="5902" max="5902" width="13.5546875" style="26" customWidth="1"/>
    <col min="5903" max="5904" width="19.6640625" style="26" customWidth="1"/>
    <col min="5905" max="5907" width="13.5546875" style="26" customWidth="1"/>
    <col min="5908" max="5909" width="15.33203125" style="26" customWidth="1"/>
    <col min="5910" max="5910" width="18" style="26" customWidth="1"/>
    <col min="5911" max="5911" width="19.44140625" style="26" customWidth="1"/>
    <col min="5912" max="5912" width="10.5546875" style="26" customWidth="1"/>
    <col min="5913" max="6147" width="9.33203125" style="26"/>
    <col min="6148" max="6149" width="13.5546875" style="26" customWidth="1"/>
    <col min="6150" max="6150" width="14.6640625" style="26" customWidth="1"/>
    <col min="6151" max="6151" width="10.5546875" style="26" customWidth="1"/>
    <col min="6152" max="6152" width="14.6640625" style="26" customWidth="1"/>
    <col min="6153" max="6153" width="15.6640625" style="26" customWidth="1"/>
    <col min="6154" max="6154" width="29.44140625" style="26" customWidth="1"/>
    <col min="6155" max="6155" width="16" style="26" customWidth="1"/>
    <col min="6156" max="6156" width="13.5546875" style="26" customWidth="1"/>
    <col min="6157" max="6157" width="18.44140625" style="26" customWidth="1"/>
    <col min="6158" max="6158" width="13.5546875" style="26" customWidth="1"/>
    <col min="6159" max="6160" width="19.6640625" style="26" customWidth="1"/>
    <col min="6161" max="6163" width="13.5546875" style="26" customWidth="1"/>
    <col min="6164" max="6165" width="15.33203125" style="26" customWidth="1"/>
    <col min="6166" max="6166" width="18" style="26" customWidth="1"/>
    <col min="6167" max="6167" width="19.44140625" style="26" customWidth="1"/>
    <col min="6168" max="6168" width="10.5546875" style="26" customWidth="1"/>
    <col min="6169" max="6403" width="9.33203125" style="26"/>
    <col min="6404" max="6405" width="13.5546875" style="26" customWidth="1"/>
    <col min="6406" max="6406" width="14.6640625" style="26" customWidth="1"/>
    <col min="6407" max="6407" width="10.5546875" style="26" customWidth="1"/>
    <col min="6408" max="6408" width="14.6640625" style="26" customWidth="1"/>
    <col min="6409" max="6409" width="15.6640625" style="26" customWidth="1"/>
    <col min="6410" max="6410" width="29.44140625" style="26" customWidth="1"/>
    <col min="6411" max="6411" width="16" style="26" customWidth="1"/>
    <col min="6412" max="6412" width="13.5546875" style="26" customWidth="1"/>
    <col min="6413" max="6413" width="18.44140625" style="26" customWidth="1"/>
    <col min="6414" max="6414" width="13.5546875" style="26" customWidth="1"/>
    <col min="6415" max="6416" width="19.6640625" style="26" customWidth="1"/>
    <col min="6417" max="6419" width="13.5546875" style="26" customWidth="1"/>
    <col min="6420" max="6421" width="15.33203125" style="26" customWidth="1"/>
    <col min="6422" max="6422" width="18" style="26" customWidth="1"/>
    <col min="6423" max="6423" width="19.44140625" style="26" customWidth="1"/>
    <col min="6424" max="6424" width="10.5546875" style="26" customWidth="1"/>
    <col min="6425" max="6659" width="9.33203125" style="26"/>
    <col min="6660" max="6661" width="13.5546875" style="26" customWidth="1"/>
    <col min="6662" max="6662" width="14.6640625" style="26" customWidth="1"/>
    <col min="6663" max="6663" width="10.5546875" style="26" customWidth="1"/>
    <col min="6664" max="6664" width="14.6640625" style="26" customWidth="1"/>
    <col min="6665" max="6665" width="15.6640625" style="26" customWidth="1"/>
    <col min="6666" max="6666" width="29.44140625" style="26" customWidth="1"/>
    <col min="6667" max="6667" width="16" style="26" customWidth="1"/>
    <col min="6668" max="6668" width="13.5546875" style="26" customWidth="1"/>
    <col min="6669" max="6669" width="18.44140625" style="26" customWidth="1"/>
    <col min="6670" max="6670" width="13.5546875" style="26" customWidth="1"/>
    <col min="6671" max="6672" width="19.6640625" style="26" customWidth="1"/>
    <col min="6673" max="6675" width="13.5546875" style="26" customWidth="1"/>
    <col min="6676" max="6677" width="15.33203125" style="26" customWidth="1"/>
    <col min="6678" max="6678" width="18" style="26" customWidth="1"/>
    <col min="6679" max="6679" width="19.44140625" style="26" customWidth="1"/>
    <col min="6680" max="6680" width="10.5546875" style="26" customWidth="1"/>
    <col min="6681" max="6915" width="9.33203125" style="26"/>
    <col min="6916" max="6917" width="13.5546875" style="26" customWidth="1"/>
    <col min="6918" max="6918" width="14.6640625" style="26" customWidth="1"/>
    <col min="6919" max="6919" width="10.5546875" style="26" customWidth="1"/>
    <col min="6920" max="6920" width="14.6640625" style="26" customWidth="1"/>
    <col min="6921" max="6921" width="15.6640625" style="26" customWidth="1"/>
    <col min="6922" max="6922" width="29.44140625" style="26" customWidth="1"/>
    <col min="6923" max="6923" width="16" style="26" customWidth="1"/>
    <col min="6924" max="6924" width="13.5546875" style="26" customWidth="1"/>
    <col min="6925" max="6925" width="18.44140625" style="26" customWidth="1"/>
    <col min="6926" max="6926" width="13.5546875" style="26" customWidth="1"/>
    <col min="6927" max="6928" width="19.6640625" style="26" customWidth="1"/>
    <col min="6929" max="6931" width="13.5546875" style="26" customWidth="1"/>
    <col min="6932" max="6933" width="15.33203125" style="26" customWidth="1"/>
    <col min="6934" max="6934" width="18" style="26" customWidth="1"/>
    <col min="6935" max="6935" width="19.44140625" style="26" customWidth="1"/>
    <col min="6936" max="6936" width="10.5546875" style="26" customWidth="1"/>
    <col min="6937" max="7171" width="9.33203125" style="26"/>
    <col min="7172" max="7173" width="13.5546875" style="26" customWidth="1"/>
    <col min="7174" max="7174" width="14.6640625" style="26" customWidth="1"/>
    <col min="7175" max="7175" width="10.5546875" style="26" customWidth="1"/>
    <col min="7176" max="7176" width="14.6640625" style="26" customWidth="1"/>
    <col min="7177" max="7177" width="15.6640625" style="26" customWidth="1"/>
    <col min="7178" max="7178" width="29.44140625" style="26" customWidth="1"/>
    <col min="7179" max="7179" width="16" style="26" customWidth="1"/>
    <col min="7180" max="7180" width="13.5546875" style="26" customWidth="1"/>
    <col min="7181" max="7181" width="18.44140625" style="26" customWidth="1"/>
    <col min="7182" max="7182" width="13.5546875" style="26" customWidth="1"/>
    <col min="7183" max="7184" width="19.6640625" style="26" customWidth="1"/>
    <col min="7185" max="7187" width="13.5546875" style="26" customWidth="1"/>
    <col min="7188" max="7189" width="15.33203125" style="26" customWidth="1"/>
    <col min="7190" max="7190" width="18" style="26" customWidth="1"/>
    <col min="7191" max="7191" width="19.44140625" style="26" customWidth="1"/>
    <col min="7192" max="7192" width="10.5546875" style="26" customWidth="1"/>
    <col min="7193" max="7427" width="9.33203125" style="26"/>
    <col min="7428" max="7429" width="13.5546875" style="26" customWidth="1"/>
    <col min="7430" max="7430" width="14.6640625" style="26" customWidth="1"/>
    <col min="7431" max="7431" width="10.5546875" style="26" customWidth="1"/>
    <col min="7432" max="7432" width="14.6640625" style="26" customWidth="1"/>
    <col min="7433" max="7433" width="15.6640625" style="26" customWidth="1"/>
    <col min="7434" max="7434" width="29.44140625" style="26" customWidth="1"/>
    <col min="7435" max="7435" width="16" style="26" customWidth="1"/>
    <col min="7436" max="7436" width="13.5546875" style="26" customWidth="1"/>
    <col min="7437" max="7437" width="18.44140625" style="26" customWidth="1"/>
    <col min="7438" max="7438" width="13.5546875" style="26" customWidth="1"/>
    <col min="7439" max="7440" width="19.6640625" style="26" customWidth="1"/>
    <col min="7441" max="7443" width="13.5546875" style="26" customWidth="1"/>
    <col min="7444" max="7445" width="15.33203125" style="26" customWidth="1"/>
    <col min="7446" max="7446" width="18" style="26" customWidth="1"/>
    <col min="7447" max="7447" width="19.44140625" style="26" customWidth="1"/>
    <col min="7448" max="7448" width="10.5546875" style="26" customWidth="1"/>
    <col min="7449" max="7683" width="9.33203125" style="26"/>
    <col min="7684" max="7685" width="13.5546875" style="26" customWidth="1"/>
    <col min="7686" max="7686" width="14.6640625" style="26" customWidth="1"/>
    <col min="7687" max="7687" width="10.5546875" style="26" customWidth="1"/>
    <col min="7688" max="7688" width="14.6640625" style="26" customWidth="1"/>
    <col min="7689" max="7689" width="15.6640625" style="26" customWidth="1"/>
    <col min="7690" max="7690" width="29.44140625" style="26" customWidth="1"/>
    <col min="7691" max="7691" width="16" style="26" customWidth="1"/>
    <col min="7692" max="7692" width="13.5546875" style="26" customWidth="1"/>
    <col min="7693" max="7693" width="18.44140625" style="26" customWidth="1"/>
    <col min="7694" max="7694" width="13.5546875" style="26" customWidth="1"/>
    <col min="7695" max="7696" width="19.6640625" style="26" customWidth="1"/>
    <col min="7697" max="7699" width="13.5546875" style="26" customWidth="1"/>
    <col min="7700" max="7701" width="15.33203125" style="26" customWidth="1"/>
    <col min="7702" max="7702" width="18" style="26" customWidth="1"/>
    <col min="7703" max="7703" width="19.44140625" style="26" customWidth="1"/>
    <col min="7704" max="7704" width="10.5546875" style="26" customWidth="1"/>
    <col min="7705" max="7939" width="9.33203125" style="26"/>
    <col min="7940" max="7941" width="13.5546875" style="26" customWidth="1"/>
    <col min="7942" max="7942" width="14.6640625" style="26" customWidth="1"/>
    <col min="7943" max="7943" width="10.5546875" style="26" customWidth="1"/>
    <col min="7944" max="7944" width="14.6640625" style="26" customWidth="1"/>
    <col min="7945" max="7945" width="15.6640625" style="26" customWidth="1"/>
    <col min="7946" max="7946" width="29.44140625" style="26" customWidth="1"/>
    <col min="7947" max="7947" width="16" style="26" customWidth="1"/>
    <col min="7948" max="7948" width="13.5546875" style="26" customWidth="1"/>
    <col min="7949" max="7949" width="18.44140625" style="26" customWidth="1"/>
    <col min="7950" max="7950" width="13.5546875" style="26" customWidth="1"/>
    <col min="7951" max="7952" width="19.6640625" style="26" customWidth="1"/>
    <col min="7953" max="7955" width="13.5546875" style="26" customWidth="1"/>
    <col min="7956" max="7957" width="15.33203125" style="26" customWidth="1"/>
    <col min="7958" max="7958" width="18" style="26" customWidth="1"/>
    <col min="7959" max="7959" width="19.44140625" style="26" customWidth="1"/>
    <col min="7960" max="7960" width="10.5546875" style="26" customWidth="1"/>
    <col min="7961" max="8195" width="9.33203125" style="26"/>
    <col min="8196" max="8197" width="13.5546875" style="26" customWidth="1"/>
    <col min="8198" max="8198" width="14.6640625" style="26" customWidth="1"/>
    <col min="8199" max="8199" width="10.5546875" style="26" customWidth="1"/>
    <col min="8200" max="8200" width="14.6640625" style="26" customWidth="1"/>
    <col min="8201" max="8201" width="15.6640625" style="26" customWidth="1"/>
    <col min="8202" max="8202" width="29.44140625" style="26" customWidth="1"/>
    <col min="8203" max="8203" width="16" style="26" customWidth="1"/>
    <col min="8204" max="8204" width="13.5546875" style="26" customWidth="1"/>
    <col min="8205" max="8205" width="18.44140625" style="26" customWidth="1"/>
    <col min="8206" max="8206" width="13.5546875" style="26" customWidth="1"/>
    <col min="8207" max="8208" width="19.6640625" style="26" customWidth="1"/>
    <col min="8209" max="8211" width="13.5546875" style="26" customWidth="1"/>
    <col min="8212" max="8213" width="15.33203125" style="26" customWidth="1"/>
    <col min="8214" max="8214" width="18" style="26" customWidth="1"/>
    <col min="8215" max="8215" width="19.44140625" style="26" customWidth="1"/>
    <col min="8216" max="8216" width="10.5546875" style="26" customWidth="1"/>
    <col min="8217" max="8451" width="9.33203125" style="26"/>
    <col min="8452" max="8453" width="13.5546875" style="26" customWidth="1"/>
    <col min="8454" max="8454" width="14.6640625" style="26" customWidth="1"/>
    <col min="8455" max="8455" width="10.5546875" style="26" customWidth="1"/>
    <col min="8456" max="8456" width="14.6640625" style="26" customWidth="1"/>
    <col min="8457" max="8457" width="15.6640625" style="26" customWidth="1"/>
    <col min="8458" max="8458" width="29.44140625" style="26" customWidth="1"/>
    <col min="8459" max="8459" width="16" style="26" customWidth="1"/>
    <col min="8460" max="8460" width="13.5546875" style="26" customWidth="1"/>
    <col min="8461" max="8461" width="18.44140625" style="26" customWidth="1"/>
    <col min="8462" max="8462" width="13.5546875" style="26" customWidth="1"/>
    <col min="8463" max="8464" width="19.6640625" style="26" customWidth="1"/>
    <col min="8465" max="8467" width="13.5546875" style="26" customWidth="1"/>
    <col min="8468" max="8469" width="15.33203125" style="26" customWidth="1"/>
    <col min="8470" max="8470" width="18" style="26" customWidth="1"/>
    <col min="8471" max="8471" width="19.44140625" style="26" customWidth="1"/>
    <col min="8472" max="8472" width="10.5546875" style="26" customWidth="1"/>
    <col min="8473" max="8707" width="9.33203125" style="26"/>
    <col min="8708" max="8709" width="13.5546875" style="26" customWidth="1"/>
    <col min="8710" max="8710" width="14.6640625" style="26" customWidth="1"/>
    <col min="8711" max="8711" width="10.5546875" style="26" customWidth="1"/>
    <col min="8712" max="8712" width="14.6640625" style="26" customWidth="1"/>
    <col min="8713" max="8713" width="15.6640625" style="26" customWidth="1"/>
    <col min="8714" max="8714" width="29.44140625" style="26" customWidth="1"/>
    <col min="8715" max="8715" width="16" style="26" customWidth="1"/>
    <col min="8716" max="8716" width="13.5546875" style="26" customWidth="1"/>
    <col min="8717" max="8717" width="18.44140625" style="26" customWidth="1"/>
    <col min="8718" max="8718" width="13.5546875" style="26" customWidth="1"/>
    <col min="8719" max="8720" width="19.6640625" style="26" customWidth="1"/>
    <col min="8721" max="8723" width="13.5546875" style="26" customWidth="1"/>
    <col min="8724" max="8725" width="15.33203125" style="26" customWidth="1"/>
    <col min="8726" max="8726" width="18" style="26" customWidth="1"/>
    <col min="8727" max="8727" width="19.44140625" style="26" customWidth="1"/>
    <col min="8728" max="8728" width="10.5546875" style="26" customWidth="1"/>
    <col min="8729" max="8963" width="9.33203125" style="26"/>
    <col min="8964" max="8965" width="13.5546875" style="26" customWidth="1"/>
    <col min="8966" max="8966" width="14.6640625" style="26" customWidth="1"/>
    <col min="8967" max="8967" width="10.5546875" style="26" customWidth="1"/>
    <col min="8968" max="8968" width="14.6640625" style="26" customWidth="1"/>
    <col min="8969" max="8969" width="15.6640625" style="26" customWidth="1"/>
    <col min="8970" max="8970" width="29.44140625" style="26" customWidth="1"/>
    <col min="8971" max="8971" width="16" style="26" customWidth="1"/>
    <col min="8972" max="8972" width="13.5546875" style="26" customWidth="1"/>
    <col min="8973" max="8973" width="18.44140625" style="26" customWidth="1"/>
    <col min="8974" max="8974" width="13.5546875" style="26" customWidth="1"/>
    <col min="8975" max="8976" width="19.6640625" style="26" customWidth="1"/>
    <col min="8977" max="8979" width="13.5546875" style="26" customWidth="1"/>
    <col min="8980" max="8981" width="15.33203125" style="26" customWidth="1"/>
    <col min="8982" max="8982" width="18" style="26" customWidth="1"/>
    <col min="8983" max="8983" width="19.44140625" style="26" customWidth="1"/>
    <col min="8984" max="8984" width="10.5546875" style="26" customWidth="1"/>
    <col min="8985" max="9219" width="9.33203125" style="26"/>
    <col min="9220" max="9221" width="13.5546875" style="26" customWidth="1"/>
    <col min="9222" max="9222" width="14.6640625" style="26" customWidth="1"/>
    <col min="9223" max="9223" width="10.5546875" style="26" customWidth="1"/>
    <col min="9224" max="9224" width="14.6640625" style="26" customWidth="1"/>
    <col min="9225" max="9225" width="15.6640625" style="26" customWidth="1"/>
    <col min="9226" max="9226" width="29.44140625" style="26" customWidth="1"/>
    <col min="9227" max="9227" width="16" style="26" customWidth="1"/>
    <col min="9228" max="9228" width="13.5546875" style="26" customWidth="1"/>
    <col min="9229" max="9229" width="18.44140625" style="26" customWidth="1"/>
    <col min="9230" max="9230" width="13.5546875" style="26" customWidth="1"/>
    <col min="9231" max="9232" width="19.6640625" style="26" customWidth="1"/>
    <col min="9233" max="9235" width="13.5546875" style="26" customWidth="1"/>
    <col min="9236" max="9237" width="15.33203125" style="26" customWidth="1"/>
    <col min="9238" max="9238" width="18" style="26" customWidth="1"/>
    <col min="9239" max="9239" width="19.44140625" style="26" customWidth="1"/>
    <col min="9240" max="9240" width="10.5546875" style="26" customWidth="1"/>
    <col min="9241" max="9475" width="9.33203125" style="26"/>
    <col min="9476" max="9477" width="13.5546875" style="26" customWidth="1"/>
    <col min="9478" max="9478" width="14.6640625" style="26" customWidth="1"/>
    <col min="9479" max="9479" width="10.5546875" style="26" customWidth="1"/>
    <col min="9480" max="9480" width="14.6640625" style="26" customWidth="1"/>
    <col min="9481" max="9481" width="15.6640625" style="26" customWidth="1"/>
    <col min="9482" max="9482" width="29.44140625" style="26" customWidth="1"/>
    <col min="9483" max="9483" width="16" style="26" customWidth="1"/>
    <col min="9484" max="9484" width="13.5546875" style="26" customWidth="1"/>
    <col min="9485" max="9485" width="18.44140625" style="26" customWidth="1"/>
    <col min="9486" max="9486" width="13.5546875" style="26" customWidth="1"/>
    <col min="9487" max="9488" width="19.6640625" style="26" customWidth="1"/>
    <col min="9489" max="9491" width="13.5546875" style="26" customWidth="1"/>
    <col min="9492" max="9493" width="15.33203125" style="26" customWidth="1"/>
    <col min="9494" max="9494" width="18" style="26" customWidth="1"/>
    <col min="9495" max="9495" width="19.44140625" style="26" customWidth="1"/>
    <col min="9496" max="9496" width="10.5546875" style="26" customWidth="1"/>
    <col min="9497" max="9731" width="9.33203125" style="26"/>
    <col min="9732" max="9733" width="13.5546875" style="26" customWidth="1"/>
    <col min="9734" max="9734" width="14.6640625" style="26" customWidth="1"/>
    <col min="9735" max="9735" width="10.5546875" style="26" customWidth="1"/>
    <col min="9736" max="9736" width="14.6640625" style="26" customWidth="1"/>
    <col min="9737" max="9737" width="15.6640625" style="26" customWidth="1"/>
    <col min="9738" max="9738" width="29.44140625" style="26" customWidth="1"/>
    <col min="9739" max="9739" width="16" style="26" customWidth="1"/>
    <col min="9740" max="9740" width="13.5546875" style="26" customWidth="1"/>
    <col min="9741" max="9741" width="18.44140625" style="26" customWidth="1"/>
    <col min="9742" max="9742" width="13.5546875" style="26" customWidth="1"/>
    <col min="9743" max="9744" width="19.6640625" style="26" customWidth="1"/>
    <col min="9745" max="9747" width="13.5546875" style="26" customWidth="1"/>
    <col min="9748" max="9749" width="15.33203125" style="26" customWidth="1"/>
    <col min="9750" max="9750" width="18" style="26" customWidth="1"/>
    <col min="9751" max="9751" width="19.44140625" style="26" customWidth="1"/>
    <col min="9752" max="9752" width="10.5546875" style="26" customWidth="1"/>
    <col min="9753" max="9987" width="9.33203125" style="26"/>
    <col min="9988" max="9989" width="13.5546875" style="26" customWidth="1"/>
    <col min="9990" max="9990" width="14.6640625" style="26" customWidth="1"/>
    <col min="9991" max="9991" width="10.5546875" style="26" customWidth="1"/>
    <col min="9992" max="9992" width="14.6640625" style="26" customWidth="1"/>
    <col min="9993" max="9993" width="15.6640625" style="26" customWidth="1"/>
    <col min="9994" max="9994" width="29.44140625" style="26" customWidth="1"/>
    <col min="9995" max="9995" width="16" style="26" customWidth="1"/>
    <col min="9996" max="9996" width="13.5546875" style="26" customWidth="1"/>
    <col min="9997" max="9997" width="18.44140625" style="26" customWidth="1"/>
    <col min="9998" max="9998" width="13.5546875" style="26" customWidth="1"/>
    <col min="9999" max="10000" width="19.6640625" style="26" customWidth="1"/>
    <col min="10001" max="10003" width="13.5546875" style="26" customWidth="1"/>
    <col min="10004" max="10005" width="15.33203125" style="26" customWidth="1"/>
    <col min="10006" max="10006" width="18" style="26" customWidth="1"/>
    <col min="10007" max="10007" width="19.44140625" style="26" customWidth="1"/>
    <col min="10008" max="10008" width="10.5546875" style="26" customWidth="1"/>
    <col min="10009" max="10243" width="9.33203125" style="26"/>
    <col min="10244" max="10245" width="13.5546875" style="26" customWidth="1"/>
    <col min="10246" max="10246" width="14.6640625" style="26" customWidth="1"/>
    <col min="10247" max="10247" width="10.5546875" style="26" customWidth="1"/>
    <col min="10248" max="10248" width="14.6640625" style="26" customWidth="1"/>
    <col min="10249" max="10249" width="15.6640625" style="26" customWidth="1"/>
    <col min="10250" max="10250" width="29.44140625" style="26" customWidth="1"/>
    <col min="10251" max="10251" width="16" style="26" customWidth="1"/>
    <col min="10252" max="10252" width="13.5546875" style="26" customWidth="1"/>
    <col min="10253" max="10253" width="18.44140625" style="26" customWidth="1"/>
    <col min="10254" max="10254" width="13.5546875" style="26" customWidth="1"/>
    <col min="10255" max="10256" width="19.6640625" style="26" customWidth="1"/>
    <col min="10257" max="10259" width="13.5546875" style="26" customWidth="1"/>
    <col min="10260" max="10261" width="15.33203125" style="26" customWidth="1"/>
    <col min="10262" max="10262" width="18" style="26" customWidth="1"/>
    <col min="10263" max="10263" width="19.44140625" style="26" customWidth="1"/>
    <col min="10264" max="10264" width="10.5546875" style="26" customWidth="1"/>
    <col min="10265" max="10499" width="9.33203125" style="26"/>
    <col min="10500" max="10501" width="13.5546875" style="26" customWidth="1"/>
    <col min="10502" max="10502" width="14.6640625" style="26" customWidth="1"/>
    <col min="10503" max="10503" width="10.5546875" style="26" customWidth="1"/>
    <col min="10504" max="10504" width="14.6640625" style="26" customWidth="1"/>
    <col min="10505" max="10505" width="15.6640625" style="26" customWidth="1"/>
    <col min="10506" max="10506" width="29.44140625" style="26" customWidth="1"/>
    <col min="10507" max="10507" width="16" style="26" customWidth="1"/>
    <col min="10508" max="10508" width="13.5546875" style="26" customWidth="1"/>
    <col min="10509" max="10509" width="18.44140625" style="26" customWidth="1"/>
    <col min="10510" max="10510" width="13.5546875" style="26" customWidth="1"/>
    <col min="10511" max="10512" width="19.6640625" style="26" customWidth="1"/>
    <col min="10513" max="10515" width="13.5546875" style="26" customWidth="1"/>
    <col min="10516" max="10517" width="15.33203125" style="26" customWidth="1"/>
    <col min="10518" max="10518" width="18" style="26" customWidth="1"/>
    <col min="10519" max="10519" width="19.44140625" style="26" customWidth="1"/>
    <col min="10520" max="10520" width="10.5546875" style="26" customWidth="1"/>
    <col min="10521" max="10755" width="9.33203125" style="26"/>
    <col min="10756" max="10757" width="13.5546875" style="26" customWidth="1"/>
    <col min="10758" max="10758" width="14.6640625" style="26" customWidth="1"/>
    <col min="10759" max="10759" width="10.5546875" style="26" customWidth="1"/>
    <col min="10760" max="10760" width="14.6640625" style="26" customWidth="1"/>
    <col min="10761" max="10761" width="15.6640625" style="26" customWidth="1"/>
    <col min="10762" max="10762" width="29.44140625" style="26" customWidth="1"/>
    <col min="10763" max="10763" width="16" style="26" customWidth="1"/>
    <col min="10764" max="10764" width="13.5546875" style="26" customWidth="1"/>
    <col min="10765" max="10765" width="18.44140625" style="26" customWidth="1"/>
    <col min="10766" max="10766" width="13.5546875" style="26" customWidth="1"/>
    <col min="10767" max="10768" width="19.6640625" style="26" customWidth="1"/>
    <col min="10769" max="10771" width="13.5546875" style="26" customWidth="1"/>
    <col min="10772" max="10773" width="15.33203125" style="26" customWidth="1"/>
    <col min="10774" max="10774" width="18" style="26" customWidth="1"/>
    <col min="10775" max="10775" width="19.44140625" style="26" customWidth="1"/>
    <col min="10776" max="10776" width="10.5546875" style="26" customWidth="1"/>
    <col min="10777" max="11011" width="9.33203125" style="26"/>
    <col min="11012" max="11013" width="13.5546875" style="26" customWidth="1"/>
    <col min="11014" max="11014" width="14.6640625" style="26" customWidth="1"/>
    <col min="11015" max="11015" width="10.5546875" style="26" customWidth="1"/>
    <col min="11016" max="11016" width="14.6640625" style="26" customWidth="1"/>
    <col min="11017" max="11017" width="15.6640625" style="26" customWidth="1"/>
    <col min="11018" max="11018" width="29.44140625" style="26" customWidth="1"/>
    <col min="11019" max="11019" width="16" style="26" customWidth="1"/>
    <col min="11020" max="11020" width="13.5546875" style="26" customWidth="1"/>
    <col min="11021" max="11021" width="18.44140625" style="26" customWidth="1"/>
    <col min="11022" max="11022" width="13.5546875" style="26" customWidth="1"/>
    <col min="11023" max="11024" width="19.6640625" style="26" customWidth="1"/>
    <col min="11025" max="11027" width="13.5546875" style="26" customWidth="1"/>
    <col min="11028" max="11029" width="15.33203125" style="26" customWidth="1"/>
    <col min="11030" max="11030" width="18" style="26" customWidth="1"/>
    <col min="11031" max="11031" width="19.44140625" style="26" customWidth="1"/>
    <col min="11032" max="11032" width="10.5546875" style="26" customWidth="1"/>
    <col min="11033" max="11267" width="9.33203125" style="26"/>
    <col min="11268" max="11269" width="13.5546875" style="26" customWidth="1"/>
    <col min="11270" max="11270" width="14.6640625" style="26" customWidth="1"/>
    <col min="11271" max="11271" width="10.5546875" style="26" customWidth="1"/>
    <col min="11272" max="11272" width="14.6640625" style="26" customWidth="1"/>
    <col min="11273" max="11273" width="15.6640625" style="26" customWidth="1"/>
    <col min="11274" max="11274" width="29.44140625" style="26" customWidth="1"/>
    <col min="11275" max="11275" width="16" style="26" customWidth="1"/>
    <col min="11276" max="11276" width="13.5546875" style="26" customWidth="1"/>
    <col min="11277" max="11277" width="18.44140625" style="26" customWidth="1"/>
    <col min="11278" max="11278" width="13.5546875" style="26" customWidth="1"/>
    <col min="11279" max="11280" width="19.6640625" style="26" customWidth="1"/>
    <col min="11281" max="11283" width="13.5546875" style="26" customWidth="1"/>
    <col min="11284" max="11285" width="15.33203125" style="26" customWidth="1"/>
    <col min="11286" max="11286" width="18" style="26" customWidth="1"/>
    <col min="11287" max="11287" width="19.44140625" style="26" customWidth="1"/>
    <col min="11288" max="11288" width="10.5546875" style="26" customWidth="1"/>
    <col min="11289" max="11523" width="9.33203125" style="26"/>
    <col min="11524" max="11525" width="13.5546875" style="26" customWidth="1"/>
    <col min="11526" max="11526" width="14.6640625" style="26" customWidth="1"/>
    <col min="11527" max="11527" width="10.5546875" style="26" customWidth="1"/>
    <col min="11528" max="11528" width="14.6640625" style="26" customWidth="1"/>
    <col min="11529" max="11529" width="15.6640625" style="26" customWidth="1"/>
    <col min="11530" max="11530" width="29.44140625" style="26" customWidth="1"/>
    <col min="11531" max="11531" width="16" style="26" customWidth="1"/>
    <col min="11532" max="11532" width="13.5546875" style="26" customWidth="1"/>
    <col min="11533" max="11533" width="18.44140625" style="26" customWidth="1"/>
    <col min="11534" max="11534" width="13.5546875" style="26" customWidth="1"/>
    <col min="11535" max="11536" width="19.6640625" style="26" customWidth="1"/>
    <col min="11537" max="11539" width="13.5546875" style="26" customWidth="1"/>
    <col min="11540" max="11541" width="15.33203125" style="26" customWidth="1"/>
    <col min="11542" max="11542" width="18" style="26" customWidth="1"/>
    <col min="11543" max="11543" width="19.44140625" style="26" customWidth="1"/>
    <col min="11544" max="11544" width="10.5546875" style="26" customWidth="1"/>
    <col min="11545" max="11779" width="9.33203125" style="26"/>
    <col min="11780" max="11781" width="13.5546875" style="26" customWidth="1"/>
    <col min="11782" max="11782" width="14.6640625" style="26" customWidth="1"/>
    <col min="11783" max="11783" width="10.5546875" style="26" customWidth="1"/>
    <col min="11784" max="11784" width="14.6640625" style="26" customWidth="1"/>
    <col min="11785" max="11785" width="15.6640625" style="26" customWidth="1"/>
    <col min="11786" max="11786" width="29.44140625" style="26" customWidth="1"/>
    <col min="11787" max="11787" width="16" style="26" customWidth="1"/>
    <col min="11788" max="11788" width="13.5546875" style="26" customWidth="1"/>
    <col min="11789" max="11789" width="18.44140625" style="26" customWidth="1"/>
    <col min="11790" max="11790" width="13.5546875" style="26" customWidth="1"/>
    <col min="11791" max="11792" width="19.6640625" style="26" customWidth="1"/>
    <col min="11793" max="11795" width="13.5546875" style="26" customWidth="1"/>
    <col min="11796" max="11797" width="15.33203125" style="26" customWidth="1"/>
    <col min="11798" max="11798" width="18" style="26" customWidth="1"/>
    <col min="11799" max="11799" width="19.44140625" style="26" customWidth="1"/>
    <col min="11800" max="11800" width="10.5546875" style="26" customWidth="1"/>
    <col min="11801" max="12035" width="9.33203125" style="26"/>
    <col min="12036" max="12037" width="13.5546875" style="26" customWidth="1"/>
    <col min="12038" max="12038" width="14.6640625" style="26" customWidth="1"/>
    <col min="12039" max="12039" width="10.5546875" style="26" customWidth="1"/>
    <col min="12040" max="12040" width="14.6640625" style="26" customWidth="1"/>
    <col min="12041" max="12041" width="15.6640625" style="26" customWidth="1"/>
    <col min="12042" max="12042" width="29.44140625" style="26" customWidth="1"/>
    <col min="12043" max="12043" width="16" style="26" customWidth="1"/>
    <col min="12044" max="12044" width="13.5546875" style="26" customWidth="1"/>
    <col min="12045" max="12045" width="18.44140625" style="26" customWidth="1"/>
    <col min="12046" max="12046" width="13.5546875" style="26" customWidth="1"/>
    <col min="12047" max="12048" width="19.6640625" style="26" customWidth="1"/>
    <col min="12049" max="12051" width="13.5546875" style="26" customWidth="1"/>
    <col min="12052" max="12053" width="15.33203125" style="26" customWidth="1"/>
    <col min="12054" max="12054" width="18" style="26" customWidth="1"/>
    <col min="12055" max="12055" width="19.44140625" style="26" customWidth="1"/>
    <col min="12056" max="12056" width="10.5546875" style="26" customWidth="1"/>
    <col min="12057" max="12291" width="9.33203125" style="26"/>
    <col min="12292" max="12293" width="13.5546875" style="26" customWidth="1"/>
    <col min="12294" max="12294" width="14.6640625" style="26" customWidth="1"/>
    <col min="12295" max="12295" width="10.5546875" style="26" customWidth="1"/>
    <col min="12296" max="12296" width="14.6640625" style="26" customWidth="1"/>
    <col min="12297" max="12297" width="15.6640625" style="26" customWidth="1"/>
    <col min="12298" max="12298" width="29.44140625" style="26" customWidth="1"/>
    <col min="12299" max="12299" width="16" style="26" customWidth="1"/>
    <col min="12300" max="12300" width="13.5546875" style="26" customWidth="1"/>
    <col min="12301" max="12301" width="18.44140625" style="26" customWidth="1"/>
    <col min="12302" max="12302" width="13.5546875" style="26" customWidth="1"/>
    <col min="12303" max="12304" width="19.6640625" style="26" customWidth="1"/>
    <col min="12305" max="12307" width="13.5546875" style="26" customWidth="1"/>
    <col min="12308" max="12309" width="15.33203125" style="26" customWidth="1"/>
    <col min="12310" max="12310" width="18" style="26" customWidth="1"/>
    <col min="12311" max="12311" width="19.44140625" style="26" customWidth="1"/>
    <col min="12312" max="12312" width="10.5546875" style="26" customWidth="1"/>
    <col min="12313" max="12547" width="9.33203125" style="26"/>
    <col min="12548" max="12549" width="13.5546875" style="26" customWidth="1"/>
    <col min="12550" max="12550" width="14.6640625" style="26" customWidth="1"/>
    <col min="12551" max="12551" width="10.5546875" style="26" customWidth="1"/>
    <col min="12552" max="12552" width="14.6640625" style="26" customWidth="1"/>
    <col min="12553" max="12553" width="15.6640625" style="26" customWidth="1"/>
    <col min="12554" max="12554" width="29.44140625" style="26" customWidth="1"/>
    <col min="12555" max="12555" width="16" style="26" customWidth="1"/>
    <col min="12556" max="12556" width="13.5546875" style="26" customWidth="1"/>
    <col min="12557" max="12557" width="18.44140625" style="26" customWidth="1"/>
    <col min="12558" max="12558" width="13.5546875" style="26" customWidth="1"/>
    <col min="12559" max="12560" width="19.6640625" style="26" customWidth="1"/>
    <col min="12561" max="12563" width="13.5546875" style="26" customWidth="1"/>
    <col min="12564" max="12565" width="15.33203125" style="26" customWidth="1"/>
    <col min="12566" max="12566" width="18" style="26" customWidth="1"/>
    <col min="12567" max="12567" width="19.44140625" style="26" customWidth="1"/>
    <col min="12568" max="12568" width="10.5546875" style="26" customWidth="1"/>
    <col min="12569" max="12803" width="9.33203125" style="26"/>
    <col min="12804" max="12805" width="13.5546875" style="26" customWidth="1"/>
    <col min="12806" max="12806" width="14.6640625" style="26" customWidth="1"/>
    <col min="12807" max="12807" width="10.5546875" style="26" customWidth="1"/>
    <col min="12808" max="12808" width="14.6640625" style="26" customWidth="1"/>
    <col min="12809" max="12809" width="15.6640625" style="26" customWidth="1"/>
    <col min="12810" max="12810" width="29.44140625" style="26" customWidth="1"/>
    <col min="12811" max="12811" width="16" style="26" customWidth="1"/>
    <col min="12812" max="12812" width="13.5546875" style="26" customWidth="1"/>
    <col min="12813" max="12813" width="18.44140625" style="26" customWidth="1"/>
    <col min="12814" max="12814" width="13.5546875" style="26" customWidth="1"/>
    <col min="12815" max="12816" width="19.6640625" style="26" customWidth="1"/>
    <col min="12817" max="12819" width="13.5546875" style="26" customWidth="1"/>
    <col min="12820" max="12821" width="15.33203125" style="26" customWidth="1"/>
    <col min="12822" max="12822" width="18" style="26" customWidth="1"/>
    <col min="12823" max="12823" width="19.44140625" style="26" customWidth="1"/>
    <col min="12824" max="12824" width="10.5546875" style="26" customWidth="1"/>
    <col min="12825" max="13059" width="9.33203125" style="26"/>
    <col min="13060" max="13061" width="13.5546875" style="26" customWidth="1"/>
    <col min="13062" max="13062" width="14.6640625" style="26" customWidth="1"/>
    <col min="13063" max="13063" width="10.5546875" style="26" customWidth="1"/>
    <col min="13064" max="13064" width="14.6640625" style="26" customWidth="1"/>
    <col min="13065" max="13065" width="15.6640625" style="26" customWidth="1"/>
    <col min="13066" max="13066" width="29.44140625" style="26" customWidth="1"/>
    <col min="13067" max="13067" width="16" style="26" customWidth="1"/>
    <col min="13068" max="13068" width="13.5546875" style="26" customWidth="1"/>
    <col min="13069" max="13069" width="18.44140625" style="26" customWidth="1"/>
    <col min="13070" max="13070" width="13.5546875" style="26" customWidth="1"/>
    <col min="13071" max="13072" width="19.6640625" style="26" customWidth="1"/>
    <col min="13073" max="13075" width="13.5546875" style="26" customWidth="1"/>
    <col min="13076" max="13077" width="15.33203125" style="26" customWidth="1"/>
    <col min="13078" max="13078" width="18" style="26" customWidth="1"/>
    <col min="13079" max="13079" width="19.44140625" style="26" customWidth="1"/>
    <col min="13080" max="13080" width="10.5546875" style="26" customWidth="1"/>
    <col min="13081" max="13315" width="9.33203125" style="26"/>
    <col min="13316" max="13317" width="13.5546875" style="26" customWidth="1"/>
    <col min="13318" max="13318" width="14.6640625" style="26" customWidth="1"/>
    <col min="13319" max="13319" width="10.5546875" style="26" customWidth="1"/>
    <col min="13320" max="13320" width="14.6640625" style="26" customWidth="1"/>
    <col min="13321" max="13321" width="15.6640625" style="26" customWidth="1"/>
    <col min="13322" max="13322" width="29.44140625" style="26" customWidth="1"/>
    <col min="13323" max="13323" width="16" style="26" customWidth="1"/>
    <col min="13324" max="13324" width="13.5546875" style="26" customWidth="1"/>
    <col min="13325" max="13325" width="18.44140625" style="26" customWidth="1"/>
    <col min="13326" max="13326" width="13.5546875" style="26" customWidth="1"/>
    <col min="13327" max="13328" width="19.6640625" style="26" customWidth="1"/>
    <col min="13329" max="13331" width="13.5546875" style="26" customWidth="1"/>
    <col min="13332" max="13333" width="15.33203125" style="26" customWidth="1"/>
    <col min="13334" max="13334" width="18" style="26" customWidth="1"/>
    <col min="13335" max="13335" width="19.44140625" style="26" customWidth="1"/>
    <col min="13336" max="13336" width="10.5546875" style="26" customWidth="1"/>
    <col min="13337" max="13571" width="9.33203125" style="26"/>
    <col min="13572" max="13573" width="13.5546875" style="26" customWidth="1"/>
    <col min="13574" max="13574" width="14.6640625" style="26" customWidth="1"/>
    <col min="13575" max="13575" width="10.5546875" style="26" customWidth="1"/>
    <col min="13576" max="13576" width="14.6640625" style="26" customWidth="1"/>
    <col min="13577" max="13577" width="15.6640625" style="26" customWidth="1"/>
    <col min="13578" max="13578" width="29.44140625" style="26" customWidth="1"/>
    <col min="13579" max="13579" width="16" style="26" customWidth="1"/>
    <col min="13580" max="13580" width="13.5546875" style="26" customWidth="1"/>
    <col min="13581" max="13581" width="18.44140625" style="26" customWidth="1"/>
    <col min="13582" max="13582" width="13.5546875" style="26" customWidth="1"/>
    <col min="13583" max="13584" width="19.6640625" style="26" customWidth="1"/>
    <col min="13585" max="13587" width="13.5546875" style="26" customWidth="1"/>
    <col min="13588" max="13589" width="15.33203125" style="26" customWidth="1"/>
    <col min="13590" max="13590" width="18" style="26" customWidth="1"/>
    <col min="13591" max="13591" width="19.44140625" style="26" customWidth="1"/>
    <col min="13592" max="13592" width="10.5546875" style="26" customWidth="1"/>
    <col min="13593" max="13827" width="9.33203125" style="26"/>
    <col min="13828" max="13829" width="13.5546875" style="26" customWidth="1"/>
    <col min="13830" max="13830" width="14.6640625" style="26" customWidth="1"/>
    <col min="13831" max="13831" width="10.5546875" style="26" customWidth="1"/>
    <col min="13832" max="13832" width="14.6640625" style="26" customWidth="1"/>
    <col min="13833" max="13833" width="15.6640625" style="26" customWidth="1"/>
    <col min="13834" max="13834" width="29.44140625" style="26" customWidth="1"/>
    <col min="13835" max="13835" width="16" style="26" customWidth="1"/>
    <col min="13836" max="13836" width="13.5546875" style="26" customWidth="1"/>
    <col min="13837" max="13837" width="18.44140625" style="26" customWidth="1"/>
    <col min="13838" max="13838" width="13.5546875" style="26" customWidth="1"/>
    <col min="13839" max="13840" width="19.6640625" style="26" customWidth="1"/>
    <col min="13841" max="13843" width="13.5546875" style="26" customWidth="1"/>
    <col min="13844" max="13845" width="15.33203125" style="26" customWidth="1"/>
    <col min="13846" max="13846" width="18" style="26" customWidth="1"/>
    <col min="13847" max="13847" width="19.44140625" style="26" customWidth="1"/>
    <col min="13848" max="13848" width="10.5546875" style="26" customWidth="1"/>
    <col min="13849" max="14083" width="9.33203125" style="26"/>
    <col min="14084" max="14085" width="13.5546875" style="26" customWidth="1"/>
    <col min="14086" max="14086" width="14.6640625" style="26" customWidth="1"/>
    <col min="14087" max="14087" width="10.5546875" style="26" customWidth="1"/>
    <col min="14088" max="14088" width="14.6640625" style="26" customWidth="1"/>
    <col min="14089" max="14089" width="15.6640625" style="26" customWidth="1"/>
    <col min="14090" max="14090" width="29.44140625" style="26" customWidth="1"/>
    <col min="14091" max="14091" width="16" style="26" customWidth="1"/>
    <col min="14092" max="14092" width="13.5546875" style="26" customWidth="1"/>
    <col min="14093" max="14093" width="18.44140625" style="26" customWidth="1"/>
    <col min="14094" max="14094" width="13.5546875" style="26" customWidth="1"/>
    <col min="14095" max="14096" width="19.6640625" style="26" customWidth="1"/>
    <col min="14097" max="14099" width="13.5546875" style="26" customWidth="1"/>
    <col min="14100" max="14101" width="15.33203125" style="26" customWidth="1"/>
    <col min="14102" max="14102" width="18" style="26" customWidth="1"/>
    <col min="14103" max="14103" width="19.44140625" style="26" customWidth="1"/>
    <col min="14104" max="14104" width="10.5546875" style="26" customWidth="1"/>
    <col min="14105" max="14339" width="9.33203125" style="26"/>
    <col min="14340" max="14341" width="13.5546875" style="26" customWidth="1"/>
    <col min="14342" max="14342" width="14.6640625" style="26" customWidth="1"/>
    <col min="14343" max="14343" width="10.5546875" style="26" customWidth="1"/>
    <col min="14344" max="14344" width="14.6640625" style="26" customWidth="1"/>
    <col min="14345" max="14345" width="15.6640625" style="26" customWidth="1"/>
    <col min="14346" max="14346" width="29.44140625" style="26" customWidth="1"/>
    <col min="14347" max="14347" width="16" style="26" customWidth="1"/>
    <col min="14348" max="14348" width="13.5546875" style="26" customWidth="1"/>
    <col min="14349" max="14349" width="18.44140625" style="26" customWidth="1"/>
    <col min="14350" max="14350" width="13.5546875" style="26" customWidth="1"/>
    <col min="14351" max="14352" width="19.6640625" style="26" customWidth="1"/>
    <col min="14353" max="14355" width="13.5546875" style="26" customWidth="1"/>
    <col min="14356" max="14357" width="15.33203125" style="26" customWidth="1"/>
    <col min="14358" max="14358" width="18" style="26" customWidth="1"/>
    <col min="14359" max="14359" width="19.44140625" style="26" customWidth="1"/>
    <col min="14360" max="14360" width="10.5546875" style="26" customWidth="1"/>
    <col min="14361" max="14595" width="9.33203125" style="26"/>
    <col min="14596" max="14597" width="13.5546875" style="26" customWidth="1"/>
    <col min="14598" max="14598" width="14.6640625" style="26" customWidth="1"/>
    <col min="14599" max="14599" width="10.5546875" style="26" customWidth="1"/>
    <col min="14600" max="14600" width="14.6640625" style="26" customWidth="1"/>
    <col min="14601" max="14601" width="15.6640625" style="26" customWidth="1"/>
    <col min="14602" max="14602" width="29.44140625" style="26" customWidth="1"/>
    <col min="14603" max="14603" width="16" style="26" customWidth="1"/>
    <col min="14604" max="14604" width="13.5546875" style="26" customWidth="1"/>
    <col min="14605" max="14605" width="18.44140625" style="26" customWidth="1"/>
    <col min="14606" max="14606" width="13.5546875" style="26" customWidth="1"/>
    <col min="14607" max="14608" width="19.6640625" style="26" customWidth="1"/>
    <col min="14609" max="14611" width="13.5546875" style="26" customWidth="1"/>
    <col min="14612" max="14613" width="15.33203125" style="26" customWidth="1"/>
    <col min="14614" max="14614" width="18" style="26" customWidth="1"/>
    <col min="14615" max="14615" width="19.44140625" style="26" customWidth="1"/>
    <col min="14616" max="14616" width="10.5546875" style="26" customWidth="1"/>
    <col min="14617" max="14851" width="9.33203125" style="26"/>
    <col min="14852" max="14853" width="13.5546875" style="26" customWidth="1"/>
    <col min="14854" max="14854" width="14.6640625" style="26" customWidth="1"/>
    <col min="14855" max="14855" width="10.5546875" style="26" customWidth="1"/>
    <col min="14856" max="14856" width="14.6640625" style="26" customWidth="1"/>
    <col min="14857" max="14857" width="15.6640625" style="26" customWidth="1"/>
    <col min="14858" max="14858" width="29.44140625" style="26" customWidth="1"/>
    <col min="14859" max="14859" width="16" style="26" customWidth="1"/>
    <col min="14860" max="14860" width="13.5546875" style="26" customWidth="1"/>
    <col min="14861" max="14861" width="18.44140625" style="26" customWidth="1"/>
    <col min="14862" max="14862" width="13.5546875" style="26" customWidth="1"/>
    <col min="14863" max="14864" width="19.6640625" style="26" customWidth="1"/>
    <col min="14865" max="14867" width="13.5546875" style="26" customWidth="1"/>
    <col min="14868" max="14869" width="15.33203125" style="26" customWidth="1"/>
    <col min="14870" max="14870" width="18" style="26" customWidth="1"/>
    <col min="14871" max="14871" width="19.44140625" style="26" customWidth="1"/>
    <col min="14872" max="14872" width="10.5546875" style="26" customWidth="1"/>
    <col min="14873" max="15107" width="9.33203125" style="26"/>
    <col min="15108" max="15109" width="13.5546875" style="26" customWidth="1"/>
    <col min="15110" max="15110" width="14.6640625" style="26" customWidth="1"/>
    <col min="15111" max="15111" width="10.5546875" style="26" customWidth="1"/>
    <col min="15112" max="15112" width="14.6640625" style="26" customWidth="1"/>
    <col min="15113" max="15113" width="15.6640625" style="26" customWidth="1"/>
    <col min="15114" max="15114" width="29.44140625" style="26" customWidth="1"/>
    <col min="15115" max="15115" width="16" style="26" customWidth="1"/>
    <col min="15116" max="15116" width="13.5546875" style="26" customWidth="1"/>
    <col min="15117" max="15117" width="18.44140625" style="26" customWidth="1"/>
    <col min="15118" max="15118" width="13.5546875" style="26" customWidth="1"/>
    <col min="15119" max="15120" width="19.6640625" style="26" customWidth="1"/>
    <col min="15121" max="15123" width="13.5546875" style="26" customWidth="1"/>
    <col min="15124" max="15125" width="15.33203125" style="26" customWidth="1"/>
    <col min="15126" max="15126" width="18" style="26" customWidth="1"/>
    <col min="15127" max="15127" width="19.44140625" style="26" customWidth="1"/>
    <col min="15128" max="15128" width="10.5546875" style="26" customWidth="1"/>
    <col min="15129" max="15363" width="9.33203125" style="26"/>
    <col min="15364" max="15365" width="13.5546875" style="26" customWidth="1"/>
    <col min="15366" max="15366" width="14.6640625" style="26" customWidth="1"/>
    <col min="15367" max="15367" width="10.5546875" style="26" customWidth="1"/>
    <col min="15368" max="15368" width="14.6640625" style="26" customWidth="1"/>
    <col min="15369" max="15369" width="15.6640625" style="26" customWidth="1"/>
    <col min="15370" max="15370" width="29.44140625" style="26" customWidth="1"/>
    <col min="15371" max="15371" width="16" style="26" customWidth="1"/>
    <col min="15372" max="15372" width="13.5546875" style="26" customWidth="1"/>
    <col min="15373" max="15373" width="18.44140625" style="26" customWidth="1"/>
    <col min="15374" max="15374" width="13.5546875" style="26" customWidth="1"/>
    <col min="15375" max="15376" width="19.6640625" style="26" customWidth="1"/>
    <col min="15377" max="15379" width="13.5546875" style="26" customWidth="1"/>
    <col min="15380" max="15381" width="15.33203125" style="26" customWidth="1"/>
    <col min="15382" max="15382" width="18" style="26" customWidth="1"/>
    <col min="15383" max="15383" width="19.44140625" style="26" customWidth="1"/>
    <col min="15384" max="15384" width="10.5546875" style="26" customWidth="1"/>
    <col min="15385" max="15619" width="9.33203125" style="26"/>
    <col min="15620" max="15621" width="13.5546875" style="26" customWidth="1"/>
    <col min="15622" max="15622" width="14.6640625" style="26" customWidth="1"/>
    <col min="15623" max="15623" width="10.5546875" style="26" customWidth="1"/>
    <col min="15624" max="15624" width="14.6640625" style="26" customWidth="1"/>
    <col min="15625" max="15625" width="15.6640625" style="26" customWidth="1"/>
    <col min="15626" max="15626" width="29.44140625" style="26" customWidth="1"/>
    <col min="15627" max="15627" width="16" style="26" customWidth="1"/>
    <col min="15628" max="15628" width="13.5546875" style="26" customWidth="1"/>
    <col min="15629" max="15629" width="18.44140625" style="26" customWidth="1"/>
    <col min="15630" max="15630" width="13.5546875" style="26" customWidth="1"/>
    <col min="15631" max="15632" width="19.6640625" style="26" customWidth="1"/>
    <col min="15633" max="15635" width="13.5546875" style="26" customWidth="1"/>
    <col min="15636" max="15637" width="15.33203125" style="26" customWidth="1"/>
    <col min="15638" max="15638" width="18" style="26" customWidth="1"/>
    <col min="15639" max="15639" width="19.44140625" style="26" customWidth="1"/>
    <col min="15640" max="15640" width="10.5546875" style="26" customWidth="1"/>
    <col min="15641" max="15875" width="9.33203125" style="26"/>
    <col min="15876" max="15877" width="13.5546875" style="26" customWidth="1"/>
    <col min="15878" max="15878" width="14.6640625" style="26" customWidth="1"/>
    <col min="15879" max="15879" width="10.5546875" style="26" customWidth="1"/>
    <col min="15880" max="15880" width="14.6640625" style="26" customWidth="1"/>
    <col min="15881" max="15881" width="15.6640625" style="26" customWidth="1"/>
    <col min="15882" max="15882" width="29.44140625" style="26" customWidth="1"/>
    <col min="15883" max="15883" width="16" style="26" customWidth="1"/>
    <col min="15884" max="15884" width="13.5546875" style="26" customWidth="1"/>
    <col min="15885" max="15885" width="18.44140625" style="26" customWidth="1"/>
    <col min="15886" max="15886" width="13.5546875" style="26" customWidth="1"/>
    <col min="15887" max="15888" width="19.6640625" style="26" customWidth="1"/>
    <col min="15889" max="15891" width="13.5546875" style="26" customWidth="1"/>
    <col min="15892" max="15893" width="15.33203125" style="26" customWidth="1"/>
    <col min="15894" max="15894" width="18" style="26" customWidth="1"/>
    <col min="15895" max="15895" width="19.44140625" style="26" customWidth="1"/>
    <col min="15896" max="15896" width="10.5546875" style="26" customWidth="1"/>
    <col min="15897" max="16131" width="9.33203125" style="26"/>
    <col min="16132" max="16133" width="13.5546875" style="26" customWidth="1"/>
    <col min="16134" max="16134" width="14.6640625" style="26" customWidth="1"/>
    <col min="16135" max="16135" width="10.5546875" style="26" customWidth="1"/>
    <col min="16136" max="16136" width="14.6640625" style="26" customWidth="1"/>
    <col min="16137" max="16137" width="15.6640625" style="26" customWidth="1"/>
    <col min="16138" max="16138" width="29.44140625" style="26" customWidth="1"/>
    <col min="16139" max="16139" width="16" style="26" customWidth="1"/>
    <col min="16140" max="16140" width="13.5546875" style="26" customWidth="1"/>
    <col min="16141" max="16141" width="18.44140625" style="26" customWidth="1"/>
    <col min="16142" max="16142" width="13.5546875" style="26" customWidth="1"/>
    <col min="16143" max="16144" width="19.6640625" style="26" customWidth="1"/>
    <col min="16145" max="16147" width="13.5546875" style="26" customWidth="1"/>
    <col min="16148" max="16149" width="15.33203125" style="26" customWidth="1"/>
    <col min="16150" max="16150" width="18" style="26" customWidth="1"/>
    <col min="16151" max="16151" width="19.44140625" style="26" customWidth="1"/>
    <col min="16152" max="16152" width="10.5546875" style="26" customWidth="1"/>
    <col min="16153" max="16384" width="9.33203125" style="26"/>
  </cols>
  <sheetData>
    <row r="1" spans="1:28">
      <c r="A1" s="1" t="s">
        <v>6095</v>
      </c>
    </row>
    <row r="2" spans="1:28">
      <c r="A2" s="165" t="s">
        <v>6102</v>
      </c>
    </row>
    <row r="4" spans="1:28">
      <c r="A4" s="1" t="s">
        <v>6096</v>
      </c>
    </row>
    <row r="5" spans="1:28">
      <c r="A5" s="165" t="s">
        <v>1035</v>
      </c>
      <c r="H5" s="19"/>
      <c r="I5" s="19"/>
      <c r="J5" s="26"/>
    </row>
    <row r="6" spans="1:28">
      <c r="D6" s="19"/>
      <c r="E6" s="19"/>
      <c r="F6" s="19"/>
      <c r="G6" s="19"/>
      <c r="H6" s="19"/>
      <c r="I6" s="19"/>
      <c r="J6" s="19"/>
      <c r="K6" s="19"/>
    </row>
    <row r="7" spans="1:28" s="19" customFormat="1" ht="28.8">
      <c r="A7" s="1260" t="s">
        <v>152</v>
      </c>
      <c r="B7" s="1261" t="s">
        <v>2373</v>
      </c>
      <c r="C7" s="1260" t="s">
        <v>1042</v>
      </c>
      <c r="D7" s="1260" t="s">
        <v>1043</v>
      </c>
    </row>
    <row r="8" spans="1:28" s="19" customFormat="1">
      <c r="A8" s="1262" t="s">
        <v>125</v>
      </c>
      <c r="B8" s="1263" t="s">
        <v>83</v>
      </c>
      <c r="C8" s="1260" t="s">
        <v>2699</v>
      </c>
      <c r="D8" s="1263" t="s">
        <v>84</v>
      </c>
    </row>
    <row r="9" spans="1:28" s="19" customFormat="1">
      <c r="A9" s="1264"/>
      <c r="B9" s="1264"/>
      <c r="C9" s="1260"/>
      <c r="D9" s="1264"/>
    </row>
    <row r="10" spans="1:28" s="19" customFormat="1" ht="43.2">
      <c r="A10" s="19" t="s">
        <v>350</v>
      </c>
      <c r="B10" s="19" t="s">
        <v>6136</v>
      </c>
      <c r="C10" s="23" t="s">
        <v>6484</v>
      </c>
      <c r="D10" s="33" t="s">
        <v>79</v>
      </c>
      <c r="F10" s="27"/>
      <c r="L10" s="27"/>
    </row>
    <row r="11" spans="1:28" s="19" customFormat="1" ht="25.5" customHeight="1">
      <c r="A11" s="291" t="s">
        <v>6139</v>
      </c>
      <c r="B11" s="291" t="s">
        <v>1047</v>
      </c>
      <c r="C11" s="27"/>
      <c r="D11" s="33" t="s">
        <v>1052</v>
      </c>
      <c r="F11" s="27"/>
      <c r="L11" s="27"/>
    </row>
    <row r="12" spans="1:28" s="19" customFormat="1">
      <c r="A12" s="284"/>
      <c r="B12" s="284"/>
      <c r="C12" s="27"/>
      <c r="D12" s="27"/>
      <c r="F12" s="27"/>
      <c r="L12" s="1265"/>
      <c r="M12" s="1265"/>
      <c r="N12" s="1265"/>
      <c r="O12" s="27"/>
      <c r="P12" s="27"/>
      <c r="Q12" s="27"/>
    </row>
    <row r="13" spans="1:28" s="19" customFormat="1">
      <c r="A13" s="1" t="s">
        <v>6097</v>
      </c>
      <c r="B13" s="284"/>
      <c r="D13" s="27"/>
      <c r="F13" s="27"/>
      <c r="J13" s="1265"/>
      <c r="K13" s="1265"/>
      <c r="L13" s="1265"/>
      <c r="M13" s="27"/>
      <c r="N13" s="27"/>
      <c r="O13" s="27"/>
    </row>
    <row r="14" spans="1:28" s="19" customFormat="1">
      <c r="A14" s="1291" t="s">
        <v>6104</v>
      </c>
      <c r="V14" s="27"/>
      <c r="W14" s="27"/>
      <c r="X14" s="27"/>
      <c r="Y14" s="27"/>
      <c r="Z14" s="27"/>
      <c r="AA14" s="27"/>
      <c r="AB14" s="27"/>
    </row>
    <row r="15" spans="1:28">
      <c r="D15" s="19"/>
      <c r="E15" s="19"/>
      <c r="F15" s="19"/>
      <c r="G15" s="26"/>
      <c r="H15" s="26"/>
      <c r="I15" s="26"/>
      <c r="J15" s="26"/>
      <c r="O15" s="19"/>
      <c r="P15" s="19"/>
      <c r="Q15" s="19"/>
      <c r="R15" s="19"/>
    </row>
    <row r="16" spans="1:28" s="19" customFormat="1" ht="43.2">
      <c r="A16" s="1594" t="s">
        <v>152</v>
      </c>
      <c r="B16" s="1266" t="s">
        <v>2085</v>
      </c>
      <c r="C16" s="1267" t="s">
        <v>5536</v>
      </c>
      <c r="D16" s="1267" t="s">
        <v>6470</v>
      </c>
      <c r="E16" s="1267" t="s">
        <v>1058</v>
      </c>
      <c r="F16" s="1267" t="s">
        <v>2177</v>
      </c>
      <c r="G16" s="1267" t="s">
        <v>1091</v>
      </c>
      <c r="H16" s="1267" t="s">
        <v>5744</v>
      </c>
      <c r="I16" s="1261" t="s">
        <v>6471</v>
      </c>
    </row>
    <row r="17" spans="1:25" s="19" customFormat="1">
      <c r="A17" s="1533" t="s">
        <v>125</v>
      </c>
      <c r="B17" s="1266" t="s">
        <v>2698</v>
      </c>
      <c r="C17" s="1263" t="s">
        <v>85</v>
      </c>
      <c r="D17" s="1263" t="s">
        <v>147</v>
      </c>
      <c r="E17" s="1267" t="s">
        <v>1064</v>
      </c>
      <c r="F17" s="1267" t="s">
        <v>150</v>
      </c>
      <c r="G17" s="1267" t="s">
        <v>133</v>
      </c>
      <c r="H17" s="1267" t="s">
        <v>122</v>
      </c>
      <c r="I17" s="1261" t="s">
        <v>120</v>
      </c>
    </row>
    <row r="18" spans="1:25" s="19" customFormat="1">
      <c r="A18" s="1545"/>
      <c r="B18" s="1268"/>
      <c r="C18" s="1264"/>
      <c r="D18" s="1264"/>
      <c r="E18" s="1264"/>
      <c r="F18" s="1264"/>
      <c r="G18" s="1264"/>
      <c r="H18" s="1264"/>
      <c r="I18" s="1264"/>
    </row>
    <row r="19" spans="1:25" s="19" customFormat="1" ht="28.8">
      <c r="A19" s="19" t="s">
        <v>350</v>
      </c>
      <c r="B19" s="171" t="s">
        <v>1066</v>
      </c>
      <c r="C19" s="27" t="s">
        <v>91</v>
      </c>
      <c r="D19" s="23" t="s">
        <v>91</v>
      </c>
      <c r="E19" s="23" t="s">
        <v>91</v>
      </c>
      <c r="F19" s="27" t="s">
        <v>91</v>
      </c>
      <c r="G19" s="27" t="s">
        <v>91</v>
      </c>
      <c r="H19" s="23" t="s">
        <v>1093</v>
      </c>
      <c r="I19" s="27" t="s">
        <v>91</v>
      </c>
      <c r="T19" s="27"/>
      <c r="U19" s="27"/>
      <c r="V19" s="27"/>
      <c r="W19" s="27"/>
    </row>
    <row r="20" spans="1:25" s="19" customFormat="1" ht="28.8">
      <c r="A20" s="291" t="s">
        <v>6140</v>
      </c>
      <c r="B20" s="275" t="s">
        <v>2087</v>
      </c>
      <c r="C20" s="27" t="s">
        <v>90</v>
      </c>
      <c r="D20" s="27" t="s">
        <v>90</v>
      </c>
      <c r="E20" s="27" t="s">
        <v>90</v>
      </c>
      <c r="F20" s="27" t="s">
        <v>90</v>
      </c>
      <c r="G20" s="27" t="s">
        <v>1094</v>
      </c>
      <c r="H20" s="27"/>
      <c r="I20" s="27" t="s">
        <v>90</v>
      </c>
      <c r="T20" s="27"/>
      <c r="U20" s="27"/>
      <c r="V20" s="27"/>
      <c r="W20" s="27"/>
    </row>
    <row r="21" spans="1:25" s="19" customFormat="1" ht="28.8">
      <c r="C21" s="27" t="s">
        <v>160</v>
      </c>
      <c r="D21" s="27" t="s">
        <v>5121</v>
      </c>
      <c r="E21" s="23" t="s">
        <v>111</v>
      </c>
      <c r="F21" s="33" t="s">
        <v>92</v>
      </c>
      <c r="G21" s="33" t="s">
        <v>90</v>
      </c>
      <c r="H21" s="27"/>
      <c r="I21" s="12" t="s">
        <v>5370</v>
      </c>
      <c r="T21" s="27"/>
      <c r="U21" s="27"/>
      <c r="V21" s="27"/>
      <c r="W21" s="27"/>
      <c r="X21" s="27"/>
      <c r="Y21" s="27"/>
    </row>
    <row r="22" spans="1:25" s="19" customFormat="1" ht="28.8">
      <c r="C22" s="27" t="s">
        <v>130</v>
      </c>
      <c r="D22" s="27" t="s">
        <v>130</v>
      </c>
      <c r="E22" s="23" t="s">
        <v>1070</v>
      </c>
      <c r="F22" s="33" t="s">
        <v>97</v>
      </c>
      <c r="G22" s="33" t="s">
        <v>92</v>
      </c>
      <c r="I22" s="27" t="s">
        <v>130</v>
      </c>
    </row>
    <row r="23" spans="1:25" s="181" customFormat="1" ht="28.8">
      <c r="D23" s="257" t="s">
        <v>116</v>
      </c>
      <c r="E23" s="27" t="s">
        <v>130</v>
      </c>
      <c r="F23" s="33" t="s">
        <v>98</v>
      </c>
      <c r="H23" s="26"/>
      <c r="I23" s="27" t="s">
        <v>6460</v>
      </c>
      <c r="K23" s="26"/>
      <c r="L23" s="26"/>
      <c r="M23" s="26"/>
      <c r="N23" s="26"/>
    </row>
    <row r="24" spans="1:25" s="181" customFormat="1">
      <c r="H24" s="26"/>
      <c r="K24" s="26"/>
      <c r="L24" s="26"/>
      <c r="M24" s="26"/>
      <c r="N24" s="26"/>
    </row>
    <row r="25" spans="1:25">
      <c r="A25" s="26"/>
    </row>
    <row r="26" spans="1:25">
      <c r="A26" s="26"/>
    </row>
    <row r="27" spans="1:25">
      <c r="J27" s="26"/>
    </row>
    <row r="28" spans="1:25">
      <c r="J28" s="26"/>
    </row>
    <row r="29" spans="1:25">
      <c r="J29" s="26"/>
    </row>
    <row r="30" spans="1:25">
      <c r="J30" s="26"/>
    </row>
    <row r="31" spans="1:25">
      <c r="J31" s="26"/>
    </row>
    <row r="32" spans="1:25">
      <c r="J32" s="26"/>
    </row>
    <row r="33" spans="10:16151">
      <c r="J33" s="26"/>
    </row>
    <row r="34" spans="10:16151">
      <c r="J34" s="26"/>
    </row>
    <row r="35" spans="10:16151">
      <c r="J35" s="26"/>
    </row>
    <row r="36" spans="10:16151">
      <c r="J36" s="26"/>
    </row>
    <row r="37" spans="10:16151" s="181" customFormat="1">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c r="BO37" s="26"/>
      <c r="BP37" s="26"/>
      <c r="BQ37" s="26"/>
      <c r="BR37" s="26"/>
      <c r="BS37" s="26"/>
      <c r="BT37" s="26"/>
      <c r="BU37" s="26"/>
      <c r="BV37" s="26"/>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c r="DB37" s="26"/>
      <c r="DC37" s="26"/>
      <c r="DD37" s="26"/>
      <c r="DE37" s="26"/>
      <c r="DF37" s="26"/>
      <c r="DG37" s="26"/>
      <c r="DH37" s="26"/>
      <c r="DI37" s="26"/>
      <c r="DJ37" s="26"/>
      <c r="DK37" s="26"/>
      <c r="DL37" s="26"/>
      <c r="DM37" s="26"/>
      <c r="DN37" s="26"/>
      <c r="DO37" s="26"/>
      <c r="DP37" s="26"/>
      <c r="DQ37" s="26"/>
      <c r="DR37" s="26"/>
      <c r="DS37" s="26"/>
      <c r="DT37" s="26"/>
      <c r="DU37" s="26"/>
      <c r="DV37" s="26"/>
      <c r="DW37" s="26"/>
      <c r="DX37" s="26"/>
      <c r="DY37" s="26"/>
      <c r="DZ37" s="26"/>
      <c r="EA37" s="26"/>
      <c r="EB37" s="26"/>
      <c r="EC37" s="26"/>
      <c r="ED37" s="26"/>
      <c r="EE37" s="26"/>
      <c r="EF37" s="26"/>
      <c r="EG37" s="26"/>
      <c r="EH37" s="26"/>
      <c r="EI37" s="26"/>
      <c r="EJ37" s="26"/>
      <c r="EK37" s="26"/>
      <c r="EL37" s="26"/>
      <c r="EM37" s="26"/>
      <c r="EN37" s="26"/>
      <c r="EO37" s="26"/>
      <c r="EP37" s="26"/>
      <c r="EQ37" s="26"/>
      <c r="ER37" s="26"/>
      <c r="ES37" s="26"/>
      <c r="ET37" s="26"/>
      <c r="EU37" s="26"/>
      <c r="EV37" s="26"/>
      <c r="EW37" s="26"/>
      <c r="EX37" s="26"/>
      <c r="EY37" s="26"/>
      <c r="EZ37" s="26"/>
      <c r="FA37" s="26"/>
      <c r="FB37" s="26"/>
      <c r="FC37" s="26"/>
      <c r="FD37" s="26"/>
      <c r="FE37" s="26"/>
      <c r="FF37" s="26"/>
      <c r="FG37" s="26"/>
      <c r="FH37" s="26"/>
      <c r="FI37" s="26"/>
      <c r="FJ37" s="26"/>
      <c r="FK37" s="26"/>
      <c r="FL37" s="26"/>
      <c r="FM37" s="26"/>
      <c r="FN37" s="26"/>
      <c r="FO37" s="26"/>
      <c r="FP37" s="26"/>
      <c r="FQ37" s="26"/>
      <c r="FR37" s="26"/>
      <c r="FS37" s="26"/>
      <c r="FT37" s="26"/>
      <c r="FU37" s="26"/>
      <c r="FV37" s="26"/>
      <c r="FW37" s="26"/>
      <c r="FX37" s="26"/>
      <c r="FY37" s="26"/>
      <c r="FZ37" s="26"/>
      <c r="GA37" s="26"/>
      <c r="GB37" s="26"/>
      <c r="GC37" s="26"/>
      <c r="GD37" s="26"/>
      <c r="GE37" s="26"/>
      <c r="GF37" s="26"/>
      <c r="GG37" s="26"/>
      <c r="GH37" s="26"/>
      <c r="GI37" s="26"/>
      <c r="GJ37" s="26"/>
      <c r="GK37" s="26"/>
      <c r="GL37" s="26"/>
      <c r="GM37" s="26"/>
      <c r="GN37" s="26"/>
      <c r="GO37" s="26"/>
      <c r="GP37" s="26"/>
      <c r="GQ37" s="26"/>
      <c r="GR37" s="26"/>
      <c r="GS37" s="26"/>
      <c r="GT37" s="26"/>
      <c r="GU37" s="26"/>
      <c r="GV37" s="26"/>
      <c r="GW37" s="26"/>
      <c r="GX37" s="26"/>
      <c r="GY37" s="26"/>
      <c r="GZ37" s="26"/>
      <c r="HA37" s="26"/>
      <c r="HB37" s="26"/>
      <c r="HC37" s="26"/>
      <c r="HD37" s="26"/>
      <c r="HE37" s="26"/>
      <c r="HF37" s="26"/>
      <c r="HG37" s="26"/>
      <c r="HH37" s="26"/>
      <c r="HI37" s="26"/>
      <c r="HJ37" s="26"/>
      <c r="HK37" s="26"/>
      <c r="HL37" s="26"/>
      <c r="HM37" s="26"/>
      <c r="HN37" s="26"/>
      <c r="HO37" s="26"/>
      <c r="HP37" s="26"/>
      <c r="HQ37" s="26"/>
      <c r="HR37" s="26"/>
      <c r="HS37" s="26"/>
      <c r="HT37" s="26"/>
      <c r="HU37" s="26"/>
      <c r="HV37" s="26"/>
      <c r="HW37" s="26"/>
      <c r="HX37" s="26"/>
      <c r="HY37" s="26"/>
      <c r="HZ37" s="26"/>
      <c r="IA37" s="26"/>
      <c r="IB37" s="26"/>
      <c r="IC37" s="26"/>
      <c r="ID37" s="26"/>
      <c r="IE37" s="26"/>
      <c r="IF37" s="26"/>
      <c r="IG37" s="26"/>
      <c r="IH37" s="26"/>
      <c r="II37" s="26"/>
      <c r="IJ37" s="26"/>
      <c r="IK37" s="26"/>
      <c r="IL37" s="26"/>
      <c r="IM37" s="26"/>
      <c r="IN37" s="26"/>
      <c r="IO37" s="26"/>
      <c r="IP37" s="26"/>
      <c r="IQ37" s="26"/>
      <c r="IR37" s="26"/>
      <c r="IS37" s="26"/>
      <c r="IT37" s="26"/>
      <c r="IU37" s="26"/>
      <c r="IV37" s="26"/>
      <c r="IW37" s="26"/>
      <c r="IX37" s="26"/>
      <c r="IY37" s="26"/>
      <c r="IZ37" s="26"/>
      <c r="JA37" s="26"/>
      <c r="JB37" s="26"/>
      <c r="JC37" s="26"/>
      <c r="JD37" s="26"/>
      <c r="JE37" s="26"/>
      <c r="JF37" s="26"/>
      <c r="JG37" s="26"/>
      <c r="JH37" s="26"/>
      <c r="JI37" s="26"/>
      <c r="JJ37" s="26"/>
      <c r="JK37" s="26"/>
      <c r="JL37" s="26"/>
      <c r="JM37" s="26"/>
      <c r="JN37" s="26"/>
      <c r="JO37" s="26"/>
      <c r="JP37" s="26"/>
      <c r="JQ37" s="26"/>
      <c r="JR37" s="26"/>
      <c r="JS37" s="26"/>
      <c r="JT37" s="26"/>
      <c r="JU37" s="26"/>
      <c r="JV37" s="26"/>
      <c r="JW37" s="26"/>
      <c r="JX37" s="26"/>
      <c r="JY37" s="26"/>
      <c r="JZ37" s="26"/>
      <c r="KA37" s="26"/>
      <c r="KB37" s="26"/>
      <c r="KC37" s="26"/>
      <c r="KD37" s="26"/>
      <c r="KE37" s="26"/>
      <c r="KF37" s="26"/>
      <c r="KG37" s="26"/>
      <c r="KH37" s="26"/>
      <c r="KI37" s="26"/>
      <c r="KJ37" s="26"/>
      <c r="KK37" s="26"/>
      <c r="KL37" s="26"/>
      <c r="KM37" s="26"/>
      <c r="KN37" s="26"/>
      <c r="KO37" s="26"/>
      <c r="KP37" s="26"/>
      <c r="KQ37" s="26"/>
      <c r="KR37" s="26"/>
      <c r="KS37" s="26"/>
      <c r="KT37" s="26"/>
      <c r="KU37" s="26"/>
      <c r="KV37" s="26"/>
      <c r="KW37" s="26"/>
      <c r="KX37" s="26"/>
      <c r="KY37" s="26"/>
      <c r="KZ37" s="26"/>
      <c r="LA37" s="26"/>
      <c r="LB37" s="26"/>
      <c r="LC37" s="26"/>
      <c r="LD37" s="26"/>
      <c r="LE37" s="26"/>
      <c r="LF37" s="26"/>
      <c r="LG37" s="26"/>
      <c r="LH37" s="26"/>
      <c r="LI37" s="26"/>
      <c r="LJ37" s="26"/>
      <c r="LK37" s="26"/>
      <c r="LL37" s="26"/>
      <c r="LM37" s="26"/>
      <c r="LN37" s="26"/>
      <c r="LO37" s="26"/>
      <c r="LP37" s="26"/>
      <c r="LQ37" s="26"/>
      <c r="LR37" s="26"/>
      <c r="LS37" s="26"/>
      <c r="LT37" s="26"/>
      <c r="LU37" s="26"/>
      <c r="LV37" s="26"/>
      <c r="LW37" s="26"/>
      <c r="LX37" s="26"/>
      <c r="LY37" s="26"/>
      <c r="LZ37" s="26"/>
      <c r="MA37" s="26"/>
      <c r="MB37" s="26"/>
      <c r="MC37" s="26"/>
      <c r="MD37" s="26"/>
      <c r="ME37" s="26"/>
      <c r="MF37" s="26"/>
      <c r="MG37" s="26"/>
      <c r="MH37" s="26"/>
      <c r="MI37" s="26"/>
      <c r="MJ37" s="26"/>
      <c r="MK37" s="26"/>
      <c r="ML37" s="26"/>
      <c r="MM37" s="26"/>
      <c r="MN37" s="26"/>
      <c r="MO37" s="26"/>
      <c r="MP37" s="26"/>
      <c r="MQ37" s="26"/>
      <c r="MR37" s="26"/>
      <c r="MS37" s="26"/>
      <c r="MT37" s="26"/>
      <c r="MU37" s="26"/>
      <c r="MV37" s="26"/>
      <c r="MW37" s="26"/>
      <c r="MX37" s="26"/>
      <c r="MY37" s="26"/>
      <c r="MZ37" s="26"/>
      <c r="NA37" s="26"/>
      <c r="NB37" s="26"/>
      <c r="NC37" s="26"/>
      <c r="ND37" s="26"/>
      <c r="NE37" s="26"/>
      <c r="NF37" s="26"/>
      <c r="NG37" s="26"/>
      <c r="NH37" s="26"/>
      <c r="NI37" s="26"/>
      <c r="NJ37" s="26"/>
      <c r="NK37" s="26"/>
      <c r="NL37" s="26"/>
      <c r="NM37" s="26"/>
      <c r="NN37" s="26"/>
      <c r="NO37" s="26"/>
      <c r="NP37" s="26"/>
      <c r="NQ37" s="26"/>
      <c r="NR37" s="26"/>
      <c r="NS37" s="26"/>
      <c r="NT37" s="26"/>
      <c r="NU37" s="26"/>
      <c r="NV37" s="26"/>
      <c r="NW37" s="26"/>
      <c r="NX37" s="26"/>
      <c r="NY37" s="26"/>
      <c r="NZ37" s="26"/>
      <c r="OA37" s="26"/>
      <c r="OB37" s="26"/>
      <c r="OC37" s="26"/>
      <c r="OD37" s="26"/>
      <c r="OE37" s="26"/>
      <c r="OF37" s="26"/>
      <c r="OG37" s="26"/>
      <c r="OH37" s="26"/>
      <c r="OI37" s="26"/>
      <c r="OJ37" s="26"/>
      <c r="OK37" s="26"/>
      <c r="OL37" s="26"/>
      <c r="OM37" s="26"/>
      <c r="ON37" s="26"/>
      <c r="OO37" s="26"/>
      <c r="OP37" s="26"/>
      <c r="OQ37" s="26"/>
      <c r="OR37" s="26"/>
      <c r="OS37" s="26"/>
      <c r="OT37" s="26"/>
      <c r="OU37" s="26"/>
      <c r="OV37" s="26"/>
      <c r="OW37" s="26"/>
      <c r="OX37" s="26"/>
      <c r="OY37" s="26"/>
      <c r="OZ37" s="26"/>
      <c r="PA37" s="26"/>
      <c r="PB37" s="26"/>
      <c r="PC37" s="26"/>
      <c r="PD37" s="26"/>
      <c r="PE37" s="26"/>
      <c r="PF37" s="26"/>
      <c r="PG37" s="26"/>
      <c r="PH37" s="26"/>
      <c r="PI37" s="26"/>
      <c r="PJ37" s="26"/>
      <c r="PK37" s="26"/>
      <c r="PL37" s="26"/>
      <c r="PM37" s="26"/>
      <c r="PN37" s="26"/>
      <c r="PO37" s="26"/>
      <c r="PP37" s="26"/>
      <c r="PQ37" s="26"/>
      <c r="PR37" s="26"/>
      <c r="PS37" s="26"/>
      <c r="PT37" s="26"/>
      <c r="PU37" s="26"/>
      <c r="PV37" s="26"/>
      <c r="PW37" s="26"/>
      <c r="PX37" s="26"/>
      <c r="PY37" s="26"/>
      <c r="PZ37" s="26"/>
      <c r="QA37" s="26"/>
      <c r="QB37" s="26"/>
      <c r="QC37" s="26"/>
      <c r="QD37" s="26"/>
      <c r="QE37" s="26"/>
      <c r="QF37" s="26"/>
      <c r="QG37" s="26"/>
      <c r="QH37" s="26"/>
      <c r="QI37" s="26"/>
      <c r="QJ37" s="26"/>
      <c r="QK37" s="26"/>
      <c r="QL37" s="26"/>
      <c r="QM37" s="26"/>
      <c r="QN37" s="26"/>
      <c r="QO37" s="26"/>
      <c r="QP37" s="26"/>
      <c r="QQ37" s="26"/>
      <c r="QR37" s="26"/>
      <c r="QS37" s="26"/>
      <c r="QT37" s="26"/>
      <c r="QU37" s="26"/>
      <c r="QV37" s="26"/>
      <c r="QW37" s="26"/>
      <c r="QX37" s="26"/>
      <c r="QY37" s="26"/>
      <c r="QZ37" s="26"/>
      <c r="RA37" s="26"/>
      <c r="RB37" s="26"/>
      <c r="RC37" s="26"/>
      <c r="RD37" s="26"/>
      <c r="RE37" s="26"/>
      <c r="RF37" s="26"/>
      <c r="RG37" s="26"/>
      <c r="RH37" s="26"/>
      <c r="RI37" s="26"/>
      <c r="RJ37" s="26"/>
      <c r="RK37" s="26"/>
      <c r="RL37" s="26"/>
      <c r="RM37" s="26"/>
      <c r="RN37" s="26"/>
      <c r="RO37" s="26"/>
      <c r="RP37" s="26"/>
      <c r="RQ37" s="26"/>
      <c r="RR37" s="26"/>
      <c r="RS37" s="26"/>
      <c r="RT37" s="26"/>
      <c r="RU37" s="26"/>
      <c r="RV37" s="26"/>
      <c r="RW37" s="26"/>
      <c r="RX37" s="26"/>
      <c r="RY37" s="26"/>
      <c r="RZ37" s="26"/>
      <c r="SA37" s="26"/>
      <c r="SB37" s="26"/>
      <c r="SC37" s="26"/>
      <c r="SD37" s="26"/>
      <c r="SE37" s="26"/>
      <c r="SF37" s="26"/>
      <c r="SG37" s="26"/>
      <c r="SH37" s="26"/>
      <c r="SI37" s="26"/>
      <c r="SJ37" s="26"/>
      <c r="SK37" s="26"/>
      <c r="SL37" s="26"/>
      <c r="SM37" s="26"/>
      <c r="SN37" s="26"/>
      <c r="SO37" s="26"/>
      <c r="SP37" s="26"/>
      <c r="SQ37" s="26"/>
      <c r="SR37" s="26"/>
      <c r="SS37" s="26"/>
      <c r="ST37" s="26"/>
      <c r="SU37" s="26"/>
      <c r="SV37" s="26"/>
      <c r="SW37" s="26"/>
      <c r="SX37" s="26"/>
      <c r="SY37" s="26"/>
      <c r="SZ37" s="26"/>
      <c r="TA37" s="26"/>
      <c r="TB37" s="26"/>
      <c r="TC37" s="26"/>
      <c r="TD37" s="26"/>
      <c r="TE37" s="26"/>
      <c r="TF37" s="26"/>
      <c r="TG37" s="26"/>
      <c r="TH37" s="26"/>
      <c r="TI37" s="26"/>
      <c r="TJ37" s="26"/>
      <c r="TK37" s="26"/>
      <c r="TL37" s="26"/>
      <c r="TM37" s="26"/>
      <c r="TN37" s="26"/>
      <c r="TO37" s="26"/>
      <c r="TP37" s="26"/>
      <c r="TQ37" s="26"/>
      <c r="TR37" s="26"/>
      <c r="TS37" s="26"/>
      <c r="TT37" s="26"/>
      <c r="TU37" s="26"/>
      <c r="TV37" s="26"/>
      <c r="TW37" s="26"/>
      <c r="TX37" s="26"/>
      <c r="TY37" s="26"/>
      <c r="TZ37" s="26"/>
      <c r="UA37" s="26"/>
      <c r="UB37" s="26"/>
      <c r="UC37" s="26"/>
      <c r="UD37" s="26"/>
      <c r="UE37" s="26"/>
      <c r="UF37" s="26"/>
      <c r="UG37" s="26"/>
      <c r="UH37" s="26"/>
      <c r="UI37" s="26"/>
      <c r="UJ37" s="26"/>
      <c r="UK37" s="26"/>
      <c r="UL37" s="26"/>
      <c r="UM37" s="26"/>
      <c r="UN37" s="26"/>
      <c r="UO37" s="26"/>
      <c r="UP37" s="26"/>
      <c r="UQ37" s="26"/>
      <c r="UR37" s="26"/>
      <c r="US37" s="26"/>
      <c r="UT37" s="26"/>
      <c r="UU37" s="26"/>
      <c r="UV37" s="26"/>
      <c r="UW37" s="26"/>
      <c r="UX37" s="26"/>
      <c r="UY37" s="26"/>
      <c r="UZ37" s="26"/>
      <c r="VA37" s="26"/>
      <c r="VB37" s="26"/>
      <c r="VC37" s="26"/>
      <c r="VD37" s="26"/>
      <c r="VE37" s="26"/>
      <c r="VF37" s="26"/>
      <c r="VG37" s="26"/>
      <c r="VH37" s="26"/>
      <c r="VI37" s="26"/>
      <c r="VJ37" s="26"/>
      <c r="VK37" s="26"/>
      <c r="VL37" s="26"/>
      <c r="VM37" s="26"/>
      <c r="VN37" s="26"/>
      <c r="VO37" s="26"/>
      <c r="VP37" s="26"/>
      <c r="VQ37" s="26"/>
      <c r="VR37" s="26"/>
      <c r="VS37" s="26"/>
      <c r="VT37" s="26"/>
      <c r="VU37" s="26"/>
      <c r="VV37" s="26"/>
      <c r="VW37" s="26"/>
      <c r="VX37" s="26"/>
      <c r="VY37" s="26"/>
      <c r="VZ37" s="26"/>
      <c r="WA37" s="26"/>
      <c r="WB37" s="26"/>
      <c r="WC37" s="26"/>
      <c r="WD37" s="26"/>
      <c r="WE37" s="26"/>
      <c r="WF37" s="26"/>
      <c r="WG37" s="26"/>
      <c r="WH37" s="26"/>
      <c r="WI37" s="26"/>
      <c r="WJ37" s="26"/>
      <c r="WK37" s="26"/>
      <c r="WL37" s="26"/>
      <c r="WM37" s="26"/>
      <c r="WN37" s="26"/>
      <c r="WO37" s="26"/>
      <c r="WP37" s="26"/>
      <c r="WQ37" s="26"/>
      <c r="WR37" s="26"/>
      <c r="WS37" s="26"/>
      <c r="WT37" s="26"/>
      <c r="WU37" s="26"/>
      <c r="WV37" s="26"/>
      <c r="WW37" s="26"/>
      <c r="WX37" s="26"/>
      <c r="WY37" s="26"/>
      <c r="WZ37" s="26"/>
      <c r="XA37" s="26"/>
      <c r="XB37" s="26"/>
      <c r="XC37" s="26"/>
      <c r="XD37" s="26"/>
      <c r="XE37" s="26"/>
      <c r="XF37" s="26"/>
      <c r="XG37" s="26"/>
      <c r="XH37" s="26"/>
      <c r="XI37" s="26"/>
      <c r="XJ37" s="26"/>
      <c r="XK37" s="26"/>
      <c r="XL37" s="26"/>
      <c r="XM37" s="26"/>
      <c r="XN37" s="26"/>
      <c r="XO37" s="26"/>
      <c r="XP37" s="26"/>
      <c r="XQ37" s="26"/>
      <c r="XR37" s="26"/>
      <c r="XS37" s="26"/>
      <c r="XT37" s="26"/>
      <c r="XU37" s="26"/>
      <c r="XV37" s="26"/>
      <c r="XW37" s="26"/>
      <c r="XX37" s="26"/>
      <c r="XY37" s="26"/>
      <c r="XZ37" s="26"/>
      <c r="YA37" s="26"/>
      <c r="YB37" s="26"/>
      <c r="YC37" s="26"/>
      <c r="YD37" s="26"/>
      <c r="YE37" s="26"/>
      <c r="YF37" s="26"/>
      <c r="YG37" s="26"/>
      <c r="YH37" s="26"/>
      <c r="YI37" s="26"/>
      <c r="YJ37" s="26"/>
      <c r="YK37" s="26"/>
      <c r="YL37" s="26"/>
      <c r="YM37" s="26"/>
      <c r="YN37" s="26"/>
      <c r="YO37" s="26"/>
      <c r="YP37" s="26"/>
      <c r="YQ37" s="26"/>
      <c r="YR37" s="26"/>
      <c r="YS37" s="26"/>
      <c r="YT37" s="26"/>
      <c r="YU37" s="26"/>
      <c r="YV37" s="26"/>
      <c r="YW37" s="26"/>
      <c r="YX37" s="26"/>
      <c r="YY37" s="26"/>
      <c r="YZ37" s="26"/>
      <c r="ZA37" s="26"/>
      <c r="ZB37" s="26"/>
      <c r="ZC37" s="26"/>
      <c r="ZD37" s="26"/>
      <c r="ZE37" s="26"/>
      <c r="ZF37" s="26"/>
      <c r="ZG37" s="26"/>
      <c r="ZH37" s="26"/>
      <c r="ZI37" s="26"/>
      <c r="ZJ37" s="26"/>
      <c r="ZK37" s="26"/>
      <c r="ZL37" s="26"/>
      <c r="ZM37" s="26"/>
      <c r="ZN37" s="26"/>
      <c r="ZO37" s="26"/>
      <c r="ZP37" s="26"/>
      <c r="ZQ37" s="26"/>
      <c r="ZR37" s="26"/>
      <c r="ZS37" s="26"/>
      <c r="ZT37" s="26"/>
      <c r="ZU37" s="26"/>
      <c r="ZV37" s="26"/>
      <c r="ZW37" s="26"/>
      <c r="ZX37" s="26"/>
      <c r="ZY37" s="26"/>
      <c r="ZZ37" s="26"/>
      <c r="AAA37" s="26"/>
      <c r="AAB37" s="26"/>
      <c r="AAC37" s="26"/>
      <c r="AAD37" s="26"/>
      <c r="AAE37" s="26"/>
      <c r="AAF37" s="26"/>
      <c r="AAG37" s="26"/>
      <c r="AAH37" s="26"/>
      <c r="AAI37" s="26"/>
      <c r="AAJ37" s="26"/>
      <c r="AAK37" s="26"/>
      <c r="AAL37" s="26"/>
      <c r="AAM37" s="26"/>
      <c r="AAN37" s="26"/>
      <c r="AAO37" s="26"/>
      <c r="AAP37" s="26"/>
      <c r="AAQ37" s="26"/>
      <c r="AAR37" s="26"/>
      <c r="AAS37" s="26"/>
      <c r="AAT37" s="26"/>
      <c r="AAU37" s="26"/>
      <c r="AAV37" s="26"/>
      <c r="AAW37" s="26"/>
      <c r="AAX37" s="26"/>
      <c r="AAY37" s="26"/>
      <c r="AAZ37" s="26"/>
      <c r="ABA37" s="26"/>
      <c r="ABB37" s="26"/>
      <c r="ABC37" s="26"/>
      <c r="ABD37" s="26"/>
      <c r="ABE37" s="26"/>
      <c r="ABF37" s="26"/>
      <c r="ABG37" s="26"/>
      <c r="ABH37" s="26"/>
      <c r="ABI37" s="26"/>
      <c r="ABJ37" s="26"/>
      <c r="ABK37" s="26"/>
      <c r="ABL37" s="26"/>
      <c r="ABM37" s="26"/>
      <c r="ABN37" s="26"/>
      <c r="ABO37" s="26"/>
      <c r="ABP37" s="26"/>
      <c r="ABQ37" s="26"/>
      <c r="ABR37" s="26"/>
      <c r="ABS37" s="26"/>
      <c r="ABT37" s="26"/>
      <c r="ABU37" s="26"/>
      <c r="ABV37" s="26"/>
      <c r="ABW37" s="26"/>
      <c r="ABX37" s="26"/>
      <c r="ABY37" s="26"/>
      <c r="ABZ37" s="26"/>
      <c r="ACA37" s="26"/>
      <c r="ACB37" s="26"/>
      <c r="ACC37" s="26"/>
      <c r="ACD37" s="26"/>
      <c r="ACE37" s="26"/>
      <c r="ACF37" s="26"/>
      <c r="ACG37" s="26"/>
      <c r="ACH37" s="26"/>
      <c r="ACI37" s="26"/>
      <c r="ACJ37" s="26"/>
      <c r="ACK37" s="26"/>
      <c r="ACL37" s="26"/>
      <c r="ACM37" s="26"/>
      <c r="ACN37" s="26"/>
      <c r="ACO37" s="26"/>
      <c r="ACP37" s="26"/>
      <c r="ACQ37" s="26"/>
      <c r="ACR37" s="26"/>
      <c r="ACS37" s="26"/>
      <c r="ACT37" s="26"/>
      <c r="ACU37" s="26"/>
      <c r="ACV37" s="26"/>
      <c r="ACW37" s="26"/>
      <c r="ACX37" s="26"/>
      <c r="ACY37" s="26"/>
      <c r="ACZ37" s="26"/>
      <c r="ADA37" s="26"/>
      <c r="ADB37" s="26"/>
      <c r="ADC37" s="26"/>
      <c r="ADD37" s="26"/>
      <c r="ADE37" s="26"/>
      <c r="ADF37" s="26"/>
      <c r="ADG37" s="26"/>
      <c r="ADH37" s="26"/>
      <c r="ADI37" s="26"/>
      <c r="ADJ37" s="26"/>
      <c r="ADK37" s="26"/>
      <c r="ADL37" s="26"/>
      <c r="ADM37" s="26"/>
      <c r="ADN37" s="26"/>
      <c r="ADO37" s="26"/>
      <c r="ADP37" s="26"/>
      <c r="ADQ37" s="26"/>
      <c r="ADR37" s="26"/>
      <c r="ADS37" s="26"/>
      <c r="ADT37" s="26"/>
      <c r="ADU37" s="26"/>
      <c r="ADV37" s="26"/>
      <c r="ADW37" s="26"/>
      <c r="ADX37" s="26"/>
      <c r="ADY37" s="26"/>
      <c r="ADZ37" s="26"/>
      <c r="AEA37" s="26"/>
      <c r="AEB37" s="26"/>
      <c r="AEC37" s="26"/>
      <c r="AED37" s="26"/>
      <c r="AEE37" s="26"/>
      <c r="AEF37" s="26"/>
      <c r="AEG37" s="26"/>
      <c r="AEH37" s="26"/>
      <c r="AEI37" s="26"/>
      <c r="AEJ37" s="26"/>
      <c r="AEK37" s="26"/>
      <c r="AEL37" s="26"/>
      <c r="AEM37" s="26"/>
      <c r="AEN37" s="26"/>
      <c r="AEO37" s="26"/>
      <c r="AEP37" s="26"/>
      <c r="AEQ37" s="26"/>
      <c r="AER37" s="26"/>
      <c r="AES37" s="26"/>
      <c r="AET37" s="26"/>
      <c r="AEU37" s="26"/>
      <c r="AEV37" s="26"/>
      <c r="AEW37" s="26"/>
      <c r="AEX37" s="26"/>
      <c r="AEY37" s="26"/>
      <c r="AEZ37" s="26"/>
      <c r="AFA37" s="26"/>
      <c r="AFB37" s="26"/>
      <c r="AFC37" s="26"/>
      <c r="AFD37" s="26"/>
      <c r="AFE37" s="26"/>
      <c r="AFF37" s="26"/>
      <c r="AFG37" s="26"/>
      <c r="AFH37" s="26"/>
      <c r="AFI37" s="26"/>
      <c r="AFJ37" s="26"/>
      <c r="AFK37" s="26"/>
      <c r="AFL37" s="26"/>
      <c r="AFM37" s="26"/>
      <c r="AFN37" s="26"/>
      <c r="AFO37" s="26"/>
      <c r="AFP37" s="26"/>
      <c r="AFQ37" s="26"/>
      <c r="AFR37" s="26"/>
      <c r="AFS37" s="26"/>
      <c r="AFT37" s="26"/>
      <c r="AFU37" s="26"/>
      <c r="AFV37" s="26"/>
      <c r="AFW37" s="26"/>
      <c r="AFX37" s="26"/>
      <c r="AFY37" s="26"/>
      <c r="AFZ37" s="26"/>
      <c r="AGA37" s="26"/>
      <c r="AGB37" s="26"/>
      <c r="AGC37" s="26"/>
      <c r="AGD37" s="26"/>
      <c r="AGE37" s="26"/>
      <c r="AGF37" s="26"/>
      <c r="AGG37" s="26"/>
      <c r="AGH37" s="26"/>
      <c r="AGI37" s="26"/>
      <c r="AGJ37" s="26"/>
      <c r="AGK37" s="26"/>
      <c r="AGL37" s="26"/>
      <c r="AGM37" s="26"/>
      <c r="AGN37" s="26"/>
      <c r="AGO37" s="26"/>
      <c r="AGP37" s="26"/>
      <c r="AGQ37" s="26"/>
      <c r="AGR37" s="26"/>
      <c r="AGS37" s="26"/>
      <c r="AGT37" s="26"/>
      <c r="AGU37" s="26"/>
      <c r="AGV37" s="26"/>
      <c r="AGW37" s="26"/>
      <c r="AGX37" s="26"/>
      <c r="AGY37" s="26"/>
      <c r="AGZ37" s="26"/>
      <c r="AHA37" s="26"/>
      <c r="AHB37" s="26"/>
      <c r="AHC37" s="26"/>
      <c r="AHD37" s="26"/>
      <c r="AHE37" s="26"/>
      <c r="AHF37" s="26"/>
      <c r="AHG37" s="26"/>
      <c r="AHH37" s="26"/>
      <c r="AHI37" s="26"/>
      <c r="AHJ37" s="26"/>
      <c r="AHK37" s="26"/>
      <c r="AHL37" s="26"/>
      <c r="AHM37" s="26"/>
      <c r="AHN37" s="26"/>
      <c r="AHO37" s="26"/>
      <c r="AHP37" s="26"/>
      <c r="AHQ37" s="26"/>
      <c r="AHR37" s="26"/>
      <c r="AHS37" s="26"/>
      <c r="AHT37" s="26"/>
      <c r="AHU37" s="26"/>
      <c r="AHV37" s="26"/>
      <c r="AHW37" s="26"/>
      <c r="AHX37" s="26"/>
      <c r="AHY37" s="26"/>
      <c r="AHZ37" s="26"/>
      <c r="AIA37" s="26"/>
      <c r="AIB37" s="26"/>
      <c r="AIC37" s="26"/>
      <c r="AID37" s="26"/>
      <c r="AIE37" s="26"/>
      <c r="AIF37" s="26"/>
      <c r="AIG37" s="26"/>
      <c r="AIH37" s="26"/>
      <c r="AII37" s="26"/>
      <c r="AIJ37" s="26"/>
      <c r="AIK37" s="26"/>
      <c r="AIL37" s="26"/>
      <c r="AIM37" s="26"/>
      <c r="AIN37" s="26"/>
      <c r="AIO37" s="26"/>
      <c r="AIP37" s="26"/>
      <c r="AIQ37" s="26"/>
      <c r="AIR37" s="26"/>
      <c r="AIS37" s="26"/>
      <c r="AIT37" s="26"/>
      <c r="AIU37" s="26"/>
      <c r="AIV37" s="26"/>
      <c r="AIW37" s="26"/>
      <c r="AIX37" s="26"/>
      <c r="AIY37" s="26"/>
      <c r="AIZ37" s="26"/>
      <c r="AJA37" s="26"/>
      <c r="AJB37" s="26"/>
      <c r="AJC37" s="26"/>
      <c r="AJD37" s="26"/>
      <c r="AJE37" s="26"/>
      <c r="AJF37" s="26"/>
      <c r="AJG37" s="26"/>
      <c r="AJH37" s="26"/>
      <c r="AJI37" s="26"/>
      <c r="AJJ37" s="26"/>
      <c r="AJK37" s="26"/>
      <c r="AJL37" s="26"/>
      <c r="AJM37" s="26"/>
      <c r="AJN37" s="26"/>
      <c r="AJO37" s="26"/>
      <c r="AJP37" s="26"/>
      <c r="AJQ37" s="26"/>
      <c r="AJR37" s="26"/>
      <c r="AJS37" s="26"/>
      <c r="AJT37" s="26"/>
      <c r="AJU37" s="26"/>
      <c r="AJV37" s="26"/>
      <c r="AJW37" s="26"/>
      <c r="AJX37" s="26"/>
      <c r="AJY37" s="26"/>
      <c r="AJZ37" s="26"/>
      <c r="AKA37" s="26"/>
      <c r="AKB37" s="26"/>
      <c r="AKC37" s="26"/>
      <c r="AKD37" s="26"/>
      <c r="AKE37" s="26"/>
      <c r="AKF37" s="26"/>
      <c r="AKG37" s="26"/>
      <c r="AKH37" s="26"/>
      <c r="AKI37" s="26"/>
      <c r="AKJ37" s="26"/>
      <c r="AKK37" s="26"/>
      <c r="AKL37" s="26"/>
      <c r="AKM37" s="26"/>
      <c r="AKN37" s="26"/>
      <c r="AKO37" s="26"/>
      <c r="AKP37" s="26"/>
      <c r="AKQ37" s="26"/>
      <c r="AKR37" s="26"/>
      <c r="AKS37" s="26"/>
      <c r="AKT37" s="26"/>
      <c r="AKU37" s="26"/>
      <c r="AKV37" s="26"/>
      <c r="AKW37" s="26"/>
      <c r="AKX37" s="26"/>
      <c r="AKY37" s="26"/>
      <c r="AKZ37" s="26"/>
      <c r="ALA37" s="26"/>
      <c r="ALB37" s="26"/>
      <c r="ALC37" s="26"/>
      <c r="ALD37" s="26"/>
      <c r="ALE37" s="26"/>
      <c r="ALF37" s="26"/>
      <c r="ALG37" s="26"/>
      <c r="ALH37" s="26"/>
      <c r="ALI37" s="26"/>
      <c r="ALJ37" s="26"/>
      <c r="ALK37" s="26"/>
      <c r="ALL37" s="26"/>
      <c r="ALM37" s="26"/>
      <c r="ALN37" s="26"/>
      <c r="ALO37" s="26"/>
      <c r="ALP37" s="26"/>
      <c r="ALQ37" s="26"/>
      <c r="ALR37" s="26"/>
      <c r="ALS37" s="26"/>
      <c r="ALT37" s="26"/>
      <c r="ALU37" s="26"/>
      <c r="ALV37" s="26"/>
      <c r="ALW37" s="26"/>
      <c r="ALX37" s="26"/>
      <c r="ALY37" s="26"/>
      <c r="ALZ37" s="26"/>
      <c r="AMA37" s="26"/>
      <c r="AMB37" s="26"/>
      <c r="AMC37" s="26"/>
      <c r="AMD37" s="26"/>
      <c r="AME37" s="26"/>
      <c r="AMF37" s="26"/>
      <c r="AMG37" s="26"/>
      <c r="AMH37" s="26"/>
      <c r="AMI37" s="26"/>
      <c r="AMJ37" s="26"/>
      <c r="AMK37" s="26"/>
      <c r="AML37" s="26"/>
      <c r="AMM37" s="26"/>
      <c r="AMN37" s="26"/>
      <c r="AMO37" s="26"/>
      <c r="AMP37" s="26"/>
      <c r="AMQ37" s="26"/>
      <c r="AMR37" s="26"/>
      <c r="AMS37" s="26"/>
      <c r="AMT37" s="26"/>
      <c r="AMU37" s="26"/>
      <c r="AMV37" s="26"/>
      <c r="AMW37" s="26"/>
      <c r="AMX37" s="26"/>
      <c r="AMY37" s="26"/>
      <c r="AMZ37" s="26"/>
      <c r="ANA37" s="26"/>
      <c r="ANB37" s="26"/>
      <c r="ANC37" s="26"/>
      <c r="AND37" s="26"/>
      <c r="ANE37" s="26"/>
      <c r="ANF37" s="26"/>
      <c r="ANG37" s="26"/>
      <c r="ANH37" s="26"/>
      <c r="ANI37" s="26"/>
      <c r="ANJ37" s="26"/>
      <c r="ANK37" s="26"/>
      <c r="ANL37" s="26"/>
      <c r="ANM37" s="26"/>
      <c r="ANN37" s="26"/>
      <c r="ANO37" s="26"/>
      <c r="ANP37" s="26"/>
      <c r="ANQ37" s="26"/>
      <c r="ANR37" s="26"/>
      <c r="ANS37" s="26"/>
      <c r="ANT37" s="26"/>
      <c r="ANU37" s="26"/>
      <c r="ANV37" s="26"/>
      <c r="ANW37" s="26"/>
      <c r="ANX37" s="26"/>
      <c r="ANY37" s="26"/>
      <c r="ANZ37" s="26"/>
      <c r="AOA37" s="26"/>
      <c r="AOB37" s="26"/>
      <c r="AOC37" s="26"/>
      <c r="AOD37" s="26"/>
      <c r="AOE37" s="26"/>
      <c r="AOF37" s="26"/>
      <c r="AOG37" s="26"/>
      <c r="AOH37" s="26"/>
      <c r="AOI37" s="26"/>
      <c r="AOJ37" s="26"/>
      <c r="AOK37" s="26"/>
      <c r="AOL37" s="26"/>
      <c r="AOM37" s="26"/>
      <c r="AON37" s="26"/>
      <c r="AOO37" s="26"/>
      <c r="AOP37" s="26"/>
      <c r="AOQ37" s="26"/>
      <c r="AOR37" s="26"/>
      <c r="AOS37" s="26"/>
      <c r="AOT37" s="26"/>
      <c r="AOU37" s="26"/>
      <c r="AOV37" s="26"/>
      <c r="AOW37" s="26"/>
      <c r="AOX37" s="26"/>
      <c r="AOY37" s="26"/>
      <c r="AOZ37" s="26"/>
      <c r="APA37" s="26"/>
      <c r="APB37" s="26"/>
      <c r="APC37" s="26"/>
      <c r="APD37" s="26"/>
      <c r="APE37" s="26"/>
      <c r="APF37" s="26"/>
      <c r="APG37" s="26"/>
      <c r="APH37" s="26"/>
      <c r="API37" s="26"/>
      <c r="APJ37" s="26"/>
      <c r="APK37" s="26"/>
      <c r="APL37" s="26"/>
      <c r="APM37" s="26"/>
      <c r="APN37" s="26"/>
      <c r="APO37" s="26"/>
      <c r="APP37" s="26"/>
      <c r="APQ37" s="26"/>
      <c r="APR37" s="26"/>
      <c r="APS37" s="26"/>
      <c r="APT37" s="26"/>
      <c r="APU37" s="26"/>
      <c r="APV37" s="26"/>
      <c r="APW37" s="26"/>
      <c r="APX37" s="26"/>
      <c r="APY37" s="26"/>
      <c r="APZ37" s="26"/>
      <c r="AQA37" s="26"/>
      <c r="AQB37" s="26"/>
      <c r="AQC37" s="26"/>
      <c r="AQD37" s="26"/>
      <c r="AQE37" s="26"/>
      <c r="AQF37" s="26"/>
      <c r="AQG37" s="26"/>
      <c r="AQH37" s="26"/>
      <c r="AQI37" s="26"/>
      <c r="AQJ37" s="26"/>
      <c r="AQK37" s="26"/>
      <c r="AQL37" s="26"/>
      <c r="AQM37" s="26"/>
      <c r="AQN37" s="26"/>
      <c r="AQO37" s="26"/>
      <c r="AQP37" s="26"/>
      <c r="AQQ37" s="26"/>
      <c r="AQR37" s="26"/>
      <c r="AQS37" s="26"/>
      <c r="AQT37" s="26"/>
      <c r="AQU37" s="26"/>
      <c r="AQV37" s="26"/>
      <c r="AQW37" s="26"/>
      <c r="AQX37" s="26"/>
      <c r="AQY37" s="26"/>
      <c r="AQZ37" s="26"/>
      <c r="ARA37" s="26"/>
      <c r="ARB37" s="26"/>
      <c r="ARC37" s="26"/>
      <c r="ARD37" s="26"/>
      <c r="ARE37" s="26"/>
      <c r="ARF37" s="26"/>
      <c r="ARG37" s="26"/>
      <c r="ARH37" s="26"/>
      <c r="ARI37" s="26"/>
      <c r="ARJ37" s="26"/>
      <c r="ARK37" s="26"/>
      <c r="ARL37" s="26"/>
      <c r="ARM37" s="26"/>
      <c r="ARN37" s="26"/>
      <c r="ARO37" s="26"/>
      <c r="ARP37" s="26"/>
      <c r="ARQ37" s="26"/>
      <c r="ARR37" s="26"/>
      <c r="ARS37" s="26"/>
      <c r="ART37" s="26"/>
      <c r="ARU37" s="26"/>
      <c r="ARV37" s="26"/>
      <c r="ARW37" s="26"/>
      <c r="ARX37" s="26"/>
      <c r="ARY37" s="26"/>
      <c r="ARZ37" s="26"/>
      <c r="ASA37" s="26"/>
      <c r="ASB37" s="26"/>
      <c r="ASC37" s="26"/>
      <c r="ASD37" s="26"/>
      <c r="ASE37" s="26"/>
      <c r="ASF37" s="26"/>
      <c r="ASG37" s="26"/>
      <c r="ASH37" s="26"/>
      <c r="ASI37" s="26"/>
      <c r="ASJ37" s="26"/>
      <c r="ASK37" s="26"/>
      <c r="ASL37" s="26"/>
      <c r="ASM37" s="26"/>
      <c r="ASN37" s="26"/>
      <c r="ASO37" s="26"/>
      <c r="ASP37" s="26"/>
      <c r="ASQ37" s="26"/>
      <c r="ASR37" s="26"/>
      <c r="ASS37" s="26"/>
      <c r="AST37" s="26"/>
      <c r="ASU37" s="26"/>
      <c r="ASV37" s="26"/>
      <c r="ASW37" s="26"/>
      <c r="ASX37" s="26"/>
      <c r="ASY37" s="26"/>
      <c r="ASZ37" s="26"/>
      <c r="ATA37" s="26"/>
      <c r="ATB37" s="26"/>
      <c r="ATC37" s="26"/>
      <c r="ATD37" s="26"/>
      <c r="ATE37" s="26"/>
      <c r="ATF37" s="26"/>
      <c r="ATG37" s="26"/>
      <c r="ATH37" s="26"/>
      <c r="ATI37" s="26"/>
      <c r="ATJ37" s="26"/>
      <c r="ATK37" s="26"/>
      <c r="ATL37" s="26"/>
      <c r="ATM37" s="26"/>
      <c r="ATN37" s="26"/>
      <c r="ATO37" s="26"/>
      <c r="ATP37" s="26"/>
      <c r="ATQ37" s="26"/>
      <c r="ATR37" s="26"/>
      <c r="ATS37" s="26"/>
      <c r="ATT37" s="26"/>
      <c r="ATU37" s="26"/>
      <c r="ATV37" s="26"/>
      <c r="ATW37" s="26"/>
      <c r="ATX37" s="26"/>
      <c r="ATY37" s="26"/>
      <c r="ATZ37" s="26"/>
      <c r="AUA37" s="26"/>
      <c r="AUB37" s="26"/>
      <c r="AUC37" s="26"/>
      <c r="AUD37" s="26"/>
      <c r="AUE37" s="26"/>
      <c r="AUF37" s="26"/>
      <c r="AUG37" s="26"/>
      <c r="AUH37" s="26"/>
      <c r="AUI37" s="26"/>
      <c r="AUJ37" s="26"/>
      <c r="AUK37" s="26"/>
      <c r="AUL37" s="26"/>
      <c r="AUM37" s="26"/>
      <c r="AUN37" s="26"/>
      <c r="AUO37" s="26"/>
      <c r="AUP37" s="26"/>
      <c r="AUQ37" s="26"/>
      <c r="AUR37" s="26"/>
      <c r="AUS37" s="26"/>
      <c r="AUT37" s="26"/>
      <c r="AUU37" s="26"/>
      <c r="AUV37" s="26"/>
      <c r="AUW37" s="26"/>
      <c r="AUX37" s="26"/>
      <c r="AUY37" s="26"/>
      <c r="AUZ37" s="26"/>
      <c r="AVA37" s="26"/>
      <c r="AVB37" s="26"/>
      <c r="AVC37" s="26"/>
      <c r="AVD37" s="26"/>
      <c r="AVE37" s="26"/>
      <c r="AVF37" s="26"/>
      <c r="AVG37" s="26"/>
      <c r="AVH37" s="26"/>
      <c r="AVI37" s="26"/>
      <c r="AVJ37" s="26"/>
      <c r="AVK37" s="26"/>
      <c r="AVL37" s="26"/>
      <c r="AVM37" s="26"/>
      <c r="AVN37" s="26"/>
      <c r="AVO37" s="26"/>
      <c r="AVP37" s="26"/>
      <c r="AVQ37" s="26"/>
      <c r="AVR37" s="26"/>
      <c r="AVS37" s="26"/>
      <c r="AVT37" s="26"/>
      <c r="AVU37" s="26"/>
      <c r="AVV37" s="26"/>
      <c r="AVW37" s="26"/>
      <c r="AVX37" s="26"/>
      <c r="AVY37" s="26"/>
      <c r="AVZ37" s="26"/>
      <c r="AWA37" s="26"/>
      <c r="AWB37" s="26"/>
      <c r="AWC37" s="26"/>
      <c r="AWD37" s="26"/>
      <c r="AWE37" s="26"/>
      <c r="AWF37" s="26"/>
      <c r="AWG37" s="26"/>
      <c r="AWH37" s="26"/>
      <c r="AWI37" s="26"/>
      <c r="AWJ37" s="26"/>
      <c r="AWK37" s="26"/>
      <c r="AWL37" s="26"/>
      <c r="AWM37" s="26"/>
      <c r="AWN37" s="26"/>
      <c r="AWO37" s="26"/>
      <c r="AWP37" s="26"/>
      <c r="AWQ37" s="26"/>
      <c r="AWR37" s="26"/>
      <c r="AWS37" s="26"/>
      <c r="AWT37" s="26"/>
      <c r="AWU37" s="26"/>
      <c r="AWV37" s="26"/>
      <c r="AWW37" s="26"/>
      <c r="AWX37" s="26"/>
      <c r="AWY37" s="26"/>
      <c r="AWZ37" s="26"/>
      <c r="AXA37" s="26"/>
      <c r="AXB37" s="26"/>
      <c r="AXC37" s="26"/>
      <c r="AXD37" s="26"/>
      <c r="AXE37" s="26"/>
      <c r="AXF37" s="26"/>
      <c r="AXG37" s="26"/>
      <c r="AXH37" s="26"/>
      <c r="AXI37" s="26"/>
      <c r="AXJ37" s="26"/>
      <c r="AXK37" s="26"/>
      <c r="AXL37" s="26"/>
      <c r="AXM37" s="26"/>
      <c r="AXN37" s="26"/>
      <c r="AXO37" s="26"/>
      <c r="AXP37" s="26"/>
      <c r="AXQ37" s="26"/>
      <c r="AXR37" s="26"/>
      <c r="AXS37" s="26"/>
      <c r="AXT37" s="26"/>
      <c r="AXU37" s="26"/>
      <c r="AXV37" s="26"/>
      <c r="AXW37" s="26"/>
      <c r="AXX37" s="26"/>
      <c r="AXY37" s="26"/>
      <c r="AXZ37" s="26"/>
      <c r="AYA37" s="26"/>
      <c r="AYB37" s="26"/>
      <c r="AYC37" s="26"/>
      <c r="AYD37" s="26"/>
      <c r="AYE37" s="26"/>
      <c r="AYF37" s="26"/>
      <c r="AYG37" s="26"/>
      <c r="AYH37" s="26"/>
      <c r="AYI37" s="26"/>
      <c r="AYJ37" s="26"/>
      <c r="AYK37" s="26"/>
      <c r="AYL37" s="26"/>
      <c r="AYM37" s="26"/>
      <c r="AYN37" s="26"/>
      <c r="AYO37" s="26"/>
      <c r="AYP37" s="26"/>
      <c r="AYQ37" s="26"/>
      <c r="AYR37" s="26"/>
      <c r="AYS37" s="26"/>
      <c r="AYT37" s="26"/>
      <c r="AYU37" s="26"/>
      <c r="AYV37" s="26"/>
      <c r="AYW37" s="26"/>
      <c r="AYX37" s="26"/>
      <c r="AYY37" s="26"/>
      <c r="AYZ37" s="26"/>
      <c r="AZA37" s="26"/>
      <c r="AZB37" s="26"/>
      <c r="AZC37" s="26"/>
      <c r="AZD37" s="26"/>
      <c r="AZE37" s="26"/>
      <c r="AZF37" s="26"/>
      <c r="AZG37" s="26"/>
      <c r="AZH37" s="26"/>
      <c r="AZI37" s="26"/>
      <c r="AZJ37" s="26"/>
      <c r="AZK37" s="26"/>
      <c r="AZL37" s="26"/>
      <c r="AZM37" s="26"/>
      <c r="AZN37" s="26"/>
      <c r="AZO37" s="26"/>
      <c r="AZP37" s="26"/>
      <c r="AZQ37" s="26"/>
      <c r="AZR37" s="26"/>
      <c r="AZS37" s="26"/>
      <c r="AZT37" s="26"/>
      <c r="AZU37" s="26"/>
      <c r="AZV37" s="26"/>
      <c r="AZW37" s="26"/>
      <c r="AZX37" s="26"/>
      <c r="AZY37" s="26"/>
      <c r="AZZ37" s="26"/>
      <c r="BAA37" s="26"/>
      <c r="BAB37" s="26"/>
      <c r="BAC37" s="26"/>
      <c r="BAD37" s="26"/>
      <c r="BAE37" s="26"/>
      <c r="BAF37" s="26"/>
      <c r="BAG37" s="26"/>
      <c r="BAH37" s="26"/>
      <c r="BAI37" s="26"/>
      <c r="BAJ37" s="26"/>
      <c r="BAK37" s="26"/>
      <c r="BAL37" s="26"/>
      <c r="BAM37" s="26"/>
      <c r="BAN37" s="26"/>
      <c r="BAO37" s="26"/>
      <c r="BAP37" s="26"/>
      <c r="BAQ37" s="26"/>
      <c r="BAR37" s="26"/>
      <c r="BAS37" s="26"/>
      <c r="BAT37" s="26"/>
      <c r="BAU37" s="26"/>
      <c r="BAV37" s="26"/>
      <c r="BAW37" s="26"/>
      <c r="BAX37" s="26"/>
      <c r="BAY37" s="26"/>
      <c r="BAZ37" s="26"/>
      <c r="BBA37" s="26"/>
      <c r="BBB37" s="26"/>
      <c r="BBC37" s="26"/>
      <c r="BBD37" s="26"/>
      <c r="BBE37" s="26"/>
      <c r="BBF37" s="26"/>
      <c r="BBG37" s="26"/>
      <c r="BBH37" s="26"/>
      <c r="BBI37" s="26"/>
      <c r="BBJ37" s="26"/>
      <c r="BBK37" s="26"/>
      <c r="BBL37" s="26"/>
      <c r="BBM37" s="26"/>
      <c r="BBN37" s="26"/>
      <c r="BBO37" s="26"/>
      <c r="BBP37" s="26"/>
      <c r="BBQ37" s="26"/>
      <c r="BBR37" s="26"/>
      <c r="BBS37" s="26"/>
      <c r="BBT37" s="26"/>
      <c r="BBU37" s="26"/>
      <c r="BBV37" s="26"/>
      <c r="BBW37" s="26"/>
      <c r="BBX37" s="26"/>
      <c r="BBY37" s="26"/>
      <c r="BBZ37" s="26"/>
      <c r="BCA37" s="26"/>
      <c r="BCB37" s="26"/>
      <c r="BCC37" s="26"/>
      <c r="BCD37" s="26"/>
      <c r="BCE37" s="26"/>
      <c r="BCF37" s="26"/>
      <c r="BCG37" s="26"/>
      <c r="BCH37" s="26"/>
      <c r="BCI37" s="26"/>
      <c r="BCJ37" s="26"/>
      <c r="BCK37" s="26"/>
      <c r="BCL37" s="26"/>
      <c r="BCM37" s="26"/>
      <c r="BCN37" s="26"/>
      <c r="BCO37" s="26"/>
      <c r="BCP37" s="26"/>
      <c r="BCQ37" s="26"/>
      <c r="BCR37" s="26"/>
      <c r="BCS37" s="26"/>
      <c r="BCT37" s="26"/>
      <c r="BCU37" s="26"/>
      <c r="BCV37" s="26"/>
      <c r="BCW37" s="26"/>
      <c r="BCX37" s="26"/>
      <c r="BCY37" s="26"/>
      <c r="BCZ37" s="26"/>
      <c r="BDA37" s="26"/>
      <c r="BDB37" s="26"/>
      <c r="BDC37" s="26"/>
      <c r="BDD37" s="26"/>
      <c r="BDE37" s="26"/>
      <c r="BDF37" s="26"/>
      <c r="BDG37" s="26"/>
      <c r="BDH37" s="26"/>
      <c r="BDI37" s="26"/>
      <c r="BDJ37" s="26"/>
      <c r="BDK37" s="26"/>
      <c r="BDL37" s="26"/>
      <c r="BDM37" s="26"/>
      <c r="BDN37" s="26"/>
      <c r="BDO37" s="26"/>
      <c r="BDP37" s="26"/>
      <c r="BDQ37" s="26"/>
      <c r="BDR37" s="26"/>
      <c r="BDS37" s="26"/>
      <c r="BDT37" s="26"/>
      <c r="BDU37" s="26"/>
      <c r="BDV37" s="26"/>
      <c r="BDW37" s="26"/>
      <c r="BDX37" s="26"/>
      <c r="BDY37" s="26"/>
      <c r="BDZ37" s="26"/>
      <c r="BEA37" s="26"/>
      <c r="BEB37" s="26"/>
      <c r="BEC37" s="26"/>
      <c r="BED37" s="26"/>
      <c r="BEE37" s="26"/>
      <c r="BEF37" s="26"/>
      <c r="BEG37" s="26"/>
      <c r="BEH37" s="26"/>
      <c r="BEI37" s="26"/>
      <c r="BEJ37" s="26"/>
      <c r="BEK37" s="26"/>
      <c r="BEL37" s="26"/>
      <c r="BEM37" s="26"/>
      <c r="BEN37" s="26"/>
      <c r="BEO37" s="26"/>
      <c r="BEP37" s="26"/>
      <c r="BEQ37" s="26"/>
      <c r="BER37" s="26"/>
      <c r="BES37" s="26"/>
      <c r="BET37" s="26"/>
      <c r="BEU37" s="26"/>
      <c r="BEV37" s="26"/>
      <c r="BEW37" s="26"/>
      <c r="BEX37" s="26"/>
      <c r="BEY37" s="26"/>
      <c r="BEZ37" s="26"/>
      <c r="BFA37" s="26"/>
      <c r="BFB37" s="26"/>
      <c r="BFC37" s="26"/>
      <c r="BFD37" s="26"/>
      <c r="BFE37" s="26"/>
      <c r="BFF37" s="26"/>
      <c r="BFG37" s="26"/>
      <c r="BFH37" s="26"/>
      <c r="BFI37" s="26"/>
      <c r="BFJ37" s="26"/>
      <c r="BFK37" s="26"/>
      <c r="BFL37" s="26"/>
      <c r="BFM37" s="26"/>
      <c r="BFN37" s="26"/>
      <c r="BFO37" s="26"/>
      <c r="BFP37" s="26"/>
      <c r="BFQ37" s="26"/>
      <c r="BFR37" s="26"/>
      <c r="BFS37" s="26"/>
      <c r="BFT37" s="26"/>
      <c r="BFU37" s="26"/>
      <c r="BFV37" s="26"/>
      <c r="BFW37" s="26"/>
      <c r="BFX37" s="26"/>
      <c r="BFY37" s="26"/>
      <c r="BFZ37" s="26"/>
      <c r="BGA37" s="26"/>
      <c r="BGB37" s="26"/>
      <c r="BGC37" s="26"/>
      <c r="BGD37" s="26"/>
      <c r="BGE37" s="26"/>
      <c r="BGF37" s="26"/>
      <c r="BGG37" s="26"/>
      <c r="BGH37" s="26"/>
      <c r="BGI37" s="26"/>
      <c r="BGJ37" s="26"/>
      <c r="BGK37" s="26"/>
      <c r="BGL37" s="26"/>
      <c r="BGM37" s="26"/>
      <c r="BGN37" s="26"/>
      <c r="BGO37" s="26"/>
      <c r="BGP37" s="26"/>
      <c r="BGQ37" s="26"/>
      <c r="BGR37" s="26"/>
      <c r="BGS37" s="26"/>
      <c r="BGT37" s="26"/>
      <c r="BGU37" s="26"/>
      <c r="BGV37" s="26"/>
      <c r="BGW37" s="26"/>
      <c r="BGX37" s="26"/>
      <c r="BGY37" s="26"/>
      <c r="BGZ37" s="26"/>
      <c r="BHA37" s="26"/>
      <c r="BHB37" s="26"/>
      <c r="BHC37" s="26"/>
      <c r="BHD37" s="26"/>
      <c r="BHE37" s="26"/>
      <c r="BHF37" s="26"/>
      <c r="BHG37" s="26"/>
      <c r="BHH37" s="26"/>
      <c r="BHI37" s="26"/>
      <c r="BHJ37" s="26"/>
      <c r="BHK37" s="26"/>
      <c r="BHL37" s="26"/>
      <c r="BHM37" s="26"/>
      <c r="BHN37" s="26"/>
      <c r="BHO37" s="26"/>
      <c r="BHP37" s="26"/>
      <c r="BHQ37" s="26"/>
      <c r="BHR37" s="26"/>
      <c r="BHS37" s="26"/>
      <c r="BHT37" s="26"/>
      <c r="BHU37" s="26"/>
      <c r="BHV37" s="26"/>
      <c r="BHW37" s="26"/>
      <c r="BHX37" s="26"/>
      <c r="BHY37" s="26"/>
      <c r="BHZ37" s="26"/>
      <c r="BIA37" s="26"/>
      <c r="BIB37" s="26"/>
      <c r="BIC37" s="26"/>
      <c r="BID37" s="26"/>
      <c r="BIE37" s="26"/>
      <c r="BIF37" s="26"/>
      <c r="BIG37" s="26"/>
      <c r="BIH37" s="26"/>
      <c r="BII37" s="26"/>
      <c r="BIJ37" s="26"/>
      <c r="BIK37" s="26"/>
      <c r="BIL37" s="26"/>
      <c r="BIM37" s="26"/>
      <c r="BIN37" s="26"/>
      <c r="BIO37" s="26"/>
      <c r="BIP37" s="26"/>
      <c r="BIQ37" s="26"/>
      <c r="BIR37" s="26"/>
      <c r="BIS37" s="26"/>
      <c r="BIT37" s="26"/>
      <c r="BIU37" s="26"/>
      <c r="BIV37" s="26"/>
      <c r="BIW37" s="26"/>
      <c r="BIX37" s="26"/>
      <c r="BIY37" s="26"/>
      <c r="BIZ37" s="26"/>
      <c r="BJA37" s="26"/>
      <c r="BJB37" s="26"/>
      <c r="BJC37" s="26"/>
      <c r="BJD37" s="26"/>
      <c r="BJE37" s="26"/>
      <c r="BJF37" s="26"/>
      <c r="BJG37" s="26"/>
      <c r="BJH37" s="26"/>
      <c r="BJI37" s="26"/>
      <c r="BJJ37" s="26"/>
      <c r="BJK37" s="26"/>
      <c r="BJL37" s="26"/>
      <c r="BJM37" s="26"/>
      <c r="BJN37" s="26"/>
      <c r="BJO37" s="26"/>
      <c r="BJP37" s="26"/>
      <c r="BJQ37" s="26"/>
      <c r="BJR37" s="26"/>
      <c r="BJS37" s="26"/>
      <c r="BJT37" s="26"/>
      <c r="BJU37" s="26"/>
      <c r="BJV37" s="26"/>
      <c r="BJW37" s="26"/>
      <c r="BJX37" s="26"/>
      <c r="BJY37" s="26"/>
      <c r="BJZ37" s="26"/>
      <c r="BKA37" s="26"/>
      <c r="BKB37" s="26"/>
      <c r="BKC37" s="26"/>
      <c r="BKD37" s="26"/>
      <c r="BKE37" s="26"/>
      <c r="BKF37" s="26"/>
      <c r="BKG37" s="26"/>
      <c r="BKH37" s="26"/>
      <c r="BKI37" s="26"/>
      <c r="BKJ37" s="26"/>
      <c r="BKK37" s="26"/>
      <c r="BKL37" s="26"/>
      <c r="BKM37" s="26"/>
      <c r="BKN37" s="26"/>
      <c r="BKO37" s="26"/>
      <c r="BKP37" s="26"/>
      <c r="BKQ37" s="26"/>
      <c r="BKR37" s="26"/>
      <c r="BKS37" s="26"/>
      <c r="BKT37" s="26"/>
      <c r="BKU37" s="26"/>
      <c r="BKV37" s="26"/>
      <c r="BKW37" s="26"/>
      <c r="BKX37" s="26"/>
      <c r="BKY37" s="26"/>
      <c r="BKZ37" s="26"/>
      <c r="BLA37" s="26"/>
      <c r="BLB37" s="26"/>
      <c r="BLC37" s="26"/>
      <c r="BLD37" s="26"/>
      <c r="BLE37" s="26"/>
      <c r="BLF37" s="26"/>
      <c r="BLG37" s="26"/>
      <c r="BLH37" s="26"/>
      <c r="BLI37" s="26"/>
      <c r="BLJ37" s="26"/>
      <c r="BLK37" s="26"/>
      <c r="BLL37" s="26"/>
      <c r="BLM37" s="26"/>
      <c r="BLN37" s="26"/>
      <c r="BLO37" s="26"/>
      <c r="BLP37" s="26"/>
      <c r="BLQ37" s="26"/>
      <c r="BLR37" s="26"/>
      <c r="BLS37" s="26"/>
      <c r="BLT37" s="26"/>
      <c r="BLU37" s="26"/>
      <c r="BLV37" s="26"/>
      <c r="BLW37" s="26"/>
      <c r="BLX37" s="26"/>
      <c r="BLY37" s="26"/>
      <c r="BLZ37" s="26"/>
      <c r="BMA37" s="26"/>
      <c r="BMB37" s="26"/>
      <c r="BMC37" s="26"/>
      <c r="BMD37" s="26"/>
      <c r="BME37" s="26"/>
      <c r="BMF37" s="26"/>
      <c r="BMG37" s="26"/>
      <c r="BMH37" s="26"/>
      <c r="BMI37" s="26"/>
      <c r="BMJ37" s="26"/>
      <c r="BMK37" s="26"/>
      <c r="BML37" s="26"/>
      <c r="BMM37" s="26"/>
      <c r="BMN37" s="26"/>
      <c r="BMO37" s="26"/>
      <c r="BMP37" s="26"/>
      <c r="BMQ37" s="26"/>
      <c r="BMR37" s="26"/>
      <c r="BMS37" s="26"/>
      <c r="BMT37" s="26"/>
      <c r="BMU37" s="26"/>
      <c r="BMV37" s="26"/>
      <c r="BMW37" s="26"/>
      <c r="BMX37" s="26"/>
      <c r="BMY37" s="26"/>
      <c r="BMZ37" s="26"/>
      <c r="BNA37" s="26"/>
      <c r="BNB37" s="26"/>
      <c r="BNC37" s="26"/>
      <c r="BND37" s="26"/>
      <c r="BNE37" s="26"/>
      <c r="BNF37" s="26"/>
      <c r="BNG37" s="26"/>
      <c r="BNH37" s="26"/>
      <c r="BNI37" s="26"/>
      <c r="BNJ37" s="26"/>
      <c r="BNK37" s="26"/>
      <c r="BNL37" s="26"/>
      <c r="BNM37" s="26"/>
      <c r="BNN37" s="26"/>
      <c r="BNO37" s="26"/>
      <c r="BNP37" s="26"/>
      <c r="BNQ37" s="26"/>
      <c r="BNR37" s="26"/>
      <c r="BNS37" s="26"/>
      <c r="BNT37" s="26"/>
      <c r="BNU37" s="26"/>
      <c r="BNV37" s="26"/>
      <c r="BNW37" s="26"/>
      <c r="BNX37" s="26"/>
      <c r="BNY37" s="26"/>
      <c r="BNZ37" s="26"/>
      <c r="BOA37" s="26"/>
      <c r="BOB37" s="26"/>
      <c r="BOC37" s="26"/>
      <c r="BOD37" s="26"/>
      <c r="BOE37" s="26"/>
      <c r="BOF37" s="26"/>
      <c r="BOG37" s="26"/>
      <c r="BOH37" s="26"/>
      <c r="BOI37" s="26"/>
      <c r="BOJ37" s="26"/>
      <c r="BOK37" s="26"/>
      <c r="BOL37" s="26"/>
      <c r="BOM37" s="26"/>
      <c r="BON37" s="26"/>
      <c r="BOO37" s="26"/>
      <c r="BOP37" s="26"/>
      <c r="BOQ37" s="26"/>
      <c r="BOR37" s="26"/>
      <c r="BOS37" s="26"/>
      <c r="BOT37" s="26"/>
      <c r="BOU37" s="26"/>
      <c r="BOV37" s="26"/>
      <c r="BOW37" s="26"/>
      <c r="BOX37" s="26"/>
      <c r="BOY37" s="26"/>
      <c r="BOZ37" s="26"/>
      <c r="BPA37" s="26"/>
      <c r="BPB37" s="26"/>
      <c r="BPC37" s="26"/>
      <c r="BPD37" s="26"/>
      <c r="BPE37" s="26"/>
      <c r="BPF37" s="26"/>
      <c r="BPG37" s="26"/>
      <c r="BPH37" s="26"/>
      <c r="BPI37" s="26"/>
      <c r="BPJ37" s="26"/>
      <c r="BPK37" s="26"/>
      <c r="BPL37" s="26"/>
      <c r="BPM37" s="26"/>
      <c r="BPN37" s="26"/>
      <c r="BPO37" s="26"/>
      <c r="BPP37" s="26"/>
      <c r="BPQ37" s="26"/>
      <c r="BPR37" s="26"/>
      <c r="BPS37" s="26"/>
      <c r="BPT37" s="26"/>
      <c r="BPU37" s="26"/>
      <c r="BPV37" s="26"/>
      <c r="BPW37" s="26"/>
      <c r="BPX37" s="26"/>
      <c r="BPY37" s="26"/>
      <c r="BPZ37" s="26"/>
      <c r="BQA37" s="26"/>
      <c r="BQB37" s="26"/>
      <c r="BQC37" s="26"/>
      <c r="BQD37" s="26"/>
      <c r="BQE37" s="26"/>
      <c r="BQF37" s="26"/>
      <c r="BQG37" s="26"/>
      <c r="BQH37" s="26"/>
      <c r="BQI37" s="26"/>
      <c r="BQJ37" s="26"/>
      <c r="BQK37" s="26"/>
      <c r="BQL37" s="26"/>
      <c r="BQM37" s="26"/>
      <c r="BQN37" s="26"/>
      <c r="BQO37" s="26"/>
      <c r="BQP37" s="26"/>
      <c r="BQQ37" s="26"/>
      <c r="BQR37" s="26"/>
      <c r="BQS37" s="26"/>
      <c r="BQT37" s="26"/>
      <c r="BQU37" s="26"/>
      <c r="BQV37" s="26"/>
      <c r="BQW37" s="26"/>
      <c r="BQX37" s="26"/>
      <c r="BQY37" s="26"/>
      <c r="BQZ37" s="26"/>
      <c r="BRA37" s="26"/>
      <c r="BRB37" s="26"/>
      <c r="BRC37" s="26"/>
      <c r="BRD37" s="26"/>
      <c r="BRE37" s="26"/>
      <c r="BRF37" s="26"/>
      <c r="BRG37" s="26"/>
      <c r="BRH37" s="26"/>
      <c r="BRI37" s="26"/>
      <c r="BRJ37" s="26"/>
      <c r="BRK37" s="26"/>
      <c r="BRL37" s="26"/>
      <c r="BRM37" s="26"/>
      <c r="BRN37" s="26"/>
      <c r="BRO37" s="26"/>
      <c r="BRP37" s="26"/>
      <c r="BRQ37" s="26"/>
      <c r="BRR37" s="26"/>
      <c r="BRS37" s="26"/>
      <c r="BRT37" s="26"/>
      <c r="BRU37" s="26"/>
      <c r="BRV37" s="26"/>
      <c r="BRW37" s="26"/>
      <c r="BRX37" s="26"/>
      <c r="BRY37" s="26"/>
      <c r="BRZ37" s="26"/>
      <c r="BSA37" s="26"/>
      <c r="BSB37" s="26"/>
      <c r="BSC37" s="26"/>
      <c r="BSD37" s="26"/>
      <c r="BSE37" s="26"/>
      <c r="BSF37" s="26"/>
      <c r="BSG37" s="26"/>
      <c r="BSH37" s="26"/>
      <c r="BSI37" s="26"/>
      <c r="BSJ37" s="26"/>
      <c r="BSK37" s="26"/>
      <c r="BSL37" s="26"/>
      <c r="BSM37" s="26"/>
      <c r="BSN37" s="26"/>
      <c r="BSO37" s="26"/>
      <c r="BSP37" s="26"/>
      <c r="BSQ37" s="26"/>
      <c r="BSR37" s="26"/>
      <c r="BSS37" s="26"/>
      <c r="BST37" s="26"/>
      <c r="BSU37" s="26"/>
      <c r="BSV37" s="26"/>
      <c r="BSW37" s="26"/>
      <c r="BSX37" s="26"/>
      <c r="BSY37" s="26"/>
      <c r="BSZ37" s="26"/>
      <c r="BTA37" s="26"/>
      <c r="BTB37" s="26"/>
      <c r="BTC37" s="26"/>
      <c r="BTD37" s="26"/>
      <c r="BTE37" s="26"/>
      <c r="BTF37" s="26"/>
      <c r="BTG37" s="26"/>
      <c r="BTH37" s="26"/>
      <c r="BTI37" s="26"/>
      <c r="BTJ37" s="26"/>
      <c r="BTK37" s="26"/>
      <c r="BTL37" s="26"/>
      <c r="BTM37" s="26"/>
      <c r="BTN37" s="26"/>
      <c r="BTO37" s="26"/>
      <c r="BTP37" s="26"/>
      <c r="BTQ37" s="26"/>
      <c r="BTR37" s="26"/>
      <c r="BTS37" s="26"/>
      <c r="BTT37" s="26"/>
      <c r="BTU37" s="26"/>
      <c r="BTV37" s="26"/>
      <c r="BTW37" s="26"/>
      <c r="BTX37" s="26"/>
      <c r="BTY37" s="26"/>
      <c r="BTZ37" s="26"/>
      <c r="BUA37" s="26"/>
      <c r="BUB37" s="26"/>
      <c r="BUC37" s="26"/>
      <c r="BUD37" s="26"/>
      <c r="BUE37" s="26"/>
      <c r="BUF37" s="26"/>
      <c r="BUG37" s="26"/>
      <c r="BUH37" s="26"/>
      <c r="BUI37" s="26"/>
      <c r="BUJ37" s="26"/>
      <c r="BUK37" s="26"/>
      <c r="BUL37" s="26"/>
      <c r="BUM37" s="26"/>
      <c r="BUN37" s="26"/>
      <c r="BUO37" s="26"/>
      <c r="BUP37" s="26"/>
      <c r="BUQ37" s="26"/>
      <c r="BUR37" s="26"/>
      <c r="BUS37" s="26"/>
      <c r="BUT37" s="26"/>
      <c r="BUU37" s="26"/>
      <c r="BUV37" s="26"/>
      <c r="BUW37" s="26"/>
      <c r="BUX37" s="26"/>
      <c r="BUY37" s="26"/>
      <c r="BUZ37" s="26"/>
      <c r="BVA37" s="26"/>
      <c r="BVB37" s="26"/>
      <c r="BVC37" s="26"/>
      <c r="BVD37" s="26"/>
      <c r="BVE37" s="26"/>
      <c r="BVF37" s="26"/>
      <c r="BVG37" s="26"/>
      <c r="BVH37" s="26"/>
      <c r="BVI37" s="26"/>
      <c r="BVJ37" s="26"/>
      <c r="BVK37" s="26"/>
      <c r="BVL37" s="26"/>
      <c r="BVM37" s="26"/>
      <c r="BVN37" s="26"/>
      <c r="BVO37" s="26"/>
      <c r="BVP37" s="26"/>
      <c r="BVQ37" s="26"/>
      <c r="BVR37" s="26"/>
      <c r="BVS37" s="26"/>
      <c r="BVT37" s="26"/>
      <c r="BVU37" s="26"/>
      <c r="BVV37" s="26"/>
      <c r="BVW37" s="26"/>
      <c r="BVX37" s="26"/>
      <c r="BVY37" s="26"/>
      <c r="BVZ37" s="26"/>
      <c r="BWA37" s="26"/>
      <c r="BWB37" s="26"/>
      <c r="BWC37" s="26"/>
      <c r="BWD37" s="26"/>
      <c r="BWE37" s="26"/>
      <c r="BWF37" s="26"/>
      <c r="BWG37" s="26"/>
      <c r="BWH37" s="26"/>
      <c r="BWI37" s="26"/>
      <c r="BWJ37" s="26"/>
      <c r="BWK37" s="26"/>
      <c r="BWL37" s="26"/>
      <c r="BWM37" s="26"/>
      <c r="BWN37" s="26"/>
      <c r="BWO37" s="26"/>
      <c r="BWP37" s="26"/>
      <c r="BWQ37" s="26"/>
      <c r="BWR37" s="26"/>
      <c r="BWS37" s="26"/>
      <c r="BWT37" s="26"/>
      <c r="BWU37" s="26"/>
      <c r="BWV37" s="26"/>
      <c r="BWW37" s="26"/>
      <c r="BWX37" s="26"/>
      <c r="BWY37" s="26"/>
      <c r="BWZ37" s="26"/>
      <c r="BXA37" s="26"/>
      <c r="BXB37" s="26"/>
      <c r="BXC37" s="26"/>
      <c r="BXD37" s="26"/>
      <c r="BXE37" s="26"/>
      <c r="BXF37" s="26"/>
      <c r="BXG37" s="26"/>
      <c r="BXH37" s="26"/>
      <c r="BXI37" s="26"/>
      <c r="BXJ37" s="26"/>
      <c r="BXK37" s="26"/>
      <c r="BXL37" s="26"/>
      <c r="BXM37" s="26"/>
      <c r="BXN37" s="26"/>
      <c r="BXO37" s="26"/>
      <c r="BXP37" s="26"/>
      <c r="BXQ37" s="26"/>
      <c r="BXR37" s="26"/>
      <c r="BXS37" s="26"/>
      <c r="BXT37" s="26"/>
      <c r="BXU37" s="26"/>
      <c r="BXV37" s="26"/>
      <c r="BXW37" s="26"/>
      <c r="BXX37" s="26"/>
      <c r="BXY37" s="26"/>
      <c r="BXZ37" s="26"/>
      <c r="BYA37" s="26"/>
      <c r="BYB37" s="26"/>
      <c r="BYC37" s="26"/>
      <c r="BYD37" s="26"/>
      <c r="BYE37" s="26"/>
      <c r="BYF37" s="26"/>
      <c r="BYG37" s="26"/>
      <c r="BYH37" s="26"/>
      <c r="BYI37" s="26"/>
      <c r="BYJ37" s="26"/>
      <c r="BYK37" s="26"/>
      <c r="BYL37" s="26"/>
      <c r="BYM37" s="26"/>
      <c r="BYN37" s="26"/>
      <c r="BYO37" s="26"/>
      <c r="BYP37" s="26"/>
      <c r="BYQ37" s="26"/>
      <c r="BYR37" s="26"/>
      <c r="BYS37" s="26"/>
      <c r="BYT37" s="26"/>
      <c r="BYU37" s="26"/>
      <c r="BYV37" s="26"/>
      <c r="BYW37" s="26"/>
      <c r="BYX37" s="26"/>
      <c r="BYY37" s="26"/>
      <c r="BYZ37" s="26"/>
      <c r="BZA37" s="26"/>
      <c r="BZB37" s="26"/>
      <c r="BZC37" s="26"/>
      <c r="BZD37" s="26"/>
      <c r="BZE37" s="26"/>
      <c r="BZF37" s="26"/>
      <c r="BZG37" s="26"/>
      <c r="BZH37" s="26"/>
      <c r="BZI37" s="26"/>
      <c r="BZJ37" s="26"/>
      <c r="BZK37" s="26"/>
      <c r="BZL37" s="26"/>
      <c r="BZM37" s="26"/>
      <c r="BZN37" s="26"/>
      <c r="BZO37" s="26"/>
      <c r="BZP37" s="26"/>
      <c r="BZQ37" s="26"/>
      <c r="BZR37" s="26"/>
      <c r="BZS37" s="26"/>
      <c r="BZT37" s="26"/>
      <c r="BZU37" s="26"/>
      <c r="BZV37" s="26"/>
      <c r="BZW37" s="26"/>
      <c r="BZX37" s="26"/>
      <c r="BZY37" s="26"/>
      <c r="BZZ37" s="26"/>
      <c r="CAA37" s="26"/>
      <c r="CAB37" s="26"/>
      <c r="CAC37" s="26"/>
      <c r="CAD37" s="26"/>
      <c r="CAE37" s="26"/>
      <c r="CAF37" s="26"/>
      <c r="CAG37" s="26"/>
      <c r="CAH37" s="26"/>
      <c r="CAI37" s="26"/>
      <c r="CAJ37" s="26"/>
      <c r="CAK37" s="26"/>
      <c r="CAL37" s="26"/>
      <c r="CAM37" s="26"/>
      <c r="CAN37" s="26"/>
      <c r="CAO37" s="26"/>
      <c r="CAP37" s="26"/>
      <c r="CAQ37" s="26"/>
      <c r="CAR37" s="26"/>
      <c r="CAS37" s="26"/>
      <c r="CAT37" s="26"/>
      <c r="CAU37" s="26"/>
      <c r="CAV37" s="26"/>
      <c r="CAW37" s="26"/>
      <c r="CAX37" s="26"/>
      <c r="CAY37" s="26"/>
      <c r="CAZ37" s="26"/>
      <c r="CBA37" s="26"/>
      <c r="CBB37" s="26"/>
      <c r="CBC37" s="26"/>
      <c r="CBD37" s="26"/>
      <c r="CBE37" s="26"/>
      <c r="CBF37" s="26"/>
      <c r="CBG37" s="26"/>
      <c r="CBH37" s="26"/>
      <c r="CBI37" s="26"/>
      <c r="CBJ37" s="26"/>
      <c r="CBK37" s="26"/>
      <c r="CBL37" s="26"/>
      <c r="CBM37" s="26"/>
      <c r="CBN37" s="26"/>
      <c r="CBO37" s="26"/>
      <c r="CBP37" s="26"/>
      <c r="CBQ37" s="26"/>
      <c r="CBR37" s="26"/>
      <c r="CBS37" s="26"/>
      <c r="CBT37" s="26"/>
      <c r="CBU37" s="26"/>
      <c r="CBV37" s="26"/>
      <c r="CBW37" s="26"/>
      <c r="CBX37" s="26"/>
      <c r="CBY37" s="26"/>
      <c r="CBZ37" s="26"/>
      <c r="CCA37" s="26"/>
      <c r="CCB37" s="26"/>
      <c r="CCC37" s="26"/>
      <c r="CCD37" s="26"/>
      <c r="CCE37" s="26"/>
      <c r="CCF37" s="26"/>
      <c r="CCG37" s="26"/>
      <c r="CCH37" s="26"/>
      <c r="CCI37" s="26"/>
      <c r="CCJ37" s="26"/>
      <c r="CCK37" s="26"/>
      <c r="CCL37" s="26"/>
      <c r="CCM37" s="26"/>
      <c r="CCN37" s="26"/>
      <c r="CCO37" s="26"/>
      <c r="CCP37" s="26"/>
      <c r="CCQ37" s="26"/>
      <c r="CCR37" s="26"/>
      <c r="CCS37" s="26"/>
      <c r="CCT37" s="26"/>
      <c r="CCU37" s="26"/>
      <c r="CCV37" s="26"/>
      <c r="CCW37" s="26"/>
      <c r="CCX37" s="26"/>
      <c r="CCY37" s="26"/>
      <c r="CCZ37" s="26"/>
      <c r="CDA37" s="26"/>
      <c r="CDB37" s="26"/>
      <c r="CDC37" s="26"/>
      <c r="CDD37" s="26"/>
      <c r="CDE37" s="26"/>
      <c r="CDF37" s="26"/>
      <c r="CDG37" s="26"/>
      <c r="CDH37" s="26"/>
      <c r="CDI37" s="26"/>
      <c r="CDJ37" s="26"/>
      <c r="CDK37" s="26"/>
      <c r="CDL37" s="26"/>
      <c r="CDM37" s="26"/>
      <c r="CDN37" s="26"/>
      <c r="CDO37" s="26"/>
      <c r="CDP37" s="26"/>
      <c r="CDQ37" s="26"/>
      <c r="CDR37" s="26"/>
      <c r="CDS37" s="26"/>
      <c r="CDT37" s="26"/>
      <c r="CDU37" s="26"/>
      <c r="CDV37" s="26"/>
      <c r="CDW37" s="26"/>
      <c r="CDX37" s="26"/>
      <c r="CDY37" s="26"/>
      <c r="CDZ37" s="26"/>
      <c r="CEA37" s="26"/>
      <c r="CEB37" s="26"/>
      <c r="CEC37" s="26"/>
      <c r="CED37" s="26"/>
      <c r="CEE37" s="26"/>
      <c r="CEF37" s="26"/>
      <c r="CEG37" s="26"/>
      <c r="CEH37" s="26"/>
      <c r="CEI37" s="26"/>
      <c r="CEJ37" s="26"/>
      <c r="CEK37" s="26"/>
      <c r="CEL37" s="26"/>
      <c r="CEM37" s="26"/>
      <c r="CEN37" s="26"/>
      <c r="CEO37" s="26"/>
      <c r="CEP37" s="26"/>
      <c r="CEQ37" s="26"/>
      <c r="CER37" s="26"/>
      <c r="CES37" s="26"/>
      <c r="CET37" s="26"/>
      <c r="CEU37" s="26"/>
      <c r="CEV37" s="26"/>
      <c r="CEW37" s="26"/>
      <c r="CEX37" s="26"/>
      <c r="CEY37" s="26"/>
      <c r="CEZ37" s="26"/>
      <c r="CFA37" s="26"/>
      <c r="CFB37" s="26"/>
      <c r="CFC37" s="26"/>
      <c r="CFD37" s="26"/>
      <c r="CFE37" s="26"/>
      <c r="CFF37" s="26"/>
      <c r="CFG37" s="26"/>
      <c r="CFH37" s="26"/>
      <c r="CFI37" s="26"/>
      <c r="CFJ37" s="26"/>
      <c r="CFK37" s="26"/>
      <c r="CFL37" s="26"/>
      <c r="CFM37" s="26"/>
      <c r="CFN37" s="26"/>
      <c r="CFO37" s="26"/>
      <c r="CFP37" s="26"/>
      <c r="CFQ37" s="26"/>
      <c r="CFR37" s="26"/>
      <c r="CFS37" s="26"/>
      <c r="CFT37" s="26"/>
      <c r="CFU37" s="26"/>
      <c r="CFV37" s="26"/>
      <c r="CFW37" s="26"/>
      <c r="CFX37" s="26"/>
      <c r="CFY37" s="26"/>
      <c r="CFZ37" s="26"/>
      <c r="CGA37" s="26"/>
      <c r="CGB37" s="26"/>
      <c r="CGC37" s="26"/>
      <c r="CGD37" s="26"/>
      <c r="CGE37" s="26"/>
      <c r="CGF37" s="26"/>
      <c r="CGG37" s="26"/>
      <c r="CGH37" s="26"/>
      <c r="CGI37" s="26"/>
      <c r="CGJ37" s="26"/>
      <c r="CGK37" s="26"/>
      <c r="CGL37" s="26"/>
      <c r="CGM37" s="26"/>
      <c r="CGN37" s="26"/>
      <c r="CGO37" s="26"/>
      <c r="CGP37" s="26"/>
      <c r="CGQ37" s="26"/>
      <c r="CGR37" s="26"/>
      <c r="CGS37" s="26"/>
      <c r="CGT37" s="26"/>
      <c r="CGU37" s="26"/>
      <c r="CGV37" s="26"/>
      <c r="CGW37" s="26"/>
      <c r="CGX37" s="26"/>
      <c r="CGY37" s="26"/>
      <c r="CGZ37" s="26"/>
      <c r="CHA37" s="26"/>
      <c r="CHB37" s="26"/>
      <c r="CHC37" s="26"/>
      <c r="CHD37" s="26"/>
      <c r="CHE37" s="26"/>
      <c r="CHF37" s="26"/>
      <c r="CHG37" s="26"/>
      <c r="CHH37" s="26"/>
      <c r="CHI37" s="26"/>
      <c r="CHJ37" s="26"/>
      <c r="CHK37" s="26"/>
      <c r="CHL37" s="26"/>
      <c r="CHM37" s="26"/>
      <c r="CHN37" s="26"/>
      <c r="CHO37" s="26"/>
      <c r="CHP37" s="26"/>
      <c r="CHQ37" s="26"/>
      <c r="CHR37" s="26"/>
      <c r="CHS37" s="26"/>
      <c r="CHT37" s="26"/>
      <c r="CHU37" s="26"/>
      <c r="CHV37" s="26"/>
      <c r="CHW37" s="26"/>
      <c r="CHX37" s="26"/>
      <c r="CHY37" s="26"/>
      <c r="CHZ37" s="26"/>
      <c r="CIA37" s="26"/>
      <c r="CIB37" s="26"/>
      <c r="CIC37" s="26"/>
      <c r="CID37" s="26"/>
      <c r="CIE37" s="26"/>
      <c r="CIF37" s="26"/>
      <c r="CIG37" s="26"/>
      <c r="CIH37" s="26"/>
      <c r="CII37" s="26"/>
      <c r="CIJ37" s="26"/>
      <c r="CIK37" s="26"/>
      <c r="CIL37" s="26"/>
      <c r="CIM37" s="26"/>
      <c r="CIN37" s="26"/>
      <c r="CIO37" s="26"/>
      <c r="CIP37" s="26"/>
      <c r="CIQ37" s="26"/>
      <c r="CIR37" s="26"/>
      <c r="CIS37" s="26"/>
      <c r="CIT37" s="26"/>
      <c r="CIU37" s="26"/>
      <c r="CIV37" s="26"/>
      <c r="CIW37" s="26"/>
      <c r="CIX37" s="26"/>
      <c r="CIY37" s="26"/>
      <c r="CIZ37" s="26"/>
      <c r="CJA37" s="26"/>
      <c r="CJB37" s="26"/>
      <c r="CJC37" s="26"/>
      <c r="CJD37" s="26"/>
      <c r="CJE37" s="26"/>
      <c r="CJF37" s="26"/>
      <c r="CJG37" s="26"/>
      <c r="CJH37" s="26"/>
      <c r="CJI37" s="26"/>
      <c r="CJJ37" s="26"/>
      <c r="CJK37" s="26"/>
      <c r="CJL37" s="26"/>
      <c r="CJM37" s="26"/>
      <c r="CJN37" s="26"/>
      <c r="CJO37" s="26"/>
      <c r="CJP37" s="26"/>
      <c r="CJQ37" s="26"/>
      <c r="CJR37" s="26"/>
      <c r="CJS37" s="26"/>
      <c r="CJT37" s="26"/>
      <c r="CJU37" s="26"/>
      <c r="CJV37" s="26"/>
      <c r="CJW37" s="26"/>
      <c r="CJX37" s="26"/>
      <c r="CJY37" s="26"/>
      <c r="CJZ37" s="26"/>
      <c r="CKA37" s="26"/>
      <c r="CKB37" s="26"/>
      <c r="CKC37" s="26"/>
      <c r="CKD37" s="26"/>
      <c r="CKE37" s="26"/>
      <c r="CKF37" s="26"/>
      <c r="CKG37" s="26"/>
      <c r="CKH37" s="26"/>
      <c r="CKI37" s="26"/>
      <c r="CKJ37" s="26"/>
      <c r="CKK37" s="26"/>
      <c r="CKL37" s="26"/>
      <c r="CKM37" s="26"/>
      <c r="CKN37" s="26"/>
      <c r="CKO37" s="26"/>
      <c r="CKP37" s="26"/>
      <c r="CKQ37" s="26"/>
      <c r="CKR37" s="26"/>
      <c r="CKS37" s="26"/>
      <c r="CKT37" s="26"/>
      <c r="CKU37" s="26"/>
      <c r="CKV37" s="26"/>
      <c r="CKW37" s="26"/>
      <c r="CKX37" s="26"/>
      <c r="CKY37" s="26"/>
      <c r="CKZ37" s="26"/>
      <c r="CLA37" s="26"/>
      <c r="CLB37" s="26"/>
      <c r="CLC37" s="26"/>
      <c r="CLD37" s="26"/>
      <c r="CLE37" s="26"/>
      <c r="CLF37" s="26"/>
      <c r="CLG37" s="26"/>
      <c r="CLH37" s="26"/>
      <c r="CLI37" s="26"/>
      <c r="CLJ37" s="26"/>
      <c r="CLK37" s="26"/>
      <c r="CLL37" s="26"/>
      <c r="CLM37" s="26"/>
      <c r="CLN37" s="26"/>
      <c r="CLO37" s="26"/>
      <c r="CLP37" s="26"/>
      <c r="CLQ37" s="26"/>
      <c r="CLR37" s="26"/>
      <c r="CLS37" s="26"/>
      <c r="CLT37" s="26"/>
      <c r="CLU37" s="26"/>
      <c r="CLV37" s="26"/>
      <c r="CLW37" s="26"/>
      <c r="CLX37" s="26"/>
      <c r="CLY37" s="26"/>
      <c r="CLZ37" s="26"/>
      <c r="CMA37" s="26"/>
      <c r="CMB37" s="26"/>
      <c r="CMC37" s="26"/>
      <c r="CMD37" s="26"/>
      <c r="CME37" s="26"/>
      <c r="CMF37" s="26"/>
      <c r="CMG37" s="26"/>
      <c r="CMH37" s="26"/>
      <c r="CMI37" s="26"/>
      <c r="CMJ37" s="26"/>
      <c r="CMK37" s="26"/>
      <c r="CML37" s="26"/>
      <c r="CMM37" s="26"/>
      <c r="CMN37" s="26"/>
      <c r="CMO37" s="26"/>
      <c r="CMP37" s="26"/>
      <c r="CMQ37" s="26"/>
      <c r="CMR37" s="26"/>
      <c r="CMS37" s="26"/>
      <c r="CMT37" s="26"/>
      <c r="CMU37" s="26"/>
      <c r="CMV37" s="26"/>
      <c r="CMW37" s="26"/>
      <c r="CMX37" s="26"/>
      <c r="CMY37" s="26"/>
      <c r="CMZ37" s="26"/>
      <c r="CNA37" s="26"/>
      <c r="CNB37" s="26"/>
      <c r="CNC37" s="26"/>
      <c r="CND37" s="26"/>
      <c r="CNE37" s="26"/>
      <c r="CNF37" s="26"/>
      <c r="CNG37" s="26"/>
      <c r="CNH37" s="26"/>
      <c r="CNI37" s="26"/>
      <c r="CNJ37" s="26"/>
      <c r="CNK37" s="26"/>
      <c r="CNL37" s="26"/>
      <c r="CNM37" s="26"/>
      <c r="CNN37" s="26"/>
      <c r="CNO37" s="26"/>
      <c r="CNP37" s="26"/>
      <c r="CNQ37" s="26"/>
      <c r="CNR37" s="26"/>
      <c r="CNS37" s="26"/>
      <c r="CNT37" s="26"/>
      <c r="CNU37" s="26"/>
      <c r="CNV37" s="26"/>
      <c r="CNW37" s="26"/>
      <c r="CNX37" s="26"/>
      <c r="CNY37" s="26"/>
      <c r="CNZ37" s="26"/>
      <c r="COA37" s="26"/>
      <c r="COB37" s="26"/>
      <c r="COC37" s="26"/>
      <c r="COD37" s="26"/>
      <c r="COE37" s="26"/>
      <c r="COF37" s="26"/>
      <c r="COG37" s="26"/>
      <c r="COH37" s="26"/>
      <c r="COI37" s="26"/>
      <c r="COJ37" s="26"/>
      <c r="COK37" s="26"/>
      <c r="COL37" s="26"/>
      <c r="COM37" s="26"/>
      <c r="CON37" s="26"/>
      <c r="COO37" s="26"/>
      <c r="COP37" s="26"/>
      <c r="COQ37" s="26"/>
      <c r="COR37" s="26"/>
      <c r="COS37" s="26"/>
      <c r="COT37" s="26"/>
      <c r="COU37" s="26"/>
      <c r="COV37" s="26"/>
      <c r="COW37" s="26"/>
      <c r="COX37" s="26"/>
      <c r="COY37" s="26"/>
      <c r="COZ37" s="26"/>
      <c r="CPA37" s="26"/>
      <c r="CPB37" s="26"/>
      <c r="CPC37" s="26"/>
      <c r="CPD37" s="26"/>
      <c r="CPE37" s="26"/>
      <c r="CPF37" s="26"/>
      <c r="CPG37" s="26"/>
      <c r="CPH37" s="26"/>
      <c r="CPI37" s="26"/>
      <c r="CPJ37" s="26"/>
      <c r="CPK37" s="26"/>
      <c r="CPL37" s="26"/>
      <c r="CPM37" s="26"/>
      <c r="CPN37" s="26"/>
      <c r="CPO37" s="26"/>
      <c r="CPP37" s="26"/>
      <c r="CPQ37" s="26"/>
      <c r="CPR37" s="26"/>
      <c r="CPS37" s="26"/>
      <c r="CPT37" s="26"/>
      <c r="CPU37" s="26"/>
      <c r="CPV37" s="26"/>
      <c r="CPW37" s="26"/>
      <c r="CPX37" s="26"/>
      <c r="CPY37" s="26"/>
      <c r="CPZ37" s="26"/>
      <c r="CQA37" s="26"/>
      <c r="CQB37" s="26"/>
      <c r="CQC37" s="26"/>
      <c r="CQD37" s="26"/>
      <c r="CQE37" s="26"/>
      <c r="CQF37" s="26"/>
      <c r="CQG37" s="26"/>
      <c r="CQH37" s="26"/>
      <c r="CQI37" s="26"/>
      <c r="CQJ37" s="26"/>
      <c r="CQK37" s="26"/>
      <c r="CQL37" s="26"/>
      <c r="CQM37" s="26"/>
      <c r="CQN37" s="26"/>
      <c r="CQO37" s="26"/>
      <c r="CQP37" s="26"/>
      <c r="CQQ37" s="26"/>
      <c r="CQR37" s="26"/>
      <c r="CQS37" s="26"/>
      <c r="CQT37" s="26"/>
      <c r="CQU37" s="26"/>
      <c r="CQV37" s="26"/>
      <c r="CQW37" s="26"/>
      <c r="CQX37" s="26"/>
      <c r="CQY37" s="26"/>
      <c r="CQZ37" s="26"/>
      <c r="CRA37" s="26"/>
      <c r="CRB37" s="26"/>
      <c r="CRC37" s="26"/>
      <c r="CRD37" s="26"/>
      <c r="CRE37" s="26"/>
      <c r="CRF37" s="26"/>
      <c r="CRG37" s="26"/>
      <c r="CRH37" s="26"/>
      <c r="CRI37" s="26"/>
      <c r="CRJ37" s="26"/>
      <c r="CRK37" s="26"/>
      <c r="CRL37" s="26"/>
      <c r="CRM37" s="26"/>
      <c r="CRN37" s="26"/>
      <c r="CRO37" s="26"/>
      <c r="CRP37" s="26"/>
      <c r="CRQ37" s="26"/>
      <c r="CRR37" s="26"/>
      <c r="CRS37" s="26"/>
      <c r="CRT37" s="26"/>
      <c r="CRU37" s="26"/>
      <c r="CRV37" s="26"/>
      <c r="CRW37" s="26"/>
      <c r="CRX37" s="26"/>
      <c r="CRY37" s="26"/>
      <c r="CRZ37" s="26"/>
      <c r="CSA37" s="26"/>
      <c r="CSB37" s="26"/>
      <c r="CSC37" s="26"/>
      <c r="CSD37" s="26"/>
      <c r="CSE37" s="26"/>
      <c r="CSF37" s="26"/>
      <c r="CSG37" s="26"/>
      <c r="CSH37" s="26"/>
      <c r="CSI37" s="26"/>
      <c r="CSJ37" s="26"/>
      <c r="CSK37" s="26"/>
      <c r="CSL37" s="26"/>
      <c r="CSM37" s="26"/>
      <c r="CSN37" s="26"/>
      <c r="CSO37" s="26"/>
      <c r="CSP37" s="26"/>
      <c r="CSQ37" s="26"/>
      <c r="CSR37" s="26"/>
      <c r="CSS37" s="26"/>
      <c r="CST37" s="26"/>
      <c r="CSU37" s="26"/>
      <c r="CSV37" s="26"/>
      <c r="CSW37" s="26"/>
      <c r="CSX37" s="26"/>
      <c r="CSY37" s="26"/>
      <c r="CSZ37" s="26"/>
      <c r="CTA37" s="26"/>
      <c r="CTB37" s="26"/>
      <c r="CTC37" s="26"/>
      <c r="CTD37" s="26"/>
      <c r="CTE37" s="26"/>
      <c r="CTF37" s="26"/>
      <c r="CTG37" s="26"/>
      <c r="CTH37" s="26"/>
      <c r="CTI37" s="26"/>
      <c r="CTJ37" s="26"/>
      <c r="CTK37" s="26"/>
      <c r="CTL37" s="26"/>
      <c r="CTM37" s="26"/>
      <c r="CTN37" s="26"/>
      <c r="CTO37" s="26"/>
      <c r="CTP37" s="26"/>
      <c r="CTQ37" s="26"/>
      <c r="CTR37" s="26"/>
      <c r="CTS37" s="26"/>
      <c r="CTT37" s="26"/>
      <c r="CTU37" s="26"/>
      <c r="CTV37" s="26"/>
      <c r="CTW37" s="26"/>
      <c r="CTX37" s="26"/>
      <c r="CTY37" s="26"/>
      <c r="CTZ37" s="26"/>
      <c r="CUA37" s="26"/>
      <c r="CUB37" s="26"/>
      <c r="CUC37" s="26"/>
      <c r="CUD37" s="26"/>
      <c r="CUE37" s="26"/>
      <c r="CUF37" s="26"/>
      <c r="CUG37" s="26"/>
      <c r="CUH37" s="26"/>
      <c r="CUI37" s="26"/>
      <c r="CUJ37" s="26"/>
      <c r="CUK37" s="26"/>
      <c r="CUL37" s="26"/>
      <c r="CUM37" s="26"/>
      <c r="CUN37" s="26"/>
      <c r="CUO37" s="26"/>
      <c r="CUP37" s="26"/>
      <c r="CUQ37" s="26"/>
      <c r="CUR37" s="26"/>
      <c r="CUS37" s="26"/>
      <c r="CUT37" s="26"/>
      <c r="CUU37" s="26"/>
      <c r="CUV37" s="26"/>
      <c r="CUW37" s="26"/>
      <c r="CUX37" s="26"/>
      <c r="CUY37" s="26"/>
      <c r="CUZ37" s="26"/>
      <c r="CVA37" s="26"/>
      <c r="CVB37" s="26"/>
      <c r="CVC37" s="26"/>
      <c r="CVD37" s="26"/>
      <c r="CVE37" s="26"/>
      <c r="CVF37" s="26"/>
      <c r="CVG37" s="26"/>
      <c r="CVH37" s="26"/>
      <c r="CVI37" s="26"/>
      <c r="CVJ37" s="26"/>
      <c r="CVK37" s="26"/>
      <c r="CVL37" s="26"/>
      <c r="CVM37" s="26"/>
      <c r="CVN37" s="26"/>
      <c r="CVO37" s="26"/>
      <c r="CVP37" s="26"/>
      <c r="CVQ37" s="26"/>
      <c r="CVR37" s="26"/>
      <c r="CVS37" s="26"/>
      <c r="CVT37" s="26"/>
      <c r="CVU37" s="26"/>
      <c r="CVV37" s="26"/>
      <c r="CVW37" s="26"/>
      <c r="CVX37" s="26"/>
      <c r="CVY37" s="26"/>
      <c r="CVZ37" s="26"/>
      <c r="CWA37" s="26"/>
      <c r="CWB37" s="26"/>
      <c r="CWC37" s="26"/>
      <c r="CWD37" s="26"/>
      <c r="CWE37" s="26"/>
      <c r="CWF37" s="26"/>
      <c r="CWG37" s="26"/>
      <c r="CWH37" s="26"/>
      <c r="CWI37" s="26"/>
      <c r="CWJ37" s="26"/>
      <c r="CWK37" s="26"/>
      <c r="CWL37" s="26"/>
      <c r="CWM37" s="26"/>
      <c r="CWN37" s="26"/>
      <c r="CWO37" s="26"/>
      <c r="CWP37" s="26"/>
      <c r="CWQ37" s="26"/>
      <c r="CWR37" s="26"/>
      <c r="CWS37" s="26"/>
      <c r="CWT37" s="26"/>
      <c r="CWU37" s="26"/>
      <c r="CWV37" s="26"/>
      <c r="CWW37" s="26"/>
      <c r="CWX37" s="26"/>
      <c r="CWY37" s="26"/>
      <c r="CWZ37" s="26"/>
      <c r="CXA37" s="26"/>
      <c r="CXB37" s="26"/>
      <c r="CXC37" s="26"/>
      <c r="CXD37" s="26"/>
      <c r="CXE37" s="26"/>
      <c r="CXF37" s="26"/>
      <c r="CXG37" s="26"/>
      <c r="CXH37" s="26"/>
      <c r="CXI37" s="26"/>
      <c r="CXJ37" s="26"/>
      <c r="CXK37" s="26"/>
      <c r="CXL37" s="26"/>
      <c r="CXM37" s="26"/>
      <c r="CXN37" s="26"/>
      <c r="CXO37" s="26"/>
      <c r="CXP37" s="26"/>
      <c r="CXQ37" s="26"/>
      <c r="CXR37" s="26"/>
      <c r="CXS37" s="26"/>
      <c r="CXT37" s="26"/>
      <c r="CXU37" s="26"/>
      <c r="CXV37" s="26"/>
      <c r="CXW37" s="26"/>
      <c r="CXX37" s="26"/>
      <c r="CXY37" s="26"/>
      <c r="CXZ37" s="26"/>
      <c r="CYA37" s="26"/>
      <c r="CYB37" s="26"/>
      <c r="CYC37" s="26"/>
      <c r="CYD37" s="26"/>
      <c r="CYE37" s="26"/>
      <c r="CYF37" s="26"/>
      <c r="CYG37" s="26"/>
      <c r="CYH37" s="26"/>
      <c r="CYI37" s="26"/>
      <c r="CYJ37" s="26"/>
      <c r="CYK37" s="26"/>
      <c r="CYL37" s="26"/>
      <c r="CYM37" s="26"/>
      <c r="CYN37" s="26"/>
      <c r="CYO37" s="26"/>
      <c r="CYP37" s="26"/>
      <c r="CYQ37" s="26"/>
      <c r="CYR37" s="26"/>
      <c r="CYS37" s="26"/>
      <c r="CYT37" s="26"/>
      <c r="CYU37" s="26"/>
      <c r="CYV37" s="26"/>
      <c r="CYW37" s="26"/>
      <c r="CYX37" s="26"/>
      <c r="CYY37" s="26"/>
      <c r="CYZ37" s="26"/>
      <c r="CZA37" s="26"/>
      <c r="CZB37" s="26"/>
      <c r="CZC37" s="26"/>
      <c r="CZD37" s="26"/>
      <c r="CZE37" s="26"/>
      <c r="CZF37" s="26"/>
      <c r="CZG37" s="26"/>
      <c r="CZH37" s="26"/>
      <c r="CZI37" s="26"/>
      <c r="CZJ37" s="26"/>
      <c r="CZK37" s="26"/>
      <c r="CZL37" s="26"/>
      <c r="CZM37" s="26"/>
      <c r="CZN37" s="26"/>
      <c r="CZO37" s="26"/>
      <c r="CZP37" s="26"/>
      <c r="CZQ37" s="26"/>
      <c r="CZR37" s="26"/>
      <c r="CZS37" s="26"/>
      <c r="CZT37" s="26"/>
      <c r="CZU37" s="26"/>
      <c r="CZV37" s="26"/>
      <c r="CZW37" s="26"/>
      <c r="CZX37" s="26"/>
      <c r="CZY37" s="26"/>
      <c r="CZZ37" s="26"/>
      <c r="DAA37" s="26"/>
      <c r="DAB37" s="26"/>
      <c r="DAC37" s="26"/>
      <c r="DAD37" s="26"/>
      <c r="DAE37" s="26"/>
      <c r="DAF37" s="26"/>
      <c r="DAG37" s="26"/>
      <c r="DAH37" s="26"/>
      <c r="DAI37" s="26"/>
      <c r="DAJ37" s="26"/>
      <c r="DAK37" s="26"/>
      <c r="DAL37" s="26"/>
      <c r="DAM37" s="26"/>
      <c r="DAN37" s="26"/>
      <c r="DAO37" s="26"/>
      <c r="DAP37" s="26"/>
      <c r="DAQ37" s="26"/>
      <c r="DAR37" s="26"/>
      <c r="DAS37" s="26"/>
      <c r="DAT37" s="26"/>
      <c r="DAU37" s="26"/>
      <c r="DAV37" s="26"/>
      <c r="DAW37" s="26"/>
      <c r="DAX37" s="26"/>
      <c r="DAY37" s="26"/>
      <c r="DAZ37" s="26"/>
      <c r="DBA37" s="26"/>
      <c r="DBB37" s="26"/>
      <c r="DBC37" s="26"/>
      <c r="DBD37" s="26"/>
      <c r="DBE37" s="26"/>
      <c r="DBF37" s="26"/>
      <c r="DBG37" s="26"/>
      <c r="DBH37" s="26"/>
      <c r="DBI37" s="26"/>
      <c r="DBJ37" s="26"/>
      <c r="DBK37" s="26"/>
      <c r="DBL37" s="26"/>
      <c r="DBM37" s="26"/>
      <c r="DBN37" s="26"/>
      <c r="DBO37" s="26"/>
      <c r="DBP37" s="26"/>
      <c r="DBQ37" s="26"/>
      <c r="DBR37" s="26"/>
      <c r="DBS37" s="26"/>
      <c r="DBT37" s="26"/>
      <c r="DBU37" s="26"/>
      <c r="DBV37" s="26"/>
      <c r="DBW37" s="26"/>
      <c r="DBX37" s="26"/>
      <c r="DBY37" s="26"/>
      <c r="DBZ37" s="26"/>
      <c r="DCA37" s="26"/>
      <c r="DCB37" s="26"/>
      <c r="DCC37" s="26"/>
      <c r="DCD37" s="26"/>
      <c r="DCE37" s="26"/>
      <c r="DCF37" s="26"/>
      <c r="DCG37" s="26"/>
      <c r="DCH37" s="26"/>
      <c r="DCI37" s="26"/>
      <c r="DCJ37" s="26"/>
      <c r="DCK37" s="26"/>
      <c r="DCL37" s="26"/>
      <c r="DCM37" s="26"/>
      <c r="DCN37" s="26"/>
      <c r="DCO37" s="26"/>
      <c r="DCP37" s="26"/>
      <c r="DCQ37" s="26"/>
      <c r="DCR37" s="26"/>
      <c r="DCS37" s="26"/>
      <c r="DCT37" s="26"/>
      <c r="DCU37" s="26"/>
      <c r="DCV37" s="26"/>
      <c r="DCW37" s="26"/>
      <c r="DCX37" s="26"/>
      <c r="DCY37" s="26"/>
      <c r="DCZ37" s="26"/>
      <c r="DDA37" s="26"/>
      <c r="DDB37" s="26"/>
      <c r="DDC37" s="26"/>
      <c r="DDD37" s="26"/>
      <c r="DDE37" s="26"/>
      <c r="DDF37" s="26"/>
      <c r="DDG37" s="26"/>
      <c r="DDH37" s="26"/>
      <c r="DDI37" s="26"/>
      <c r="DDJ37" s="26"/>
      <c r="DDK37" s="26"/>
      <c r="DDL37" s="26"/>
      <c r="DDM37" s="26"/>
      <c r="DDN37" s="26"/>
      <c r="DDO37" s="26"/>
      <c r="DDP37" s="26"/>
      <c r="DDQ37" s="26"/>
      <c r="DDR37" s="26"/>
      <c r="DDS37" s="26"/>
      <c r="DDT37" s="26"/>
      <c r="DDU37" s="26"/>
      <c r="DDV37" s="26"/>
      <c r="DDW37" s="26"/>
      <c r="DDX37" s="26"/>
      <c r="DDY37" s="26"/>
      <c r="DDZ37" s="26"/>
      <c r="DEA37" s="26"/>
      <c r="DEB37" s="26"/>
      <c r="DEC37" s="26"/>
      <c r="DED37" s="26"/>
      <c r="DEE37" s="26"/>
      <c r="DEF37" s="26"/>
      <c r="DEG37" s="26"/>
      <c r="DEH37" s="26"/>
      <c r="DEI37" s="26"/>
      <c r="DEJ37" s="26"/>
      <c r="DEK37" s="26"/>
      <c r="DEL37" s="26"/>
      <c r="DEM37" s="26"/>
      <c r="DEN37" s="26"/>
      <c r="DEO37" s="26"/>
      <c r="DEP37" s="26"/>
      <c r="DEQ37" s="26"/>
      <c r="DER37" s="26"/>
      <c r="DES37" s="26"/>
      <c r="DET37" s="26"/>
      <c r="DEU37" s="26"/>
      <c r="DEV37" s="26"/>
      <c r="DEW37" s="26"/>
      <c r="DEX37" s="26"/>
      <c r="DEY37" s="26"/>
      <c r="DEZ37" s="26"/>
      <c r="DFA37" s="26"/>
      <c r="DFB37" s="26"/>
      <c r="DFC37" s="26"/>
      <c r="DFD37" s="26"/>
      <c r="DFE37" s="26"/>
      <c r="DFF37" s="26"/>
      <c r="DFG37" s="26"/>
      <c r="DFH37" s="26"/>
      <c r="DFI37" s="26"/>
      <c r="DFJ37" s="26"/>
      <c r="DFK37" s="26"/>
      <c r="DFL37" s="26"/>
      <c r="DFM37" s="26"/>
      <c r="DFN37" s="26"/>
      <c r="DFO37" s="26"/>
      <c r="DFP37" s="26"/>
      <c r="DFQ37" s="26"/>
      <c r="DFR37" s="26"/>
      <c r="DFS37" s="26"/>
      <c r="DFT37" s="26"/>
      <c r="DFU37" s="26"/>
      <c r="DFV37" s="26"/>
      <c r="DFW37" s="26"/>
      <c r="DFX37" s="26"/>
      <c r="DFY37" s="26"/>
      <c r="DFZ37" s="26"/>
      <c r="DGA37" s="26"/>
      <c r="DGB37" s="26"/>
      <c r="DGC37" s="26"/>
      <c r="DGD37" s="26"/>
      <c r="DGE37" s="26"/>
      <c r="DGF37" s="26"/>
      <c r="DGG37" s="26"/>
      <c r="DGH37" s="26"/>
      <c r="DGI37" s="26"/>
      <c r="DGJ37" s="26"/>
      <c r="DGK37" s="26"/>
      <c r="DGL37" s="26"/>
      <c r="DGM37" s="26"/>
      <c r="DGN37" s="26"/>
      <c r="DGO37" s="26"/>
      <c r="DGP37" s="26"/>
      <c r="DGQ37" s="26"/>
      <c r="DGR37" s="26"/>
      <c r="DGS37" s="26"/>
      <c r="DGT37" s="26"/>
      <c r="DGU37" s="26"/>
      <c r="DGV37" s="26"/>
      <c r="DGW37" s="26"/>
      <c r="DGX37" s="26"/>
      <c r="DGY37" s="26"/>
      <c r="DGZ37" s="26"/>
      <c r="DHA37" s="26"/>
      <c r="DHB37" s="26"/>
      <c r="DHC37" s="26"/>
      <c r="DHD37" s="26"/>
      <c r="DHE37" s="26"/>
      <c r="DHF37" s="26"/>
      <c r="DHG37" s="26"/>
      <c r="DHH37" s="26"/>
      <c r="DHI37" s="26"/>
      <c r="DHJ37" s="26"/>
      <c r="DHK37" s="26"/>
      <c r="DHL37" s="26"/>
      <c r="DHM37" s="26"/>
      <c r="DHN37" s="26"/>
      <c r="DHO37" s="26"/>
      <c r="DHP37" s="26"/>
      <c r="DHQ37" s="26"/>
      <c r="DHR37" s="26"/>
      <c r="DHS37" s="26"/>
      <c r="DHT37" s="26"/>
      <c r="DHU37" s="26"/>
      <c r="DHV37" s="26"/>
      <c r="DHW37" s="26"/>
      <c r="DHX37" s="26"/>
      <c r="DHY37" s="26"/>
      <c r="DHZ37" s="26"/>
      <c r="DIA37" s="26"/>
      <c r="DIB37" s="26"/>
      <c r="DIC37" s="26"/>
      <c r="DID37" s="26"/>
      <c r="DIE37" s="26"/>
      <c r="DIF37" s="26"/>
      <c r="DIG37" s="26"/>
      <c r="DIH37" s="26"/>
      <c r="DII37" s="26"/>
      <c r="DIJ37" s="26"/>
      <c r="DIK37" s="26"/>
      <c r="DIL37" s="26"/>
      <c r="DIM37" s="26"/>
      <c r="DIN37" s="26"/>
      <c r="DIO37" s="26"/>
      <c r="DIP37" s="26"/>
      <c r="DIQ37" s="26"/>
      <c r="DIR37" s="26"/>
      <c r="DIS37" s="26"/>
      <c r="DIT37" s="26"/>
      <c r="DIU37" s="26"/>
      <c r="DIV37" s="26"/>
      <c r="DIW37" s="26"/>
      <c r="DIX37" s="26"/>
      <c r="DIY37" s="26"/>
      <c r="DIZ37" s="26"/>
      <c r="DJA37" s="26"/>
      <c r="DJB37" s="26"/>
      <c r="DJC37" s="26"/>
      <c r="DJD37" s="26"/>
      <c r="DJE37" s="26"/>
      <c r="DJF37" s="26"/>
      <c r="DJG37" s="26"/>
      <c r="DJH37" s="26"/>
      <c r="DJI37" s="26"/>
      <c r="DJJ37" s="26"/>
      <c r="DJK37" s="26"/>
      <c r="DJL37" s="26"/>
      <c r="DJM37" s="26"/>
      <c r="DJN37" s="26"/>
      <c r="DJO37" s="26"/>
      <c r="DJP37" s="26"/>
      <c r="DJQ37" s="26"/>
      <c r="DJR37" s="26"/>
      <c r="DJS37" s="26"/>
      <c r="DJT37" s="26"/>
      <c r="DJU37" s="26"/>
      <c r="DJV37" s="26"/>
      <c r="DJW37" s="26"/>
      <c r="DJX37" s="26"/>
      <c r="DJY37" s="26"/>
      <c r="DJZ37" s="26"/>
      <c r="DKA37" s="26"/>
      <c r="DKB37" s="26"/>
      <c r="DKC37" s="26"/>
      <c r="DKD37" s="26"/>
      <c r="DKE37" s="26"/>
      <c r="DKF37" s="26"/>
      <c r="DKG37" s="26"/>
      <c r="DKH37" s="26"/>
      <c r="DKI37" s="26"/>
      <c r="DKJ37" s="26"/>
      <c r="DKK37" s="26"/>
      <c r="DKL37" s="26"/>
      <c r="DKM37" s="26"/>
      <c r="DKN37" s="26"/>
      <c r="DKO37" s="26"/>
      <c r="DKP37" s="26"/>
      <c r="DKQ37" s="26"/>
      <c r="DKR37" s="26"/>
      <c r="DKS37" s="26"/>
      <c r="DKT37" s="26"/>
      <c r="DKU37" s="26"/>
      <c r="DKV37" s="26"/>
      <c r="DKW37" s="26"/>
      <c r="DKX37" s="26"/>
      <c r="DKY37" s="26"/>
      <c r="DKZ37" s="26"/>
      <c r="DLA37" s="26"/>
      <c r="DLB37" s="26"/>
      <c r="DLC37" s="26"/>
      <c r="DLD37" s="26"/>
      <c r="DLE37" s="26"/>
      <c r="DLF37" s="26"/>
      <c r="DLG37" s="26"/>
      <c r="DLH37" s="26"/>
      <c r="DLI37" s="26"/>
      <c r="DLJ37" s="26"/>
      <c r="DLK37" s="26"/>
      <c r="DLL37" s="26"/>
      <c r="DLM37" s="26"/>
      <c r="DLN37" s="26"/>
      <c r="DLO37" s="26"/>
      <c r="DLP37" s="26"/>
      <c r="DLQ37" s="26"/>
      <c r="DLR37" s="26"/>
      <c r="DLS37" s="26"/>
      <c r="DLT37" s="26"/>
      <c r="DLU37" s="26"/>
      <c r="DLV37" s="26"/>
      <c r="DLW37" s="26"/>
      <c r="DLX37" s="26"/>
      <c r="DLY37" s="26"/>
      <c r="DLZ37" s="26"/>
      <c r="DMA37" s="26"/>
      <c r="DMB37" s="26"/>
      <c r="DMC37" s="26"/>
      <c r="DMD37" s="26"/>
      <c r="DME37" s="26"/>
      <c r="DMF37" s="26"/>
      <c r="DMG37" s="26"/>
      <c r="DMH37" s="26"/>
      <c r="DMI37" s="26"/>
      <c r="DMJ37" s="26"/>
      <c r="DMK37" s="26"/>
      <c r="DML37" s="26"/>
      <c r="DMM37" s="26"/>
      <c r="DMN37" s="26"/>
      <c r="DMO37" s="26"/>
      <c r="DMP37" s="26"/>
      <c r="DMQ37" s="26"/>
      <c r="DMR37" s="26"/>
      <c r="DMS37" s="26"/>
      <c r="DMT37" s="26"/>
      <c r="DMU37" s="26"/>
      <c r="DMV37" s="26"/>
      <c r="DMW37" s="26"/>
      <c r="DMX37" s="26"/>
      <c r="DMY37" s="26"/>
      <c r="DMZ37" s="26"/>
      <c r="DNA37" s="26"/>
      <c r="DNB37" s="26"/>
      <c r="DNC37" s="26"/>
      <c r="DND37" s="26"/>
      <c r="DNE37" s="26"/>
      <c r="DNF37" s="26"/>
      <c r="DNG37" s="26"/>
      <c r="DNH37" s="26"/>
      <c r="DNI37" s="26"/>
      <c r="DNJ37" s="26"/>
      <c r="DNK37" s="26"/>
      <c r="DNL37" s="26"/>
      <c r="DNM37" s="26"/>
      <c r="DNN37" s="26"/>
      <c r="DNO37" s="26"/>
      <c r="DNP37" s="26"/>
      <c r="DNQ37" s="26"/>
      <c r="DNR37" s="26"/>
      <c r="DNS37" s="26"/>
      <c r="DNT37" s="26"/>
      <c r="DNU37" s="26"/>
      <c r="DNV37" s="26"/>
      <c r="DNW37" s="26"/>
      <c r="DNX37" s="26"/>
      <c r="DNY37" s="26"/>
      <c r="DNZ37" s="26"/>
      <c r="DOA37" s="26"/>
      <c r="DOB37" s="26"/>
      <c r="DOC37" s="26"/>
      <c r="DOD37" s="26"/>
      <c r="DOE37" s="26"/>
      <c r="DOF37" s="26"/>
      <c r="DOG37" s="26"/>
      <c r="DOH37" s="26"/>
      <c r="DOI37" s="26"/>
      <c r="DOJ37" s="26"/>
      <c r="DOK37" s="26"/>
      <c r="DOL37" s="26"/>
      <c r="DOM37" s="26"/>
      <c r="DON37" s="26"/>
      <c r="DOO37" s="26"/>
      <c r="DOP37" s="26"/>
      <c r="DOQ37" s="26"/>
      <c r="DOR37" s="26"/>
      <c r="DOS37" s="26"/>
      <c r="DOT37" s="26"/>
      <c r="DOU37" s="26"/>
      <c r="DOV37" s="26"/>
      <c r="DOW37" s="26"/>
      <c r="DOX37" s="26"/>
      <c r="DOY37" s="26"/>
      <c r="DOZ37" s="26"/>
      <c r="DPA37" s="26"/>
      <c r="DPB37" s="26"/>
      <c r="DPC37" s="26"/>
      <c r="DPD37" s="26"/>
      <c r="DPE37" s="26"/>
      <c r="DPF37" s="26"/>
      <c r="DPG37" s="26"/>
      <c r="DPH37" s="26"/>
      <c r="DPI37" s="26"/>
      <c r="DPJ37" s="26"/>
      <c r="DPK37" s="26"/>
      <c r="DPL37" s="26"/>
      <c r="DPM37" s="26"/>
      <c r="DPN37" s="26"/>
      <c r="DPO37" s="26"/>
      <c r="DPP37" s="26"/>
      <c r="DPQ37" s="26"/>
      <c r="DPR37" s="26"/>
      <c r="DPS37" s="26"/>
      <c r="DPT37" s="26"/>
      <c r="DPU37" s="26"/>
      <c r="DPV37" s="26"/>
      <c r="DPW37" s="26"/>
      <c r="DPX37" s="26"/>
      <c r="DPY37" s="26"/>
      <c r="DPZ37" s="26"/>
      <c r="DQA37" s="26"/>
      <c r="DQB37" s="26"/>
      <c r="DQC37" s="26"/>
      <c r="DQD37" s="26"/>
      <c r="DQE37" s="26"/>
      <c r="DQF37" s="26"/>
      <c r="DQG37" s="26"/>
      <c r="DQH37" s="26"/>
      <c r="DQI37" s="26"/>
      <c r="DQJ37" s="26"/>
      <c r="DQK37" s="26"/>
      <c r="DQL37" s="26"/>
      <c r="DQM37" s="26"/>
      <c r="DQN37" s="26"/>
      <c r="DQO37" s="26"/>
      <c r="DQP37" s="26"/>
      <c r="DQQ37" s="26"/>
      <c r="DQR37" s="26"/>
      <c r="DQS37" s="26"/>
      <c r="DQT37" s="26"/>
      <c r="DQU37" s="26"/>
      <c r="DQV37" s="26"/>
      <c r="DQW37" s="26"/>
      <c r="DQX37" s="26"/>
      <c r="DQY37" s="26"/>
      <c r="DQZ37" s="26"/>
      <c r="DRA37" s="26"/>
      <c r="DRB37" s="26"/>
      <c r="DRC37" s="26"/>
      <c r="DRD37" s="26"/>
      <c r="DRE37" s="26"/>
      <c r="DRF37" s="26"/>
      <c r="DRG37" s="26"/>
      <c r="DRH37" s="26"/>
      <c r="DRI37" s="26"/>
      <c r="DRJ37" s="26"/>
      <c r="DRK37" s="26"/>
      <c r="DRL37" s="26"/>
      <c r="DRM37" s="26"/>
      <c r="DRN37" s="26"/>
      <c r="DRO37" s="26"/>
      <c r="DRP37" s="26"/>
      <c r="DRQ37" s="26"/>
      <c r="DRR37" s="26"/>
      <c r="DRS37" s="26"/>
      <c r="DRT37" s="26"/>
      <c r="DRU37" s="26"/>
      <c r="DRV37" s="26"/>
      <c r="DRW37" s="26"/>
      <c r="DRX37" s="26"/>
      <c r="DRY37" s="26"/>
      <c r="DRZ37" s="26"/>
      <c r="DSA37" s="26"/>
      <c r="DSB37" s="26"/>
      <c r="DSC37" s="26"/>
      <c r="DSD37" s="26"/>
      <c r="DSE37" s="26"/>
      <c r="DSF37" s="26"/>
      <c r="DSG37" s="26"/>
      <c r="DSH37" s="26"/>
      <c r="DSI37" s="26"/>
      <c r="DSJ37" s="26"/>
      <c r="DSK37" s="26"/>
      <c r="DSL37" s="26"/>
      <c r="DSM37" s="26"/>
      <c r="DSN37" s="26"/>
      <c r="DSO37" s="26"/>
      <c r="DSP37" s="26"/>
      <c r="DSQ37" s="26"/>
      <c r="DSR37" s="26"/>
      <c r="DSS37" s="26"/>
      <c r="DST37" s="26"/>
      <c r="DSU37" s="26"/>
      <c r="DSV37" s="26"/>
      <c r="DSW37" s="26"/>
      <c r="DSX37" s="26"/>
      <c r="DSY37" s="26"/>
      <c r="DSZ37" s="26"/>
      <c r="DTA37" s="26"/>
      <c r="DTB37" s="26"/>
      <c r="DTC37" s="26"/>
      <c r="DTD37" s="26"/>
      <c r="DTE37" s="26"/>
      <c r="DTF37" s="26"/>
      <c r="DTG37" s="26"/>
      <c r="DTH37" s="26"/>
      <c r="DTI37" s="26"/>
      <c r="DTJ37" s="26"/>
      <c r="DTK37" s="26"/>
      <c r="DTL37" s="26"/>
      <c r="DTM37" s="26"/>
      <c r="DTN37" s="26"/>
      <c r="DTO37" s="26"/>
      <c r="DTP37" s="26"/>
      <c r="DTQ37" s="26"/>
      <c r="DTR37" s="26"/>
      <c r="DTS37" s="26"/>
      <c r="DTT37" s="26"/>
      <c r="DTU37" s="26"/>
      <c r="DTV37" s="26"/>
      <c r="DTW37" s="26"/>
      <c r="DTX37" s="26"/>
      <c r="DTY37" s="26"/>
      <c r="DTZ37" s="26"/>
      <c r="DUA37" s="26"/>
      <c r="DUB37" s="26"/>
      <c r="DUC37" s="26"/>
      <c r="DUD37" s="26"/>
      <c r="DUE37" s="26"/>
      <c r="DUF37" s="26"/>
      <c r="DUG37" s="26"/>
      <c r="DUH37" s="26"/>
      <c r="DUI37" s="26"/>
      <c r="DUJ37" s="26"/>
      <c r="DUK37" s="26"/>
      <c r="DUL37" s="26"/>
      <c r="DUM37" s="26"/>
      <c r="DUN37" s="26"/>
      <c r="DUO37" s="26"/>
      <c r="DUP37" s="26"/>
      <c r="DUQ37" s="26"/>
      <c r="DUR37" s="26"/>
      <c r="DUS37" s="26"/>
      <c r="DUT37" s="26"/>
      <c r="DUU37" s="26"/>
      <c r="DUV37" s="26"/>
      <c r="DUW37" s="26"/>
      <c r="DUX37" s="26"/>
      <c r="DUY37" s="26"/>
      <c r="DUZ37" s="26"/>
      <c r="DVA37" s="26"/>
      <c r="DVB37" s="26"/>
      <c r="DVC37" s="26"/>
      <c r="DVD37" s="26"/>
      <c r="DVE37" s="26"/>
      <c r="DVF37" s="26"/>
      <c r="DVG37" s="26"/>
      <c r="DVH37" s="26"/>
      <c r="DVI37" s="26"/>
      <c r="DVJ37" s="26"/>
      <c r="DVK37" s="26"/>
      <c r="DVL37" s="26"/>
      <c r="DVM37" s="26"/>
      <c r="DVN37" s="26"/>
      <c r="DVO37" s="26"/>
      <c r="DVP37" s="26"/>
      <c r="DVQ37" s="26"/>
      <c r="DVR37" s="26"/>
      <c r="DVS37" s="26"/>
      <c r="DVT37" s="26"/>
      <c r="DVU37" s="26"/>
      <c r="DVV37" s="26"/>
      <c r="DVW37" s="26"/>
      <c r="DVX37" s="26"/>
      <c r="DVY37" s="26"/>
      <c r="DVZ37" s="26"/>
      <c r="DWA37" s="26"/>
      <c r="DWB37" s="26"/>
      <c r="DWC37" s="26"/>
      <c r="DWD37" s="26"/>
      <c r="DWE37" s="26"/>
      <c r="DWF37" s="26"/>
      <c r="DWG37" s="26"/>
      <c r="DWH37" s="26"/>
      <c r="DWI37" s="26"/>
      <c r="DWJ37" s="26"/>
      <c r="DWK37" s="26"/>
      <c r="DWL37" s="26"/>
      <c r="DWM37" s="26"/>
      <c r="DWN37" s="26"/>
      <c r="DWO37" s="26"/>
      <c r="DWP37" s="26"/>
      <c r="DWQ37" s="26"/>
      <c r="DWR37" s="26"/>
      <c r="DWS37" s="26"/>
      <c r="DWT37" s="26"/>
      <c r="DWU37" s="26"/>
      <c r="DWV37" s="26"/>
      <c r="DWW37" s="26"/>
      <c r="DWX37" s="26"/>
      <c r="DWY37" s="26"/>
      <c r="DWZ37" s="26"/>
      <c r="DXA37" s="26"/>
      <c r="DXB37" s="26"/>
      <c r="DXC37" s="26"/>
      <c r="DXD37" s="26"/>
      <c r="DXE37" s="26"/>
      <c r="DXF37" s="26"/>
      <c r="DXG37" s="26"/>
      <c r="DXH37" s="26"/>
      <c r="DXI37" s="26"/>
      <c r="DXJ37" s="26"/>
      <c r="DXK37" s="26"/>
      <c r="DXL37" s="26"/>
      <c r="DXM37" s="26"/>
      <c r="DXN37" s="26"/>
      <c r="DXO37" s="26"/>
      <c r="DXP37" s="26"/>
      <c r="DXQ37" s="26"/>
      <c r="DXR37" s="26"/>
      <c r="DXS37" s="26"/>
      <c r="DXT37" s="26"/>
      <c r="DXU37" s="26"/>
      <c r="DXV37" s="26"/>
      <c r="DXW37" s="26"/>
      <c r="DXX37" s="26"/>
      <c r="DXY37" s="26"/>
      <c r="DXZ37" s="26"/>
      <c r="DYA37" s="26"/>
      <c r="DYB37" s="26"/>
      <c r="DYC37" s="26"/>
      <c r="DYD37" s="26"/>
      <c r="DYE37" s="26"/>
      <c r="DYF37" s="26"/>
      <c r="DYG37" s="26"/>
      <c r="DYH37" s="26"/>
      <c r="DYI37" s="26"/>
      <c r="DYJ37" s="26"/>
      <c r="DYK37" s="26"/>
      <c r="DYL37" s="26"/>
      <c r="DYM37" s="26"/>
      <c r="DYN37" s="26"/>
      <c r="DYO37" s="26"/>
      <c r="DYP37" s="26"/>
      <c r="DYQ37" s="26"/>
      <c r="DYR37" s="26"/>
      <c r="DYS37" s="26"/>
      <c r="DYT37" s="26"/>
      <c r="DYU37" s="26"/>
      <c r="DYV37" s="26"/>
      <c r="DYW37" s="26"/>
      <c r="DYX37" s="26"/>
      <c r="DYY37" s="26"/>
      <c r="DYZ37" s="26"/>
      <c r="DZA37" s="26"/>
      <c r="DZB37" s="26"/>
      <c r="DZC37" s="26"/>
      <c r="DZD37" s="26"/>
      <c r="DZE37" s="26"/>
      <c r="DZF37" s="26"/>
      <c r="DZG37" s="26"/>
      <c r="DZH37" s="26"/>
      <c r="DZI37" s="26"/>
      <c r="DZJ37" s="26"/>
      <c r="DZK37" s="26"/>
      <c r="DZL37" s="26"/>
      <c r="DZM37" s="26"/>
      <c r="DZN37" s="26"/>
      <c r="DZO37" s="26"/>
      <c r="DZP37" s="26"/>
      <c r="DZQ37" s="26"/>
      <c r="DZR37" s="26"/>
      <c r="DZS37" s="26"/>
      <c r="DZT37" s="26"/>
      <c r="DZU37" s="26"/>
      <c r="DZV37" s="26"/>
      <c r="DZW37" s="26"/>
      <c r="DZX37" s="26"/>
      <c r="DZY37" s="26"/>
      <c r="DZZ37" s="26"/>
      <c r="EAA37" s="26"/>
      <c r="EAB37" s="26"/>
      <c r="EAC37" s="26"/>
      <c r="EAD37" s="26"/>
      <c r="EAE37" s="26"/>
      <c r="EAF37" s="26"/>
      <c r="EAG37" s="26"/>
      <c r="EAH37" s="26"/>
      <c r="EAI37" s="26"/>
      <c r="EAJ37" s="26"/>
      <c r="EAK37" s="26"/>
      <c r="EAL37" s="26"/>
      <c r="EAM37" s="26"/>
      <c r="EAN37" s="26"/>
      <c r="EAO37" s="26"/>
      <c r="EAP37" s="26"/>
      <c r="EAQ37" s="26"/>
      <c r="EAR37" s="26"/>
      <c r="EAS37" s="26"/>
      <c r="EAT37" s="26"/>
      <c r="EAU37" s="26"/>
      <c r="EAV37" s="26"/>
      <c r="EAW37" s="26"/>
      <c r="EAX37" s="26"/>
      <c r="EAY37" s="26"/>
      <c r="EAZ37" s="26"/>
      <c r="EBA37" s="26"/>
      <c r="EBB37" s="26"/>
      <c r="EBC37" s="26"/>
      <c r="EBD37" s="26"/>
      <c r="EBE37" s="26"/>
      <c r="EBF37" s="26"/>
      <c r="EBG37" s="26"/>
      <c r="EBH37" s="26"/>
      <c r="EBI37" s="26"/>
      <c r="EBJ37" s="26"/>
      <c r="EBK37" s="26"/>
      <c r="EBL37" s="26"/>
      <c r="EBM37" s="26"/>
      <c r="EBN37" s="26"/>
      <c r="EBO37" s="26"/>
      <c r="EBP37" s="26"/>
      <c r="EBQ37" s="26"/>
      <c r="EBR37" s="26"/>
      <c r="EBS37" s="26"/>
      <c r="EBT37" s="26"/>
      <c r="EBU37" s="26"/>
      <c r="EBV37" s="26"/>
      <c r="EBW37" s="26"/>
      <c r="EBX37" s="26"/>
      <c r="EBY37" s="26"/>
      <c r="EBZ37" s="26"/>
      <c r="ECA37" s="26"/>
      <c r="ECB37" s="26"/>
      <c r="ECC37" s="26"/>
      <c r="ECD37" s="26"/>
      <c r="ECE37" s="26"/>
      <c r="ECF37" s="26"/>
      <c r="ECG37" s="26"/>
      <c r="ECH37" s="26"/>
      <c r="ECI37" s="26"/>
      <c r="ECJ37" s="26"/>
      <c r="ECK37" s="26"/>
      <c r="ECL37" s="26"/>
      <c r="ECM37" s="26"/>
      <c r="ECN37" s="26"/>
      <c r="ECO37" s="26"/>
      <c r="ECP37" s="26"/>
      <c r="ECQ37" s="26"/>
      <c r="ECR37" s="26"/>
      <c r="ECS37" s="26"/>
      <c r="ECT37" s="26"/>
      <c r="ECU37" s="26"/>
      <c r="ECV37" s="26"/>
      <c r="ECW37" s="26"/>
      <c r="ECX37" s="26"/>
      <c r="ECY37" s="26"/>
      <c r="ECZ37" s="26"/>
      <c r="EDA37" s="26"/>
      <c r="EDB37" s="26"/>
      <c r="EDC37" s="26"/>
      <c r="EDD37" s="26"/>
      <c r="EDE37" s="26"/>
      <c r="EDF37" s="26"/>
      <c r="EDG37" s="26"/>
      <c r="EDH37" s="26"/>
      <c r="EDI37" s="26"/>
      <c r="EDJ37" s="26"/>
      <c r="EDK37" s="26"/>
      <c r="EDL37" s="26"/>
      <c r="EDM37" s="26"/>
      <c r="EDN37" s="26"/>
      <c r="EDO37" s="26"/>
      <c r="EDP37" s="26"/>
      <c r="EDQ37" s="26"/>
      <c r="EDR37" s="26"/>
      <c r="EDS37" s="26"/>
      <c r="EDT37" s="26"/>
      <c r="EDU37" s="26"/>
      <c r="EDV37" s="26"/>
      <c r="EDW37" s="26"/>
      <c r="EDX37" s="26"/>
      <c r="EDY37" s="26"/>
      <c r="EDZ37" s="26"/>
      <c r="EEA37" s="26"/>
      <c r="EEB37" s="26"/>
      <c r="EEC37" s="26"/>
      <c r="EED37" s="26"/>
      <c r="EEE37" s="26"/>
      <c r="EEF37" s="26"/>
      <c r="EEG37" s="26"/>
      <c r="EEH37" s="26"/>
      <c r="EEI37" s="26"/>
      <c r="EEJ37" s="26"/>
      <c r="EEK37" s="26"/>
      <c r="EEL37" s="26"/>
      <c r="EEM37" s="26"/>
      <c r="EEN37" s="26"/>
      <c r="EEO37" s="26"/>
      <c r="EEP37" s="26"/>
      <c r="EEQ37" s="26"/>
      <c r="EER37" s="26"/>
      <c r="EES37" s="26"/>
      <c r="EET37" s="26"/>
      <c r="EEU37" s="26"/>
      <c r="EEV37" s="26"/>
      <c r="EEW37" s="26"/>
      <c r="EEX37" s="26"/>
      <c r="EEY37" s="26"/>
      <c r="EEZ37" s="26"/>
      <c r="EFA37" s="26"/>
      <c r="EFB37" s="26"/>
      <c r="EFC37" s="26"/>
      <c r="EFD37" s="26"/>
      <c r="EFE37" s="26"/>
      <c r="EFF37" s="26"/>
      <c r="EFG37" s="26"/>
      <c r="EFH37" s="26"/>
      <c r="EFI37" s="26"/>
      <c r="EFJ37" s="26"/>
      <c r="EFK37" s="26"/>
      <c r="EFL37" s="26"/>
      <c r="EFM37" s="26"/>
      <c r="EFN37" s="26"/>
      <c r="EFO37" s="26"/>
      <c r="EFP37" s="26"/>
      <c r="EFQ37" s="26"/>
      <c r="EFR37" s="26"/>
      <c r="EFS37" s="26"/>
      <c r="EFT37" s="26"/>
      <c r="EFU37" s="26"/>
      <c r="EFV37" s="26"/>
      <c r="EFW37" s="26"/>
      <c r="EFX37" s="26"/>
      <c r="EFY37" s="26"/>
      <c r="EFZ37" s="26"/>
      <c r="EGA37" s="26"/>
      <c r="EGB37" s="26"/>
      <c r="EGC37" s="26"/>
      <c r="EGD37" s="26"/>
      <c r="EGE37" s="26"/>
      <c r="EGF37" s="26"/>
      <c r="EGG37" s="26"/>
      <c r="EGH37" s="26"/>
      <c r="EGI37" s="26"/>
      <c r="EGJ37" s="26"/>
      <c r="EGK37" s="26"/>
      <c r="EGL37" s="26"/>
      <c r="EGM37" s="26"/>
      <c r="EGN37" s="26"/>
      <c r="EGO37" s="26"/>
      <c r="EGP37" s="26"/>
      <c r="EGQ37" s="26"/>
      <c r="EGR37" s="26"/>
      <c r="EGS37" s="26"/>
      <c r="EGT37" s="26"/>
      <c r="EGU37" s="26"/>
      <c r="EGV37" s="26"/>
      <c r="EGW37" s="26"/>
      <c r="EGX37" s="26"/>
      <c r="EGY37" s="26"/>
      <c r="EGZ37" s="26"/>
      <c r="EHA37" s="26"/>
      <c r="EHB37" s="26"/>
      <c r="EHC37" s="26"/>
      <c r="EHD37" s="26"/>
      <c r="EHE37" s="26"/>
      <c r="EHF37" s="26"/>
      <c r="EHG37" s="26"/>
      <c r="EHH37" s="26"/>
      <c r="EHI37" s="26"/>
      <c r="EHJ37" s="26"/>
      <c r="EHK37" s="26"/>
      <c r="EHL37" s="26"/>
      <c r="EHM37" s="26"/>
      <c r="EHN37" s="26"/>
      <c r="EHO37" s="26"/>
      <c r="EHP37" s="26"/>
      <c r="EHQ37" s="26"/>
      <c r="EHR37" s="26"/>
      <c r="EHS37" s="26"/>
      <c r="EHT37" s="26"/>
      <c r="EHU37" s="26"/>
      <c r="EHV37" s="26"/>
      <c r="EHW37" s="26"/>
      <c r="EHX37" s="26"/>
      <c r="EHY37" s="26"/>
      <c r="EHZ37" s="26"/>
      <c r="EIA37" s="26"/>
      <c r="EIB37" s="26"/>
      <c r="EIC37" s="26"/>
      <c r="EID37" s="26"/>
      <c r="EIE37" s="26"/>
      <c r="EIF37" s="26"/>
      <c r="EIG37" s="26"/>
      <c r="EIH37" s="26"/>
      <c r="EII37" s="26"/>
      <c r="EIJ37" s="26"/>
      <c r="EIK37" s="26"/>
      <c r="EIL37" s="26"/>
      <c r="EIM37" s="26"/>
      <c r="EIN37" s="26"/>
      <c r="EIO37" s="26"/>
      <c r="EIP37" s="26"/>
      <c r="EIQ37" s="26"/>
      <c r="EIR37" s="26"/>
      <c r="EIS37" s="26"/>
      <c r="EIT37" s="26"/>
      <c r="EIU37" s="26"/>
      <c r="EIV37" s="26"/>
      <c r="EIW37" s="26"/>
      <c r="EIX37" s="26"/>
      <c r="EIY37" s="26"/>
      <c r="EIZ37" s="26"/>
      <c r="EJA37" s="26"/>
      <c r="EJB37" s="26"/>
      <c r="EJC37" s="26"/>
      <c r="EJD37" s="26"/>
      <c r="EJE37" s="26"/>
      <c r="EJF37" s="26"/>
      <c r="EJG37" s="26"/>
      <c r="EJH37" s="26"/>
      <c r="EJI37" s="26"/>
      <c r="EJJ37" s="26"/>
      <c r="EJK37" s="26"/>
      <c r="EJL37" s="26"/>
      <c r="EJM37" s="26"/>
      <c r="EJN37" s="26"/>
      <c r="EJO37" s="26"/>
      <c r="EJP37" s="26"/>
      <c r="EJQ37" s="26"/>
      <c r="EJR37" s="26"/>
      <c r="EJS37" s="26"/>
      <c r="EJT37" s="26"/>
      <c r="EJU37" s="26"/>
      <c r="EJV37" s="26"/>
      <c r="EJW37" s="26"/>
      <c r="EJX37" s="26"/>
      <c r="EJY37" s="26"/>
      <c r="EJZ37" s="26"/>
      <c r="EKA37" s="26"/>
      <c r="EKB37" s="26"/>
      <c r="EKC37" s="26"/>
      <c r="EKD37" s="26"/>
      <c r="EKE37" s="26"/>
      <c r="EKF37" s="26"/>
      <c r="EKG37" s="26"/>
      <c r="EKH37" s="26"/>
      <c r="EKI37" s="26"/>
      <c r="EKJ37" s="26"/>
      <c r="EKK37" s="26"/>
      <c r="EKL37" s="26"/>
      <c r="EKM37" s="26"/>
      <c r="EKN37" s="26"/>
      <c r="EKO37" s="26"/>
      <c r="EKP37" s="26"/>
      <c r="EKQ37" s="26"/>
      <c r="EKR37" s="26"/>
      <c r="EKS37" s="26"/>
      <c r="EKT37" s="26"/>
      <c r="EKU37" s="26"/>
      <c r="EKV37" s="26"/>
      <c r="EKW37" s="26"/>
      <c r="EKX37" s="26"/>
      <c r="EKY37" s="26"/>
      <c r="EKZ37" s="26"/>
      <c r="ELA37" s="26"/>
      <c r="ELB37" s="26"/>
      <c r="ELC37" s="26"/>
      <c r="ELD37" s="26"/>
      <c r="ELE37" s="26"/>
      <c r="ELF37" s="26"/>
      <c r="ELG37" s="26"/>
      <c r="ELH37" s="26"/>
      <c r="ELI37" s="26"/>
      <c r="ELJ37" s="26"/>
      <c r="ELK37" s="26"/>
      <c r="ELL37" s="26"/>
      <c r="ELM37" s="26"/>
      <c r="ELN37" s="26"/>
      <c r="ELO37" s="26"/>
      <c r="ELP37" s="26"/>
      <c r="ELQ37" s="26"/>
      <c r="ELR37" s="26"/>
      <c r="ELS37" s="26"/>
      <c r="ELT37" s="26"/>
      <c r="ELU37" s="26"/>
      <c r="ELV37" s="26"/>
      <c r="ELW37" s="26"/>
      <c r="ELX37" s="26"/>
      <c r="ELY37" s="26"/>
      <c r="ELZ37" s="26"/>
      <c r="EMA37" s="26"/>
      <c r="EMB37" s="26"/>
      <c r="EMC37" s="26"/>
      <c r="EMD37" s="26"/>
      <c r="EME37" s="26"/>
      <c r="EMF37" s="26"/>
      <c r="EMG37" s="26"/>
      <c r="EMH37" s="26"/>
      <c r="EMI37" s="26"/>
      <c r="EMJ37" s="26"/>
      <c r="EMK37" s="26"/>
      <c r="EML37" s="26"/>
      <c r="EMM37" s="26"/>
      <c r="EMN37" s="26"/>
      <c r="EMO37" s="26"/>
      <c r="EMP37" s="26"/>
      <c r="EMQ37" s="26"/>
      <c r="EMR37" s="26"/>
      <c r="EMS37" s="26"/>
      <c r="EMT37" s="26"/>
      <c r="EMU37" s="26"/>
      <c r="EMV37" s="26"/>
      <c r="EMW37" s="26"/>
      <c r="EMX37" s="26"/>
      <c r="EMY37" s="26"/>
      <c r="EMZ37" s="26"/>
      <c r="ENA37" s="26"/>
      <c r="ENB37" s="26"/>
      <c r="ENC37" s="26"/>
      <c r="END37" s="26"/>
      <c r="ENE37" s="26"/>
      <c r="ENF37" s="26"/>
      <c r="ENG37" s="26"/>
      <c r="ENH37" s="26"/>
      <c r="ENI37" s="26"/>
      <c r="ENJ37" s="26"/>
      <c r="ENK37" s="26"/>
      <c r="ENL37" s="26"/>
      <c r="ENM37" s="26"/>
      <c r="ENN37" s="26"/>
      <c r="ENO37" s="26"/>
      <c r="ENP37" s="26"/>
      <c r="ENQ37" s="26"/>
      <c r="ENR37" s="26"/>
      <c r="ENS37" s="26"/>
      <c r="ENT37" s="26"/>
      <c r="ENU37" s="26"/>
      <c r="ENV37" s="26"/>
      <c r="ENW37" s="26"/>
      <c r="ENX37" s="26"/>
      <c r="ENY37" s="26"/>
      <c r="ENZ37" s="26"/>
      <c r="EOA37" s="26"/>
      <c r="EOB37" s="26"/>
      <c r="EOC37" s="26"/>
      <c r="EOD37" s="26"/>
      <c r="EOE37" s="26"/>
      <c r="EOF37" s="26"/>
      <c r="EOG37" s="26"/>
      <c r="EOH37" s="26"/>
      <c r="EOI37" s="26"/>
      <c r="EOJ37" s="26"/>
      <c r="EOK37" s="26"/>
      <c r="EOL37" s="26"/>
      <c r="EOM37" s="26"/>
      <c r="EON37" s="26"/>
      <c r="EOO37" s="26"/>
      <c r="EOP37" s="26"/>
      <c r="EOQ37" s="26"/>
      <c r="EOR37" s="26"/>
      <c r="EOS37" s="26"/>
      <c r="EOT37" s="26"/>
      <c r="EOU37" s="26"/>
      <c r="EOV37" s="26"/>
      <c r="EOW37" s="26"/>
      <c r="EOX37" s="26"/>
      <c r="EOY37" s="26"/>
      <c r="EOZ37" s="26"/>
      <c r="EPA37" s="26"/>
      <c r="EPB37" s="26"/>
      <c r="EPC37" s="26"/>
      <c r="EPD37" s="26"/>
      <c r="EPE37" s="26"/>
      <c r="EPF37" s="26"/>
      <c r="EPG37" s="26"/>
      <c r="EPH37" s="26"/>
      <c r="EPI37" s="26"/>
      <c r="EPJ37" s="26"/>
      <c r="EPK37" s="26"/>
      <c r="EPL37" s="26"/>
      <c r="EPM37" s="26"/>
      <c r="EPN37" s="26"/>
      <c r="EPO37" s="26"/>
      <c r="EPP37" s="26"/>
      <c r="EPQ37" s="26"/>
      <c r="EPR37" s="26"/>
      <c r="EPS37" s="26"/>
      <c r="EPT37" s="26"/>
      <c r="EPU37" s="26"/>
      <c r="EPV37" s="26"/>
      <c r="EPW37" s="26"/>
      <c r="EPX37" s="26"/>
      <c r="EPY37" s="26"/>
      <c r="EPZ37" s="26"/>
      <c r="EQA37" s="26"/>
      <c r="EQB37" s="26"/>
      <c r="EQC37" s="26"/>
      <c r="EQD37" s="26"/>
      <c r="EQE37" s="26"/>
      <c r="EQF37" s="26"/>
      <c r="EQG37" s="26"/>
      <c r="EQH37" s="26"/>
      <c r="EQI37" s="26"/>
      <c r="EQJ37" s="26"/>
      <c r="EQK37" s="26"/>
      <c r="EQL37" s="26"/>
      <c r="EQM37" s="26"/>
      <c r="EQN37" s="26"/>
      <c r="EQO37" s="26"/>
      <c r="EQP37" s="26"/>
      <c r="EQQ37" s="26"/>
      <c r="EQR37" s="26"/>
      <c r="EQS37" s="26"/>
      <c r="EQT37" s="26"/>
      <c r="EQU37" s="26"/>
      <c r="EQV37" s="26"/>
      <c r="EQW37" s="26"/>
      <c r="EQX37" s="26"/>
      <c r="EQY37" s="26"/>
      <c r="EQZ37" s="26"/>
      <c r="ERA37" s="26"/>
      <c r="ERB37" s="26"/>
      <c r="ERC37" s="26"/>
      <c r="ERD37" s="26"/>
      <c r="ERE37" s="26"/>
      <c r="ERF37" s="26"/>
      <c r="ERG37" s="26"/>
      <c r="ERH37" s="26"/>
      <c r="ERI37" s="26"/>
      <c r="ERJ37" s="26"/>
      <c r="ERK37" s="26"/>
      <c r="ERL37" s="26"/>
      <c r="ERM37" s="26"/>
      <c r="ERN37" s="26"/>
      <c r="ERO37" s="26"/>
      <c r="ERP37" s="26"/>
      <c r="ERQ37" s="26"/>
      <c r="ERR37" s="26"/>
      <c r="ERS37" s="26"/>
      <c r="ERT37" s="26"/>
      <c r="ERU37" s="26"/>
      <c r="ERV37" s="26"/>
      <c r="ERW37" s="26"/>
      <c r="ERX37" s="26"/>
      <c r="ERY37" s="26"/>
      <c r="ERZ37" s="26"/>
      <c r="ESA37" s="26"/>
      <c r="ESB37" s="26"/>
      <c r="ESC37" s="26"/>
      <c r="ESD37" s="26"/>
      <c r="ESE37" s="26"/>
      <c r="ESF37" s="26"/>
      <c r="ESG37" s="26"/>
      <c r="ESH37" s="26"/>
      <c r="ESI37" s="26"/>
      <c r="ESJ37" s="26"/>
      <c r="ESK37" s="26"/>
      <c r="ESL37" s="26"/>
      <c r="ESM37" s="26"/>
      <c r="ESN37" s="26"/>
      <c r="ESO37" s="26"/>
      <c r="ESP37" s="26"/>
      <c r="ESQ37" s="26"/>
      <c r="ESR37" s="26"/>
      <c r="ESS37" s="26"/>
      <c r="EST37" s="26"/>
      <c r="ESU37" s="26"/>
      <c r="ESV37" s="26"/>
      <c r="ESW37" s="26"/>
      <c r="ESX37" s="26"/>
      <c r="ESY37" s="26"/>
      <c r="ESZ37" s="26"/>
      <c r="ETA37" s="26"/>
      <c r="ETB37" s="26"/>
      <c r="ETC37" s="26"/>
      <c r="ETD37" s="26"/>
      <c r="ETE37" s="26"/>
      <c r="ETF37" s="26"/>
      <c r="ETG37" s="26"/>
      <c r="ETH37" s="26"/>
      <c r="ETI37" s="26"/>
      <c r="ETJ37" s="26"/>
      <c r="ETK37" s="26"/>
      <c r="ETL37" s="26"/>
      <c r="ETM37" s="26"/>
      <c r="ETN37" s="26"/>
      <c r="ETO37" s="26"/>
      <c r="ETP37" s="26"/>
      <c r="ETQ37" s="26"/>
      <c r="ETR37" s="26"/>
      <c r="ETS37" s="26"/>
      <c r="ETT37" s="26"/>
      <c r="ETU37" s="26"/>
      <c r="ETV37" s="26"/>
      <c r="ETW37" s="26"/>
      <c r="ETX37" s="26"/>
      <c r="ETY37" s="26"/>
      <c r="ETZ37" s="26"/>
      <c r="EUA37" s="26"/>
      <c r="EUB37" s="26"/>
      <c r="EUC37" s="26"/>
      <c r="EUD37" s="26"/>
      <c r="EUE37" s="26"/>
      <c r="EUF37" s="26"/>
      <c r="EUG37" s="26"/>
      <c r="EUH37" s="26"/>
      <c r="EUI37" s="26"/>
      <c r="EUJ37" s="26"/>
      <c r="EUK37" s="26"/>
      <c r="EUL37" s="26"/>
      <c r="EUM37" s="26"/>
      <c r="EUN37" s="26"/>
      <c r="EUO37" s="26"/>
      <c r="EUP37" s="26"/>
      <c r="EUQ37" s="26"/>
      <c r="EUR37" s="26"/>
      <c r="EUS37" s="26"/>
      <c r="EUT37" s="26"/>
      <c r="EUU37" s="26"/>
      <c r="EUV37" s="26"/>
      <c r="EUW37" s="26"/>
      <c r="EUX37" s="26"/>
      <c r="EUY37" s="26"/>
      <c r="EUZ37" s="26"/>
      <c r="EVA37" s="26"/>
      <c r="EVB37" s="26"/>
      <c r="EVC37" s="26"/>
      <c r="EVD37" s="26"/>
      <c r="EVE37" s="26"/>
      <c r="EVF37" s="26"/>
      <c r="EVG37" s="26"/>
      <c r="EVH37" s="26"/>
      <c r="EVI37" s="26"/>
      <c r="EVJ37" s="26"/>
      <c r="EVK37" s="26"/>
      <c r="EVL37" s="26"/>
      <c r="EVM37" s="26"/>
      <c r="EVN37" s="26"/>
      <c r="EVO37" s="26"/>
      <c r="EVP37" s="26"/>
      <c r="EVQ37" s="26"/>
      <c r="EVR37" s="26"/>
      <c r="EVS37" s="26"/>
      <c r="EVT37" s="26"/>
      <c r="EVU37" s="26"/>
      <c r="EVV37" s="26"/>
      <c r="EVW37" s="26"/>
      <c r="EVX37" s="26"/>
      <c r="EVY37" s="26"/>
      <c r="EVZ37" s="26"/>
      <c r="EWA37" s="26"/>
      <c r="EWB37" s="26"/>
      <c r="EWC37" s="26"/>
      <c r="EWD37" s="26"/>
      <c r="EWE37" s="26"/>
      <c r="EWF37" s="26"/>
      <c r="EWG37" s="26"/>
      <c r="EWH37" s="26"/>
      <c r="EWI37" s="26"/>
      <c r="EWJ37" s="26"/>
      <c r="EWK37" s="26"/>
      <c r="EWL37" s="26"/>
      <c r="EWM37" s="26"/>
      <c r="EWN37" s="26"/>
      <c r="EWO37" s="26"/>
      <c r="EWP37" s="26"/>
      <c r="EWQ37" s="26"/>
      <c r="EWR37" s="26"/>
      <c r="EWS37" s="26"/>
      <c r="EWT37" s="26"/>
      <c r="EWU37" s="26"/>
      <c r="EWV37" s="26"/>
      <c r="EWW37" s="26"/>
      <c r="EWX37" s="26"/>
      <c r="EWY37" s="26"/>
      <c r="EWZ37" s="26"/>
      <c r="EXA37" s="26"/>
      <c r="EXB37" s="26"/>
      <c r="EXC37" s="26"/>
      <c r="EXD37" s="26"/>
      <c r="EXE37" s="26"/>
      <c r="EXF37" s="26"/>
      <c r="EXG37" s="26"/>
      <c r="EXH37" s="26"/>
      <c r="EXI37" s="26"/>
      <c r="EXJ37" s="26"/>
      <c r="EXK37" s="26"/>
      <c r="EXL37" s="26"/>
      <c r="EXM37" s="26"/>
      <c r="EXN37" s="26"/>
      <c r="EXO37" s="26"/>
      <c r="EXP37" s="26"/>
      <c r="EXQ37" s="26"/>
      <c r="EXR37" s="26"/>
      <c r="EXS37" s="26"/>
      <c r="EXT37" s="26"/>
      <c r="EXU37" s="26"/>
      <c r="EXV37" s="26"/>
      <c r="EXW37" s="26"/>
      <c r="EXX37" s="26"/>
      <c r="EXY37" s="26"/>
      <c r="EXZ37" s="26"/>
      <c r="EYA37" s="26"/>
      <c r="EYB37" s="26"/>
      <c r="EYC37" s="26"/>
      <c r="EYD37" s="26"/>
      <c r="EYE37" s="26"/>
      <c r="EYF37" s="26"/>
      <c r="EYG37" s="26"/>
      <c r="EYH37" s="26"/>
      <c r="EYI37" s="26"/>
      <c r="EYJ37" s="26"/>
      <c r="EYK37" s="26"/>
      <c r="EYL37" s="26"/>
      <c r="EYM37" s="26"/>
      <c r="EYN37" s="26"/>
      <c r="EYO37" s="26"/>
      <c r="EYP37" s="26"/>
      <c r="EYQ37" s="26"/>
      <c r="EYR37" s="26"/>
      <c r="EYS37" s="26"/>
      <c r="EYT37" s="26"/>
      <c r="EYU37" s="26"/>
      <c r="EYV37" s="26"/>
      <c r="EYW37" s="26"/>
      <c r="EYX37" s="26"/>
      <c r="EYY37" s="26"/>
      <c r="EYZ37" s="26"/>
      <c r="EZA37" s="26"/>
      <c r="EZB37" s="26"/>
      <c r="EZC37" s="26"/>
      <c r="EZD37" s="26"/>
      <c r="EZE37" s="26"/>
      <c r="EZF37" s="26"/>
      <c r="EZG37" s="26"/>
      <c r="EZH37" s="26"/>
      <c r="EZI37" s="26"/>
      <c r="EZJ37" s="26"/>
      <c r="EZK37" s="26"/>
      <c r="EZL37" s="26"/>
      <c r="EZM37" s="26"/>
      <c r="EZN37" s="26"/>
      <c r="EZO37" s="26"/>
      <c r="EZP37" s="26"/>
      <c r="EZQ37" s="26"/>
      <c r="EZR37" s="26"/>
      <c r="EZS37" s="26"/>
      <c r="EZT37" s="26"/>
      <c r="EZU37" s="26"/>
      <c r="EZV37" s="26"/>
      <c r="EZW37" s="26"/>
      <c r="EZX37" s="26"/>
      <c r="EZY37" s="26"/>
      <c r="EZZ37" s="26"/>
      <c r="FAA37" s="26"/>
      <c r="FAB37" s="26"/>
      <c r="FAC37" s="26"/>
      <c r="FAD37" s="26"/>
      <c r="FAE37" s="26"/>
      <c r="FAF37" s="26"/>
      <c r="FAG37" s="26"/>
      <c r="FAH37" s="26"/>
      <c r="FAI37" s="26"/>
      <c r="FAJ37" s="26"/>
      <c r="FAK37" s="26"/>
      <c r="FAL37" s="26"/>
      <c r="FAM37" s="26"/>
      <c r="FAN37" s="26"/>
      <c r="FAO37" s="26"/>
      <c r="FAP37" s="26"/>
      <c r="FAQ37" s="26"/>
      <c r="FAR37" s="26"/>
      <c r="FAS37" s="26"/>
      <c r="FAT37" s="26"/>
      <c r="FAU37" s="26"/>
      <c r="FAV37" s="26"/>
      <c r="FAW37" s="26"/>
      <c r="FAX37" s="26"/>
      <c r="FAY37" s="26"/>
      <c r="FAZ37" s="26"/>
      <c r="FBA37" s="26"/>
      <c r="FBB37" s="26"/>
      <c r="FBC37" s="26"/>
      <c r="FBD37" s="26"/>
      <c r="FBE37" s="26"/>
      <c r="FBF37" s="26"/>
      <c r="FBG37" s="26"/>
      <c r="FBH37" s="26"/>
      <c r="FBI37" s="26"/>
      <c r="FBJ37" s="26"/>
      <c r="FBK37" s="26"/>
      <c r="FBL37" s="26"/>
      <c r="FBM37" s="26"/>
      <c r="FBN37" s="26"/>
      <c r="FBO37" s="26"/>
      <c r="FBP37" s="26"/>
      <c r="FBQ37" s="26"/>
      <c r="FBR37" s="26"/>
      <c r="FBS37" s="26"/>
      <c r="FBT37" s="26"/>
      <c r="FBU37" s="26"/>
      <c r="FBV37" s="26"/>
      <c r="FBW37" s="26"/>
      <c r="FBX37" s="26"/>
      <c r="FBY37" s="26"/>
      <c r="FBZ37" s="26"/>
      <c r="FCA37" s="26"/>
      <c r="FCB37" s="26"/>
      <c r="FCC37" s="26"/>
      <c r="FCD37" s="26"/>
      <c r="FCE37" s="26"/>
      <c r="FCF37" s="26"/>
      <c r="FCG37" s="26"/>
      <c r="FCH37" s="26"/>
      <c r="FCI37" s="26"/>
      <c r="FCJ37" s="26"/>
      <c r="FCK37" s="26"/>
      <c r="FCL37" s="26"/>
      <c r="FCM37" s="26"/>
      <c r="FCN37" s="26"/>
      <c r="FCO37" s="26"/>
      <c r="FCP37" s="26"/>
      <c r="FCQ37" s="26"/>
      <c r="FCR37" s="26"/>
      <c r="FCS37" s="26"/>
      <c r="FCT37" s="26"/>
      <c r="FCU37" s="26"/>
      <c r="FCV37" s="26"/>
      <c r="FCW37" s="26"/>
      <c r="FCX37" s="26"/>
      <c r="FCY37" s="26"/>
      <c r="FCZ37" s="26"/>
      <c r="FDA37" s="26"/>
      <c r="FDB37" s="26"/>
      <c r="FDC37" s="26"/>
      <c r="FDD37" s="26"/>
      <c r="FDE37" s="26"/>
      <c r="FDF37" s="26"/>
      <c r="FDG37" s="26"/>
      <c r="FDH37" s="26"/>
      <c r="FDI37" s="26"/>
      <c r="FDJ37" s="26"/>
      <c r="FDK37" s="26"/>
      <c r="FDL37" s="26"/>
      <c r="FDM37" s="26"/>
      <c r="FDN37" s="26"/>
      <c r="FDO37" s="26"/>
      <c r="FDP37" s="26"/>
      <c r="FDQ37" s="26"/>
      <c r="FDR37" s="26"/>
      <c r="FDS37" s="26"/>
      <c r="FDT37" s="26"/>
      <c r="FDU37" s="26"/>
      <c r="FDV37" s="26"/>
      <c r="FDW37" s="26"/>
      <c r="FDX37" s="26"/>
      <c r="FDY37" s="26"/>
      <c r="FDZ37" s="26"/>
      <c r="FEA37" s="26"/>
      <c r="FEB37" s="26"/>
      <c r="FEC37" s="26"/>
      <c r="FED37" s="26"/>
      <c r="FEE37" s="26"/>
      <c r="FEF37" s="26"/>
      <c r="FEG37" s="26"/>
      <c r="FEH37" s="26"/>
      <c r="FEI37" s="26"/>
      <c r="FEJ37" s="26"/>
      <c r="FEK37" s="26"/>
      <c r="FEL37" s="26"/>
      <c r="FEM37" s="26"/>
      <c r="FEN37" s="26"/>
      <c r="FEO37" s="26"/>
      <c r="FEP37" s="26"/>
      <c r="FEQ37" s="26"/>
      <c r="FER37" s="26"/>
      <c r="FES37" s="26"/>
      <c r="FET37" s="26"/>
      <c r="FEU37" s="26"/>
      <c r="FEV37" s="26"/>
      <c r="FEW37" s="26"/>
      <c r="FEX37" s="26"/>
      <c r="FEY37" s="26"/>
      <c r="FEZ37" s="26"/>
      <c r="FFA37" s="26"/>
      <c r="FFB37" s="26"/>
      <c r="FFC37" s="26"/>
      <c r="FFD37" s="26"/>
      <c r="FFE37" s="26"/>
      <c r="FFF37" s="26"/>
      <c r="FFG37" s="26"/>
      <c r="FFH37" s="26"/>
      <c r="FFI37" s="26"/>
      <c r="FFJ37" s="26"/>
      <c r="FFK37" s="26"/>
      <c r="FFL37" s="26"/>
      <c r="FFM37" s="26"/>
      <c r="FFN37" s="26"/>
      <c r="FFO37" s="26"/>
      <c r="FFP37" s="26"/>
      <c r="FFQ37" s="26"/>
      <c r="FFR37" s="26"/>
      <c r="FFS37" s="26"/>
      <c r="FFT37" s="26"/>
      <c r="FFU37" s="26"/>
      <c r="FFV37" s="26"/>
      <c r="FFW37" s="26"/>
      <c r="FFX37" s="26"/>
      <c r="FFY37" s="26"/>
      <c r="FFZ37" s="26"/>
      <c r="FGA37" s="26"/>
      <c r="FGB37" s="26"/>
      <c r="FGC37" s="26"/>
      <c r="FGD37" s="26"/>
      <c r="FGE37" s="26"/>
      <c r="FGF37" s="26"/>
      <c r="FGG37" s="26"/>
      <c r="FGH37" s="26"/>
      <c r="FGI37" s="26"/>
      <c r="FGJ37" s="26"/>
      <c r="FGK37" s="26"/>
      <c r="FGL37" s="26"/>
      <c r="FGM37" s="26"/>
      <c r="FGN37" s="26"/>
      <c r="FGO37" s="26"/>
      <c r="FGP37" s="26"/>
      <c r="FGQ37" s="26"/>
      <c r="FGR37" s="26"/>
      <c r="FGS37" s="26"/>
      <c r="FGT37" s="26"/>
      <c r="FGU37" s="26"/>
      <c r="FGV37" s="26"/>
      <c r="FGW37" s="26"/>
      <c r="FGX37" s="26"/>
      <c r="FGY37" s="26"/>
      <c r="FGZ37" s="26"/>
      <c r="FHA37" s="26"/>
      <c r="FHB37" s="26"/>
      <c r="FHC37" s="26"/>
      <c r="FHD37" s="26"/>
      <c r="FHE37" s="26"/>
      <c r="FHF37" s="26"/>
      <c r="FHG37" s="26"/>
      <c r="FHH37" s="26"/>
      <c r="FHI37" s="26"/>
      <c r="FHJ37" s="26"/>
      <c r="FHK37" s="26"/>
      <c r="FHL37" s="26"/>
      <c r="FHM37" s="26"/>
      <c r="FHN37" s="26"/>
      <c r="FHO37" s="26"/>
      <c r="FHP37" s="26"/>
      <c r="FHQ37" s="26"/>
      <c r="FHR37" s="26"/>
      <c r="FHS37" s="26"/>
      <c r="FHT37" s="26"/>
      <c r="FHU37" s="26"/>
      <c r="FHV37" s="26"/>
      <c r="FHW37" s="26"/>
      <c r="FHX37" s="26"/>
      <c r="FHY37" s="26"/>
      <c r="FHZ37" s="26"/>
      <c r="FIA37" s="26"/>
      <c r="FIB37" s="26"/>
      <c r="FIC37" s="26"/>
      <c r="FID37" s="26"/>
      <c r="FIE37" s="26"/>
      <c r="FIF37" s="26"/>
      <c r="FIG37" s="26"/>
      <c r="FIH37" s="26"/>
      <c r="FII37" s="26"/>
      <c r="FIJ37" s="26"/>
      <c r="FIK37" s="26"/>
      <c r="FIL37" s="26"/>
      <c r="FIM37" s="26"/>
      <c r="FIN37" s="26"/>
      <c r="FIO37" s="26"/>
      <c r="FIP37" s="26"/>
      <c r="FIQ37" s="26"/>
      <c r="FIR37" s="26"/>
      <c r="FIS37" s="26"/>
      <c r="FIT37" s="26"/>
      <c r="FIU37" s="26"/>
      <c r="FIV37" s="26"/>
      <c r="FIW37" s="26"/>
      <c r="FIX37" s="26"/>
      <c r="FIY37" s="26"/>
      <c r="FIZ37" s="26"/>
      <c r="FJA37" s="26"/>
      <c r="FJB37" s="26"/>
      <c r="FJC37" s="26"/>
      <c r="FJD37" s="26"/>
      <c r="FJE37" s="26"/>
      <c r="FJF37" s="26"/>
      <c r="FJG37" s="26"/>
      <c r="FJH37" s="26"/>
      <c r="FJI37" s="26"/>
      <c r="FJJ37" s="26"/>
      <c r="FJK37" s="26"/>
      <c r="FJL37" s="26"/>
      <c r="FJM37" s="26"/>
      <c r="FJN37" s="26"/>
      <c r="FJO37" s="26"/>
      <c r="FJP37" s="26"/>
      <c r="FJQ37" s="26"/>
      <c r="FJR37" s="26"/>
      <c r="FJS37" s="26"/>
      <c r="FJT37" s="26"/>
      <c r="FJU37" s="26"/>
      <c r="FJV37" s="26"/>
      <c r="FJW37" s="26"/>
      <c r="FJX37" s="26"/>
      <c r="FJY37" s="26"/>
      <c r="FJZ37" s="26"/>
      <c r="FKA37" s="26"/>
      <c r="FKB37" s="26"/>
      <c r="FKC37" s="26"/>
      <c r="FKD37" s="26"/>
      <c r="FKE37" s="26"/>
      <c r="FKF37" s="26"/>
      <c r="FKG37" s="26"/>
      <c r="FKH37" s="26"/>
      <c r="FKI37" s="26"/>
      <c r="FKJ37" s="26"/>
      <c r="FKK37" s="26"/>
      <c r="FKL37" s="26"/>
      <c r="FKM37" s="26"/>
      <c r="FKN37" s="26"/>
      <c r="FKO37" s="26"/>
      <c r="FKP37" s="26"/>
      <c r="FKQ37" s="26"/>
      <c r="FKR37" s="26"/>
      <c r="FKS37" s="26"/>
      <c r="FKT37" s="26"/>
      <c r="FKU37" s="26"/>
      <c r="FKV37" s="26"/>
      <c r="FKW37" s="26"/>
      <c r="FKX37" s="26"/>
      <c r="FKY37" s="26"/>
      <c r="FKZ37" s="26"/>
      <c r="FLA37" s="26"/>
      <c r="FLB37" s="26"/>
      <c r="FLC37" s="26"/>
      <c r="FLD37" s="26"/>
      <c r="FLE37" s="26"/>
      <c r="FLF37" s="26"/>
      <c r="FLG37" s="26"/>
      <c r="FLH37" s="26"/>
      <c r="FLI37" s="26"/>
      <c r="FLJ37" s="26"/>
      <c r="FLK37" s="26"/>
      <c r="FLL37" s="26"/>
      <c r="FLM37" s="26"/>
      <c r="FLN37" s="26"/>
      <c r="FLO37" s="26"/>
      <c r="FLP37" s="26"/>
      <c r="FLQ37" s="26"/>
      <c r="FLR37" s="26"/>
      <c r="FLS37" s="26"/>
      <c r="FLT37" s="26"/>
      <c r="FLU37" s="26"/>
      <c r="FLV37" s="26"/>
      <c r="FLW37" s="26"/>
      <c r="FLX37" s="26"/>
      <c r="FLY37" s="26"/>
      <c r="FLZ37" s="26"/>
      <c r="FMA37" s="26"/>
      <c r="FMB37" s="26"/>
      <c r="FMC37" s="26"/>
      <c r="FMD37" s="26"/>
      <c r="FME37" s="26"/>
      <c r="FMF37" s="26"/>
      <c r="FMG37" s="26"/>
      <c r="FMH37" s="26"/>
      <c r="FMI37" s="26"/>
      <c r="FMJ37" s="26"/>
      <c r="FMK37" s="26"/>
      <c r="FML37" s="26"/>
      <c r="FMM37" s="26"/>
      <c r="FMN37" s="26"/>
      <c r="FMO37" s="26"/>
      <c r="FMP37" s="26"/>
      <c r="FMQ37" s="26"/>
      <c r="FMR37" s="26"/>
      <c r="FMS37" s="26"/>
      <c r="FMT37" s="26"/>
      <c r="FMU37" s="26"/>
      <c r="FMV37" s="26"/>
      <c r="FMW37" s="26"/>
      <c r="FMX37" s="26"/>
      <c r="FMY37" s="26"/>
      <c r="FMZ37" s="26"/>
      <c r="FNA37" s="26"/>
      <c r="FNB37" s="26"/>
      <c r="FNC37" s="26"/>
      <c r="FND37" s="26"/>
      <c r="FNE37" s="26"/>
      <c r="FNF37" s="26"/>
      <c r="FNG37" s="26"/>
      <c r="FNH37" s="26"/>
      <c r="FNI37" s="26"/>
      <c r="FNJ37" s="26"/>
      <c r="FNK37" s="26"/>
      <c r="FNL37" s="26"/>
      <c r="FNM37" s="26"/>
      <c r="FNN37" s="26"/>
      <c r="FNO37" s="26"/>
      <c r="FNP37" s="26"/>
      <c r="FNQ37" s="26"/>
      <c r="FNR37" s="26"/>
      <c r="FNS37" s="26"/>
      <c r="FNT37" s="26"/>
      <c r="FNU37" s="26"/>
      <c r="FNV37" s="26"/>
      <c r="FNW37" s="26"/>
      <c r="FNX37" s="26"/>
      <c r="FNY37" s="26"/>
      <c r="FNZ37" s="26"/>
      <c r="FOA37" s="26"/>
      <c r="FOB37" s="26"/>
      <c r="FOC37" s="26"/>
      <c r="FOD37" s="26"/>
      <c r="FOE37" s="26"/>
      <c r="FOF37" s="26"/>
      <c r="FOG37" s="26"/>
      <c r="FOH37" s="26"/>
      <c r="FOI37" s="26"/>
      <c r="FOJ37" s="26"/>
      <c r="FOK37" s="26"/>
      <c r="FOL37" s="26"/>
      <c r="FOM37" s="26"/>
      <c r="FON37" s="26"/>
      <c r="FOO37" s="26"/>
      <c r="FOP37" s="26"/>
      <c r="FOQ37" s="26"/>
      <c r="FOR37" s="26"/>
      <c r="FOS37" s="26"/>
      <c r="FOT37" s="26"/>
      <c r="FOU37" s="26"/>
      <c r="FOV37" s="26"/>
      <c r="FOW37" s="26"/>
      <c r="FOX37" s="26"/>
      <c r="FOY37" s="26"/>
      <c r="FOZ37" s="26"/>
      <c r="FPA37" s="26"/>
      <c r="FPB37" s="26"/>
      <c r="FPC37" s="26"/>
      <c r="FPD37" s="26"/>
      <c r="FPE37" s="26"/>
      <c r="FPF37" s="26"/>
      <c r="FPG37" s="26"/>
      <c r="FPH37" s="26"/>
      <c r="FPI37" s="26"/>
      <c r="FPJ37" s="26"/>
      <c r="FPK37" s="26"/>
      <c r="FPL37" s="26"/>
      <c r="FPM37" s="26"/>
      <c r="FPN37" s="26"/>
      <c r="FPO37" s="26"/>
      <c r="FPP37" s="26"/>
      <c r="FPQ37" s="26"/>
      <c r="FPR37" s="26"/>
      <c r="FPS37" s="26"/>
      <c r="FPT37" s="26"/>
      <c r="FPU37" s="26"/>
      <c r="FPV37" s="26"/>
      <c r="FPW37" s="26"/>
      <c r="FPX37" s="26"/>
      <c r="FPY37" s="26"/>
      <c r="FPZ37" s="26"/>
      <c r="FQA37" s="26"/>
      <c r="FQB37" s="26"/>
      <c r="FQC37" s="26"/>
      <c r="FQD37" s="26"/>
      <c r="FQE37" s="26"/>
      <c r="FQF37" s="26"/>
      <c r="FQG37" s="26"/>
      <c r="FQH37" s="26"/>
      <c r="FQI37" s="26"/>
      <c r="FQJ37" s="26"/>
      <c r="FQK37" s="26"/>
      <c r="FQL37" s="26"/>
      <c r="FQM37" s="26"/>
      <c r="FQN37" s="26"/>
      <c r="FQO37" s="26"/>
      <c r="FQP37" s="26"/>
      <c r="FQQ37" s="26"/>
      <c r="FQR37" s="26"/>
      <c r="FQS37" s="26"/>
      <c r="FQT37" s="26"/>
      <c r="FQU37" s="26"/>
      <c r="FQV37" s="26"/>
      <c r="FQW37" s="26"/>
      <c r="FQX37" s="26"/>
      <c r="FQY37" s="26"/>
      <c r="FQZ37" s="26"/>
      <c r="FRA37" s="26"/>
      <c r="FRB37" s="26"/>
      <c r="FRC37" s="26"/>
      <c r="FRD37" s="26"/>
      <c r="FRE37" s="26"/>
      <c r="FRF37" s="26"/>
      <c r="FRG37" s="26"/>
      <c r="FRH37" s="26"/>
      <c r="FRI37" s="26"/>
      <c r="FRJ37" s="26"/>
      <c r="FRK37" s="26"/>
      <c r="FRL37" s="26"/>
      <c r="FRM37" s="26"/>
      <c r="FRN37" s="26"/>
      <c r="FRO37" s="26"/>
      <c r="FRP37" s="26"/>
      <c r="FRQ37" s="26"/>
      <c r="FRR37" s="26"/>
      <c r="FRS37" s="26"/>
      <c r="FRT37" s="26"/>
      <c r="FRU37" s="26"/>
      <c r="FRV37" s="26"/>
      <c r="FRW37" s="26"/>
      <c r="FRX37" s="26"/>
      <c r="FRY37" s="26"/>
      <c r="FRZ37" s="26"/>
      <c r="FSA37" s="26"/>
      <c r="FSB37" s="26"/>
      <c r="FSC37" s="26"/>
      <c r="FSD37" s="26"/>
      <c r="FSE37" s="26"/>
      <c r="FSF37" s="26"/>
      <c r="FSG37" s="26"/>
      <c r="FSH37" s="26"/>
      <c r="FSI37" s="26"/>
      <c r="FSJ37" s="26"/>
      <c r="FSK37" s="26"/>
      <c r="FSL37" s="26"/>
      <c r="FSM37" s="26"/>
      <c r="FSN37" s="26"/>
      <c r="FSO37" s="26"/>
      <c r="FSP37" s="26"/>
      <c r="FSQ37" s="26"/>
      <c r="FSR37" s="26"/>
      <c r="FSS37" s="26"/>
      <c r="FST37" s="26"/>
      <c r="FSU37" s="26"/>
      <c r="FSV37" s="26"/>
      <c r="FSW37" s="26"/>
      <c r="FSX37" s="26"/>
      <c r="FSY37" s="26"/>
      <c r="FSZ37" s="26"/>
      <c r="FTA37" s="26"/>
      <c r="FTB37" s="26"/>
      <c r="FTC37" s="26"/>
      <c r="FTD37" s="26"/>
      <c r="FTE37" s="26"/>
      <c r="FTF37" s="26"/>
      <c r="FTG37" s="26"/>
      <c r="FTH37" s="26"/>
      <c r="FTI37" s="26"/>
      <c r="FTJ37" s="26"/>
      <c r="FTK37" s="26"/>
      <c r="FTL37" s="26"/>
      <c r="FTM37" s="26"/>
      <c r="FTN37" s="26"/>
      <c r="FTO37" s="26"/>
      <c r="FTP37" s="26"/>
      <c r="FTQ37" s="26"/>
      <c r="FTR37" s="26"/>
      <c r="FTS37" s="26"/>
      <c r="FTT37" s="26"/>
      <c r="FTU37" s="26"/>
      <c r="FTV37" s="26"/>
      <c r="FTW37" s="26"/>
      <c r="FTX37" s="26"/>
      <c r="FTY37" s="26"/>
      <c r="FTZ37" s="26"/>
      <c r="FUA37" s="26"/>
      <c r="FUB37" s="26"/>
      <c r="FUC37" s="26"/>
      <c r="FUD37" s="26"/>
      <c r="FUE37" s="26"/>
      <c r="FUF37" s="26"/>
      <c r="FUG37" s="26"/>
      <c r="FUH37" s="26"/>
      <c r="FUI37" s="26"/>
      <c r="FUJ37" s="26"/>
      <c r="FUK37" s="26"/>
      <c r="FUL37" s="26"/>
      <c r="FUM37" s="26"/>
      <c r="FUN37" s="26"/>
      <c r="FUO37" s="26"/>
      <c r="FUP37" s="26"/>
      <c r="FUQ37" s="26"/>
      <c r="FUR37" s="26"/>
      <c r="FUS37" s="26"/>
      <c r="FUT37" s="26"/>
      <c r="FUU37" s="26"/>
      <c r="FUV37" s="26"/>
      <c r="FUW37" s="26"/>
      <c r="FUX37" s="26"/>
      <c r="FUY37" s="26"/>
      <c r="FUZ37" s="26"/>
      <c r="FVA37" s="26"/>
      <c r="FVB37" s="26"/>
      <c r="FVC37" s="26"/>
      <c r="FVD37" s="26"/>
      <c r="FVE37" s="26"/>
      <c r="FVF37" s="26"/>
      <c r="FVG37" s="26"/>
      <c r="FVH37" s="26"/>
      <c r="FVI37" s="26"/>
      <c r="FVJ37" s="26"/>
      <c r="FVK37" s="26"/>
      <c r="FVL37" s="26"/>
      <c r="FVM37" s="26"/>
      <c r="FVN37" s="26"/>
      <c r="FVO37" s="26"/>
      <c r="FVP37" s="26"/>
      <c r="FVQ37" s="26"/>
      <c r="FVR37" s="26"/>
      <c r="FVS37" s="26"/>
      <c r="FVT37" s="26"/>
      <c r="FVU37" s="26"/>
      <c r="FVV37" s="26"/>
      <c r="FVW37" s="26"/>
      <c r="FVX37" s="26"/>
      <c r="FVY37" s="26"/>
      <c r="FVZ37" s="26"/>
      <c r="FWA37" s="26"/>
      <c r="FWB37" s="26"/>
      <c r="FWC37" s="26"/>
      <c r="FWD37" s="26"/>
      <c r="FWE37" s="26"/>
      <c r="FWF37" s="26"/>
      <c r="FWG37" s="26"/>
      <c r="FWH37" s="26"/>
      <c r="FWI37" s="26"/>
      <c r="FWJ37" s="26"/>
      <c r="FWK37" s="26"/>
      <c r="FWL37" s="26"/>
      <c r="FWM37" s="26"/>
      <c r="FWN37" s="26"/>
      <c r="FWO37" s="26"/>
      <c r="FWP37" s="26"/>
      <c r="FWQ37" s="26"/>
      <c r="FWR37" s="26"/>
      <c r="FWS37" s="26"/>
      <c r="FWT37" s="26"/>
      <c r="FWU37" s="26"/>
      <c r="FWV37" s="26"/>
      <c r="FWW37" s="26"/>
      <c r="FWX37" s="26"/>
      <c r="FWY37" s="26"/>
      <c r="FWZ37" s="26"/>
      <c r="FXA37" s="26"/>
      <c r="FXB37" s="26"/>
      <c r="FXC37" s="26"/>
      <c r="FXD37" s="26"/>
      <c r="FXE37" s="26"/>
      <c r="FXF37" s="26"/>
      <c r="FXG37" s="26"/>
      <c r="FXH37" s="26"/>
      <c r="FXI37" s="26"/>
      <c r="FXJ37" s="26"/>
      <c r="FXK37" s="26"/>
      <c r="FXL37" s="26"/>
      <c r="FXM37" s="26"/>
      <c r="FXN37" s="26"/>
      <c r="FXO37" s="26"/>
      <c r="FXP37" s="26"/>
      <c r="FXQ37" s="26"/>
      <c r="FXR37" s="26"/>
      <c r="FXS37" s="26"/>
      <c r="FXT37" s="26"/>
      <c r="FXU37" s="26"/>
      <c r="FXV37" s="26"/>
      <c r="FXW37" s="26"/>
      <c r="FXX37" s="26"/>
      <c r="FXY37" s="26"/>
      <c r="FXZ37" s="26"/>
      <c r="FYA37" s="26"/>
      <c r="FYB37" s="26"/>
      <c r="FYC37" s="26"/>
      <c r="FYD37" s="26"/>
      <c r="FYE37" s="26"/>
      <c r="FYF37" s="26"/>
      <c r="FYG37" s="26"/>
      <c r="FYH37" s="26"/>
      <c r="FYI37" s="26"/>
      <c r="FYJ37" s="26"/>
      <c r="FYK37" s="26"/>
      <c r="FYL37" s="26"/>
      <c r="FYM37" s="26"/>
      <c r="FYN37" s="26"/>
      <c r="FYO37" s="26"/>
      <c r="FYP37" s="26"/>
      <c r="FYQ37" s="26"/>
      <c r="FYR37" s="26"/>
      <c r="FYS37" s="26"/>
      <c r="FYT37" s="26"/>
      <c r="FYU37" s="26"/>
      <c r="FYV37" s="26"/>
      <c r="FYW37" s="26"/>
      <c r="FYX37" s="26"/>
      <c r="FYY37" s="26"/>
      <c r="FYZ37" s="26"/>
      <c r="FZA37" s="26"/>
      <c r="FZB37" s="26"/>
      <c r="FZC37" s="26"/>
      <c r="FZD37" s="26"/>
      <c r="FZE37" s="26"/>
      <c r="FZF37" s="26"/>
      <c r="FZG37" s="26"/>
      <c r="FZH37" s="26"/>
      <c r="FZI37" s="26"/>
      <c r="FZJ37" s="26"/>
      <c r="FZK37" s="26"/>
      <c r="FZL37" s="26"/>
      <c r="FZM37" s="26"/>
      <c r="FZN37" s="26"/>
      <c r="FZO37" s="26"/>
      <c r="FZP37" s="26"/>
      <c r="FZQ37" s="26"/>
      <c r="FZR37" s="26"/>
      <c r="FZS37" s="26"/>
      <c r="FZT37" s="26"/>
      <c r="FZU37" s="26"/>
      <c r="FZV37" s="26"/>
      <c r="FZW37" s="26"/>
      <c r="FZX37" s="26"/>
      <c r="FZY37" s="26"/>
      <c r="FZZ37" s="26"/>
      <c r="GAA37" s="26"/>
      <c r="GAB37" s="26"/>
      <c r="GAC37" s="26"/>
      <c r="GAD37" s="26"/>
      <c r="GAE37" s="26"/>
      <c r="GAF37" s="26"/>
      <c r="GAG37" s="26"/>
      <c r="GAH37" s="26"/>
      <c r="GAI37" s="26"/>
      <c r="GAJ37" s="26"/>
      <c r="GAK37" s="26"/>
      <c r="GAL37" s="26"/>
      <c r="GAM37" s="26"/>
      <c r="GAN37" s="26"/>
      <c r="GAO37" s="26"/>
      <c r="GAP37" s="26"/>
      <c r="GAQ37" s="26"/>
      <c r="GAR37" s="26"/>
      <c r="GAS37" s="26"/>
      <c r="GAT37" s="26"/>
      <c r="GAU37" s="26"/>
      <c r="GAV37" s="26"/>
      <c r="GAW37" s="26"/>
      <c r="GAX37" s="26"/>
      <c r="GAY37" s="26"/>
      <c r="GAZ37" s="26"/>
      <c r="GBA37" s="26"/>
      <c r="GBB37" s="26"/>
      <c r="GBC37" s="26"/>
      <c r="GBD37" s="26"/>
      <c r="GBE37" s="26"/>
      <c r="GBF37" s="26"/>
      <c r="GBG37" s="26"/>
      <c r="GBH37" s="26"/>
      <c r="GBI37" s="26"/>
      <c r="GBJ37" s="26"/>
      <c r="GBK37" s="26"/>
      <c r="GBL37" s="26"/>
      <c r="GBM37" s="26"/>
      <c r="GBN37" s="26"/>
      <c r="GBO37" s="26"/>
      <c r="GBP37" s="26"/>
      <c r="GBQ37" s="26"/>
      <c r="GBR37" s="26"/>
      <c r="GBS37" s="26"/>
      <c r="GBT37" s="26"/>
      <c r="GBU37" s="26"/>
      <c r="GBV37" s="26"/>
      <c r="GBW37" s="26"/>
      <c r="GBX37" s="26"/>
      <c r="GBY37" s="26"/>
      <c r="GBZ37" s="26"/>
      <c r="GCA37" s="26"/>
      <c r="GCB37" s="26"/>
      <c r="GCC37" s="26"/>
      <c r="GCD37" s="26"/>
      <c r="GCE37" s="26"/>
      <c r="GCF37" s="26"/>
      <c r="GCG37" s="26"/>
      <c r="GCH37" s="26"/>
      <c r="GCI37" s="26"/>
      <c r="GCJ37" s="26"/>
      <c r="GCK37" s="26"/>
      <c r="GCL37" s="26"/>
      <c r="GCM37" s="26"/>
      <c r="GCN37" s="26"/>
      <c r="GCO37" s="26"/>
      <c r="GCP37" s="26"/>
      <c r="GCQ37" s="26"/>
      <c r="GCR37" s="26"/>
      <c r="GCS37" s="26"/>
      <c r="GCT37" s="26"/>
      <c r="GCU37" s="26"/>
      <c r="GCV37" s="26"/>
      <c r="GCW37" s="26"/>
      <c r="GCX37" s="26"/>
      <c r="GCY37" s="26"/>
      <c r="GCZ37" s="26"/>
      <c r="GDA37" s="26"/>
      <c r="GDB37" s="26"/>
      <c r="GDC37" s="26"/>
      <c r="GDD37" s="26"/>
      <c r="GDE37" s="26"/>
      <c r="GDF37" s="26"/>
      <c r="GDG37" s="26"/>
      <c r="GDH37" s="26"/>
      <c r="GDI37" s="26"/>
      <c r="GDJ37" s="26"/>
      <c r="GDK37" s="26"/>
      <c r="GDL37" s="26"/>
      <c r="GDM37" s="26"/>
      <c r="GDN37" s="26"/>
      <c r="GDO37" s="26"/>
      <c r="GDP37" s="26"/>
      <c r="GDQ37" s="26"/>
      <c r="GDR37" s="26"/>
      <c r="GDS37" s="26"/>
      <c r="GDT37" s="26"/>
      <c r="GDU37" s="26"/>
      <c r="GDV37" s="26"/>
      <c r="GDW37" s="26"/>
      <c r="GDX37" s="26"/>
      <c r="GDY37" s="26"/>
      <c r="GDZ37" s="26"/>
      <c r="GEA37" s="26"/>
      <c r="GEB37" s="26"/>
      <c r="GEC37" s="26"/>
      <c r="GED37" s="26"/>
      <c r="GEE37" s="26"/>
      <c r="GEF37" s="26"/>
      <c r="GEG37" s="26"/>
      <c r="GEH37" s="26"/>
      <c r="GEI37" s="26"/>
      <c r="GEJ37" s="26"/>
      <c r="GEK37" s="26"/>
      <c r="GEL37" s="26"/>
      <c r="GEM37" s="26"/>
      <c r="GEN37" s="26"/>
      <c r="GEO37" s="26"/>
      <c r="GEP37" s="26"/>
      <c r="GEQ37" s="26"/>
      <c r="GER37" s="26"/>
      <c r="GES37" s="26"/>
      <c r="GET37" s="26"/>
      <c r="GEU37" s="26"/>
      <c r="GEV37" s="26"/>
      <c r="GEW37" s="26"/>
      <c r="GEX37" s="26"/>
      <c r="GEY37" s="26"/>
      <c r="GEZ37" s="26"/>
      <c r="GFA37" s="26"/>
      <c r="GFB37" s="26"/>
      <c r="GFC37" s="26"/>
      <c r="GFD37" s="26"/>
      <c r="GFE37" s="26"/>
      <c r="GFF37" s="26"/>
      <c r="GFG37" s="26"/>
      <c r="GFH37" s="26"/>
      <c r="GFI37" s="26"/>
      <c r="GFJ37" s="26"/>
      <c r="GFK37" s="26"/>
      <c r="GFL37" s="26"/>
      <c r="GFM37" s="26"/>
      <c r="GFN37" s="26"/>
      <c r="GFO37" s="26"/>
      <c r="GFP37" s="26"/>
      <c r="GFQ37" s="26"/>
      <c r="GFR37" s="26"/>
      <c r="GFS37" s="26"/>
      <c r="GFT37" s="26"/>
      <c r="GFU37" s="26"/>
      <c r="GFV37" s="26"/>
      <c r="GFW37" s="26"/>
      <c r="GFX37" s="26"/>
      <c r="GFY37" s="26"/>
      <c r="GFZ37" s="26"/>
      <c r="GGA37" s="26"/>
      <c r="GGB37" s="26"/>
      <c r="GGC37" s="26"/>
      <c r="GGD37" s="26"/>
      <c r="GGE37" s="26"/>
      <c r="GGF37" s="26"/>
      <c r="GGG37" s="26"/>
      <c r="GGH37" s="26"/>
      <c r="GGI37" s="26"/>
      <c r="GGJ37" s="26"/>
      <c r="GGK37" s="26"/>
      <c r="GGL37" s="26"/>
      <c r="GGM37" s="26"/>
      <c r="GGN37" s="26"/>
      <c r="GGO37" s="26"/>
      <c r="GGP37" s="26"/>
      <c r="GGQ37" s="26"/>
      <c r="GGR37" s="26"/>
      <c r="GGS37" s="26"/>
      <c r="GGT37" s="26"/>
      <c r="GGU37" s="26"/>
      <c r="GGV37" s="26"/>
      <c r="GGW37" s="26"/>
      <c r="GGX37" s="26"/>
      <c r="GGY37" s="26"/>
      <c r="GGZ37" s="26"/>
      <c r="GHA37" s="26"/>
      <c r="GHB37" s="26"/>
      <c r="GHC37" s="26"/>
      <c r="GHD37" s="26"/>
      <c r="GHE37" s="26"/>
      <c r="GHF37" s="26"/>
      <c r="GHG37" s="26"/>
      <c r="GHH37" s="26"/>
      <c r="GHI37" s="26"/>
      <c r="GHJ37" s="26"/>
      <c r="GHK37" s="26"/>
      <c r="GHL37" s="26"/>
      <c r="GHM37" s="26"/>
      <c r="GHN37" s="26"/>
      <c r="GHO37" s="26"/>
      <c r="GHP37" s="26"/>
      <c r="GHQ37" s="26"/>
      <c r="GHR37" s="26"/>
      <c r="GHS37" s="26"/>
      <c r="GHT37" s="26"/>
      <c r="GHU37" s="26"/>
      <c r="GHV37" s="26"/>
      <c r="GHW37" s="26"/>
      <c r="GHX37" s="26"/>
      <c r="GHY37" s="26"/>
      <c r="GHZ37" s="26"/>
      <c r="GIA37" s="26"/>
      <c r="GIB37" s="26"/>
      <c r="GIC37" s="26"/>
      <c r="GID37" s="26"/>
      <c r="GIE37" s="26"/>
      <c r="GIF37" s="26"/>
      <c r="GIG37" s="26"/>
      <c r="GIH37" s="26"/>
      <c r="GII37" s="26"/>
      <c r="GIJ37" s="26"/>
      <c r="GIK37" s="26"/>
      <c r="GIL37" s="26"/>
      <c r="GIM37" s="26"/>
      <c r="GIN37" s="26"/>
      <c r="GIO37" s="26"/>
      <c r="GIP37" s="26"/>
      <c r="GIQ37" s="26"/>
      <c r="GIR37" s="26"/>
      <c r="GIS37" s="26"/>
      <c r="GIT37" s="26"/>
      <c r="GIU37" s="26"/>
      <c r="GIV37" s="26"/>
      <c r="GIW37" s="26"/>
      <c r="GIX37" s="26"/>
      <c r="GIY37" s="26"/>
      <c r="GIZ37" s="26"/>
      <c r="GJA37" s="26"/>
      <c r="GJB37" s="26"/>
      <c r="GJC37" s="26"/>
      <c r="GJD37" s="26"/>
      <c r="GJE37" s="26"/>
      <c r="GJF37" s="26"/>
      <c r="GJG37" s="26"/>
      <c r="GJH37" s="26"/>
      <c r="GJI37" s="26"/>
      <c r="GJJ37" s="26"/>
      <c r="GJK37" s="26"/>
      <c r="GJL37" s="26"/>
      <c r="GJM37" s="26"/>
      <c r="GJN37" s="26"/>
      <c r="GJO37" s="26"/>
      <c r="GJP37" s="26"/>
      <c r="GJQ37" s="26"/>
      <c r="GJR37" s="26"/>
      <c r="GJS37" s="26"/>
      <c r="GJT37" s="26"/>
      <c r="GJU37" s="26"/>
      <c r="GJV37" s="26"/>
      <c r="GJW37" s="26"/>
      <c r="GJX37" s="26"/>
      <c r="GJY37" s="26"/>
      <c r="GJZ37" s="26"/>
      <c r="GKA37" s="26"/>
      <c r="GKB37" s="26"/>
      <c r="GKC37" s="26"/>
      <c r="GKD37" s="26"/>
      <c r="GKE37" s="26"/>
      <c r="GKF37" s="26"/>
      <c r="GKG37" s="26"/>
      <c r="GKH37" s="26"/>
      <c r="GKI37" s="26"/>
      <c r="GKJ37" s="26"/>
      <c r="GKK37" s="26"/>
      <c r="GKL37" s="26"/>
      <c r="GKM37" s="26"/>
      <c r="GKN37" s="26"/>
      <c r="GKO37" s="26"/>
      <c r="GKP37" s="26"/>
      <c r="GKQ37" s="26"/>
      <c r="GKR37" s="26"/>
      <c r="GKS37" s="26"/>
      <c r="GKT37" s="26"/>
      <c r="GKU37" s="26"/>
      <c r="GKV37" s="26"/>
      <c r="GKW37" s="26"/>
      <c r="GKX37" s="26"/>
      <c r="GKY37" s="26"/>
      <c r="GKZ37" s="26"/>
      <c r="GLA37" s="26"/>
      <c r="GLB37" s="26"/>
      <c r="GLC37" s="26"/>
      <c r="GLD37" s="26"/>
      <c r="GLE37" s="26"/>
      <c r="GLF37" s="26"/>
      <c r="GLG37" s="26"/>
      <c r="GLH37" s="26"/>
      <c r="GLI37" s="26"/>
      <c r="GLJ37" s="26"/>
      <c r="GLK37" s="26"/>
      <c r="GLL37" s="26"/>
      <c r="GLM37" s="26"/>
      <c r="GLN37" s="26"/>
      <c r="GLO37" s="26"/>
      <c r="GLP37" s="26"/>
      <c r="GLQ37" s="26"/>
      <c r="GLR37" s="26"/>
      <c r="GLS37" s="26"/>
      <c r="GLT37" s="26"/>
      <c r="GLU37" s="26"/>
      <c r="GLV37" s="26"/>
      <c r="GLW37" s="26"/>
      <c r="GLX37" s="26"/>
      <c r="GLY37" s="26"/>
      <c r="GLZ37" s="26"/>
      <c r="GMA37" s="26"/>
      <c r="GMB37" s="26"/>
      <c r="GMC37" s="26"/>
      <c r="GMD37" s="26"/>
      <c r="GME37" s="26"/>
      <c r="GMF37" s="26"/>
      <c r="GMG37" s="26"/>
      <c r="GMH37" s="26"/>
      <c r="GMI37" s="26"/>
      <c r="GMJ37" s="26"/>
      <c r="GMK37" s="26"/>
      <c r="GML37" s="26"/>
      <c r="GMM37" s="26"/>
      <c r="GMN37" s="26"/>
      <c r="GMO37" s="26"/>
      <c r="GMP37" s="26"/>
      <c r="GMQ37" s="26"/>
      <c r="GMR37" s="26"/>
      <c r="GMS37" s="26"/>
      <c r="GMT37" s="26"/>
      <c r="GMU37" s="26"/>
      <c r="GMV37" s="26"/>
      <c r="GMW37" s="26"/>
      <c r="GMX37" s="26"/>
      <c r="GMY37" s="26"/>
      <c r="GMZ37" s="26"/>
      <c r="GNA37" s="26"/>
      <c r="GNB37" s="26"/>
      <c r="GNC37" s="26"/>
      <c r="GND37" s="26"/>
      <c r="GNE37" s="26"/>
      <c r="GNF37" s="26"/>
      <c r="GNG37" s="26"/>
      <c r="GNH37" s="26"/>
      <c r="GNI37" s="26"/>
      <c r="GNJ37" s="26"/>
      <c r="GNK37" s="26"/>
      <c r="GNL37" s="26"/>
      <c r="GNM37" s="26"/>
      <c r="GNN37" s="26"/>
      <c r="GNO37" s="26"/>
      <c r="GNP37" s="26"/>
      <c r="GNQ37" s="26"/>
      <c r="GNR37" s="26"/>
      <c r="GNS37" s="26"/>
      <c r="GNT37" s="26"/>
      <c r="GNU37" s="26"/>
      <c r="GNV37" s="26"/>
      <c r="GNW37" s="26"/>
      <c r="GNX37" s="26"/>
      <c r="GNY37" s="26"/>
      <c r="GNZ37" s="26"/>
      <c r="GOA37" s="26"/>
      <c r="GOB37" s="26"/>
      <c r="GOC37" s="26"/>
      <c r="GOD37" s="26"/>
      <c r="GOE37" s="26"/>
      <c r="GOF37" s="26"/>
      <c r="GOG37" s="26"/>
      <c r="GOH37" s="26"/>
      <c r="GOI37" s="26"/>
      <c r="GOJ37" s="26"/>
      <c r="GOK37" s="26"/>
      <c r="GOL37" s="26"/>
      <c r="GOM37" s="26"/>
      <c r="GON37" s="26"/>
      <c r="GOO37" s="26"/>
      <c r="GOP37" s="26"/>
      <c r="GOQ37" s="26"/>
      <c r="GOR37" s="26"/>
      <c r="GOS37" s="26"/>
      <c r="GOT37" s="26"/>
      <c r="GOU37" s="26"/>
      <c r="GOV37" s="26"/>
      <c r="GOW37" s="26"/>
      <c r="GOX37" s="26"/>
      <c r="GOY37" s="26"/>
      <c r="GOZ37" s="26"/>
      <c r="GPA37" s="26"/>
      <c r="GPB37" s="26"/>
      <c r="GPC37" s="26"/>
      <c r="GPD37" s="26"/>
      <c r="GPE37" s="26"/>
      <c r="GPF37" s="26"/>
      <c r="GPG37" s="26"/>
      <c r="GPH37" s="26"/>
      <c r="GPI37" s="26"/>
      <c r="GPJ37" s="26"/>
      <c r="GPK37" s="26"/>
      <c r="GPL37" s="26"/>
      <c r="GPM37" s="26"/>
      <c r="GPN37" s="26"/>
      <c r="GPO37" s="26"/>
      <c r="GPP37" s="26"/>
      <c r="GPQ37" s="26"/>
      <c r="GPR37" s="26"/>
      <c r="GPS37" s="26"/>
      <c r="GPT37" s="26"/>
      <c r="GPU37" s="26"/>
      <c r="GPV37" s="26"/>
      <c r="GPW37" s="26"/>
      <c r="GPX37" s="26"/>
      <c r="GPY37" s="26"/>
      <c r="GPZ37" s="26"/>
      <c r="GQA37" s="26"/>
      <c r="GQB37" s="26"/>
      <c r="GQC37" s="26"/>
      <c r="GQD37" s="26"/>
      <c r="GQE37" s="26"/>
      <c r="GQF37" s="26"/>
      <c r="GQG37" s="26"/>
      <c r="GQH37" s="26"/>
      <c r="GQI37" s="26"/>
      <c r="GQJ37" s="26"/>
      <c r="GQK37" s="26"/>
      <c r="GQL37" s="26"/>
      <c r="GQM37" s="26"/>
      <c r="GQN37" s="26"/>
      <c r="GQO37" s="26"/>
      <c r="GQP37" s="26"/>
      <c r="GQQ37" s="26"/>
      <c r="GQR37" s="26"/>
      <c r="GQS37" s="26"/>
      <c r="GQT37" s="26"/>
      <c r="GQU37" s="26"/>
      <c r="GQV37" s="26"/>
      <c r="GQW37" s="26"/>
      <c r="GQX37" s="26"/>
      <c r="GQY37" s="26"/>
      <c r="GQZ37" s="26"/>
      <c r="GRA37" s="26"/>
      <c r="GRB37" s="26"/>
      <c r="GRC37" s="26"/>
      <c r="GRD37" s="26"/>
      <c r="GRE37" s="26"/>
      <c r="GRF37" s="26"/>
      <c r="GRG37" s="26"/>
      <c r="GRH37" s="26"/>
      <c r="GRI37" s="26"/>
      <c r="GRJ37" s="26"/>
      <c r="GRK37" s="26"/>
      <c r="GRL37" s="26"/>
      <c r="GRM37" s="26"/>
      <c r="GRN37" s="26"/>
      <c r="GRO37" s="26"/>
      <c r="GRP37" s="26"/>
      <c r="GRQ37" s="26"/>
      <c r="GRR37" s="26"/>
      <c r="GRS37" s="26"/>
      <c r="GRT37" s="26"/>
      <c r="GRU37" s="26"/>
      <c r="GRV37" s="26"/>
      <c r="GRW37" s="26"/>
      <c r="GRX37" s="26"/>
      <c r="GRY37" s="26"/>
      <c r="GRZ37" s="26"/>
      <c r="GSA37" s="26"/>
      <c r="GSB37" s="26"/>
      <c r="GSC37" s="26"/>
      <c r="GSD37" s="26"/>
      <c r="GSE37" s="26"/>
      <c r="GSF37" s="26"/>
      <c r="GSG37" s="26"/>
      <c r="GSH37" s="26"/>
      <c r="GSI37" s="26"/>
      <c r="GSJ37" s="26"/>
      <c r="GSK37" s="26"/>
      <c r="GSL37" s="26"/>
      <c r="GSM37" s="26"/>
      <c r="GSN37" s="26"/>
      <c r="GSO37" s="26"/>
      <c r="GSP37" s="26"/>
      <c r="GSQ37" s="26"/>
      <c r="GSR37" s="26"/>
      <c r="GSS37" s="26"/>
      <c r="GST37" s="26"/>
      <c r="GSU37" s="26"/>
      <c r="GSV37" s="26"/>
      <c r="GSW37" s="26"/>
      <c r="GSX37" s="26"/>
      <c r="GSY37" s="26"/>
      <c r="GSZ37" s="26"/>
      <c r="GTA37" s="26"/>
      <c r="GTB37" s="26"/>
      <c r="GTC37" s="26"/>
      <c r="GTD37" s="26"/>
      <c r="GTE37" s="26"/>
      <c r="GTF37" s="26"/>
      <c r="GTG37" s="26"/>
      <c r="GTH37" s="26"/>
      <c r="GTI37" s="26"/>
      <c r="GTJ37" s="26"/>
      <c r="GTK37" s="26"/>
      <c r="GTL37" s="26"/>
      <c r="GTM37" s="26"/>
      <c r="GTN37" s="26"/>
      <c r="GTO37" s="26"/>
      <c r="GTP37" s="26"/>
      <c r="GTQ37" s="26"/>
      <c r="GTR37" s="26"/>
      <c r="GTS37" s="26"/>
      <c r="GTT37" s="26"/>
      <c r="GTU37" s="26"/>
      <c r="GTV37" s="26"/>
      <c r="GTW37" s="26"/>
      <c r="GTX37" s="26"/>
      <c r="GTY37" s="26"/>
      <c r="GTZ37" s="26"/>
      <c r="GUA37" s="26"/>
      <c r="GUB37" s="26"/>
      <c r="GUC37" s="26"/>
      <c r="GUD37" s="26"/>
      <c r="GUE37" s="26"/>
      <c r="GUF37" s="26"/>
      <c r="GUG37" s="26"/>
      <c r="GUH37" s="26"/>
      <c r="GUI37" s="26"/>
      <c r="GUJ37" s="26"/>
      <c r="GUK37" s="26"/>
      <c r="GUL37" s="26"/>
      <c r="GUM37" s="26"/>
      <c r="GUN37" s="26"/>
      <c r="GUO37" s="26"/>
      <c r="GUP37" s="26"/>
      <c r="GUQ37" s="26"/>
      <c r="GUR37" s="26"/>
      <c r="GUS37" s="26"/>
      <c r="GUT37" s="26"/>
      <c r="GUU37" s="26"/>
      <c r="GUV37" s="26"/>
      <c r="GUW37" s="26"/>
      <c r="GUX37" s="26"/>
      <c r="GUY37" s="26"/>
      <c r="GUZ37" s="26"/>
      <c r="GVA37" s="26"/>
      <c r="GVB37" s="26"/>
      <c r="GVC37" s="26"/>
      <c r="GVD37" s="26"/>
      <c r="GVE37" s="26"/>
      <c r="GVF37" s="26"/>
      <c r="GVG37" s="26"/>
      <c r="GVH37" s="26"/>
      <c r="GVI37" s="26"/>
      <c r="GVJ37" s="26"/>
      <c r="GVK37" s="26"/>
      <c r="GVL37" s="26"/>
      <c r="GVM37" s="26"/>
      <c r="GVN37" s="26"/>
      <c r="GVO37" s="26"/>
      <c r="GVP37" s="26"/>
      <c r="GVQ37" s="26"/>
      <c r="GVR37" s="26"/>
      <c r="GVS37" s="26"/>
      <c r="GVT37" s="26"/>
      <c r="GVU37" s="26"/>
      <c r="GVV37" s="26"/>
      <c r="GVW37" s="26"/>
      <c r="GVX37" s="26"/>
      <c r="GVY37" s="26"/>
      <c r="GVZ37" s="26"/>
      <c r="GWA37" s="26"/>
      <c r="GWB37" s="26"/>
      <c r="GWC37" s="26"/>
      <c r="GWD37" s="26"/>
      <c r="GWE37" s="26"/>
      <c r="GWF37" s="26"/>
      <c r="GWG37" s="26"/>
      <c r="GWH37" s="26"/>
      <c r="GWI37" s="26"/>
      <c r="GWJ37" s="26"/>
      <c r="GWK37" s="26"/>
      <c r="GWL37" s="26"/>
      <c r="GWM37" s="26"/>
      <c r="GWN37" s="26"/>
      <c r="GWO37" s="26"/>
      <c r="GWP37" s="26"/>
      <c r="GWQ37" s="26"/>
      <c r="GWR37" s="26"/>
      <c r="GWS37" s="26"/>
      <c r="GWT37" s="26"/>
      <c r="GWU37" s="26"/>
      <c r="GWV37" s="26"/>
      <c r="GWW37" s="26"/>
      <c r="GWX37" s="26"/>
      <c r="GWY37" s="26"/>
      <c r="GWZ37" s="26"/>
      <c r="GXA37" s="26"/>
      <c r="GXB37" s="26"/>
      <c r="GXC37" s="26"/>
      <c r="GXD37" s="26"/>
      <c r="GXE37" s="26"/>
      <c r="GXF37" s="26"/>
      <c r="GXG37" s="26"/>
      <c r="GXH37" s="26"/>
      <c r="GXI37" s="26"/>
      <c r="GXJ37" s="26"/>
      <c r="GXK37" s="26"/>
      <c r="GXL37" s="26"/>
      <c r="GXM37" s="26"/>
      <c r="GXN37" s="26"/>
      <c r="GXO37" s="26"/>
      <c r="GXP37" s="26"/>
      <c r="GXQ37" s="26"/>
      <c r="GXR37" s="26"/>
      <c r="GXS37" s="26"/>
      <c r="GXT37" s="26"/>
      <c r="GXU37" s="26"/>
      <c r="GXV37" s="26"/>
      <c r="GXW37" s="26"/>
      <c r="GXX37" s="26"/>
      <c r="GXY37" s="26"/>
      <c r="GXZ37" s="26"/>
      <c r="GYA37" s="26"/>
      <c r="GYB37" s="26"/>
      <c r="GYC37" s="26"/>
      <c r="GYD37" s="26"/>
      <c r="GYE37" s="26"/>
      <c r="GYF37" s="26"/>
      <c r="GYG37" s="26"/>
      <c r="GYH37" s="26"/>
      <c r="GYI37" s="26"/>
      <c r="GYJ37" s="26"/>
      <c r="GYK37" s="26"/>
      <c r="GYL37" s="26"/>
      <c r="GYM37" s="26"/>
      <c r="GYN37" s="26"/>
      <c r="GYO37" s="26"/>
      <c r="GYP37" s="26"/>
      <c r="GYQ37" s="26"/>
      <c r="GYR37" s="26"/>
      <c r="GYS37" s="26"/>
      <c r="GYT37" s="26"/>
      <c r="GYU37" s="26"/>
      <c r="GYV37" s="26"/>
      <c r="GYW37" s="26"/>
      <c r="GYX37" s="26"/>
      <c r="GYY37" s="26"/>
      <c r="GYZ37" s="26"/>
      <c r="GZA37" s="26"/>
      <c r="GZB37" s="26"/>
      <c r="GZC37" s="26"/>
      <c r="GZD37" s="26"/>
      <c r="GZE37" s="26"/>
      <c r="GZF37" s="26"/>
      <c r="GZG37" s="26"/>
      <c r="GZH37" s="26"/>
      <c r="GZI37" s="26"/>
      <c r="GZJ37" s="26"/>
      <c r="GZK37" s="26"/>
      <c r="GZL37" s="26"/>
      <c r="GZM37" s="26"/>
      <c r="GZN37" s="26"/>
      <c r="GZO37" s="26"/>
      <c r="GZP37" s="26"/>
      <c r="GZQ37" s="26"/>
      <c r="GZR37" s="26"/>
      <c r="GZS37" s="26"/>
      <c r="GZT37" s="26"/>
      <c r="GZU37" s="26"/>
      <c r="GZV37" s="26"/>
      <c r="GZW37" s="26"/>
      <c r="GZX37" s="26"/>
      <c r="GZY37" s="26"/>
      <c r="GZZ37" s="26"/>
      <c r="HAA37" s="26"/>
      <c r="HAB37" s="26"/>
      <c r="HAC37" s="26"/>
      <c r="HAD37" s="26"/>
      <c r="HAE37" s="26"/>
      <c r="HAF37" s="26"/>
      <c r="HAG37" s="26"/>
      <c r="HAH37" s="26"/>
      <c r="HAI37" s="26"/>
      <c r="HAJ37" s="26"/>
      <c r="HAK37" s="26"/>
      <c r="HAL37" s="26"/>
      <c r="HAM37" s="26"/>
      <c r="HAN37" s="26"/>
      <c r="HAO37" s="26"/>
      <c r="HAP37" s="26"/>
      <c r="HAQ37" s="26"/>
      <c r="HAR37" s="26"/>
      <c r="HAS37" s="26"/>
      <c r="HAT37" s="26"/>
      <c r="HAU37" s="26"/>
      <c r="HAV37" s="26"/>
      <c r="HAW37" s="26"/>
      <c r="HAX37" s="26"/>
      <c r="HAY37" s="26"/>
      <c r="HAZ37" s="26"/>
      <c r="HBA37" s="26"/>
      <c r="HBB37" s="26"/>
      <c r="HBC37" s="26"/>
      <c r="HBD37" s="26"/>
      <c r="HBE37" s="26"/>
      <c r="HBF37" s="26"/>
      <c r="HBG37" s="26"/>
      <c r="HBH37" s="26"/>
      <c r="HBI37" s="26"/>
      <c r="HBJ37" s="26"/>
      <c r="HBK37" s="26"/>
      <c r="HBL37" s="26"/>
      <c r="HBM37" s="26"/>
      <c r="HBN37" s="26"/>
      <c r="HBO37" s="26"/>
      <c r="HBP37" s="26"/>
      <c r="HBQ37" s="26"/>
      <c r="HBR37" s="26"/>
      <c r="HBS37" s="26"/>
      <c r="HBT37" s="26"/>
      <c r="HBU37" s="26"/>
      <c r="HBV37" s="26"/>
      <c r="HBW37" s="26"/>
      <c r="HBX37" s="26"/>
      <c r="HBY37" s="26"/>
      <c r="HBZ37" s="26"/>
      <c r="HCA37" s="26"/>
      <c r="HCB37" s="26"/>
      <c r="HCC37" s="26"/>
      <c r="HCD37" s="26"/>
      <c r="HCE37" s="26"/>
      <c r="HCF37" s="26"/>
      <c r="HCG37" s="26"/>
      <c r="HCH37" s="26"/>
      <c r="HCI37" s="26"/>
      <c r="HCJ37" s="26"/>
      <c r="HCK37" s="26"/>
      <c r="HCL37" s="26"/>
      <c r="HCM37" s="26"/>
      <c r="HCN37" s="26"/>
      <c r="HCO37" s="26"/>
      <c r="HCP37" s="26"/>
      <c r="HCQ37" s="26"/>
      <c r="HCR37" s="26"/>
      <c r="HCS37" s="26"/>
      <c r="HCT37" s="26"/>
      <c r="HCU37" s="26"/>
      <c r="HCV37" s="26"/>
      <c r="HCW37" s="26"/>
      <c r="HCX37" s="26"/>
      <c r="HCY37" s="26"/>
      <c r="HCZ37" s="26"/>
      <c r="HDA37" s="26"/>
      <c r="HDB37" s="26"/>
      <c r="HDC37" s="26"/>
      <c r="HDD37" s="26"/>
      <c r="HDE37" s="26"/>
      <c r="HDF37" s="26"/>
      <c r="HDG37" s="26"/>
      <c r="HDH37" s="26"/>
      <c r="HDI37" s="26"/>
      <c r="HDJ37" s="26"/>
      <c r="HDK37" s="26"/>
      <c r="HDL37" s="26"/>
      <c r="HDM37" s="26"/>
      <c r="HDN37" s="26"/>
      <c r="HDO37" s="26"/>
      <c r="HDP37" s="26"/>
      <c r="HDQ37" s="26"/>
      <c r="HDR37" s="26"/>
      <c r="HDS37" s="26"/>
      <c r="HDT37" s="26"/>
      <c r="HDU37" s="26"/>
      <c r="HDV37" s="26"/>
      <c r="HDW37" s="26"/>
      <c r="HDX37" s="26"/>
      <c r="HDY37" s="26"/>
      <c r="HDZ37" s="26"/>
      <c r="HEA37" s="26"/>
      <c r="HEB37" s="26"/>
      <c r="HEC37" s="26"/>
      <c r="HED37" s="26"/>
      <c r="HEE37" s="26"/>
      <c r="HEF37" s="26"/>
      <c r="HEG37" s="26"/>
      <c r="HEH37" s="26"/>
      <c r="HEI37" s="26"/>
      <c r="HEJ37" s="26"/>
      <c r="HEK37" s="26"/>
      <c r="HEL37" s="26"/>
      <c r="HEM37" s="26"/>
      <c r="HEN37" s="26"/>
      <c r="HEO37" s="26"/>
      <c r="HEP37" s="26"/>
      <c r="HEQ37" s="26"/>
      <c r="HER37" s="26"/>
      <c r="HES37" s="26"/>
      <c r="HET37" s="26"/>
      <c r="HEU37" s="26"/>
      <c r="HEV37" s="26"/>
      <c r="HEW37" s="26"/>
      <c r="HEX37" s="26"/>
      <c r="HEY37" s="26"/>
      <c r="HEZ37" s="26"/>
      <c r="HFA37" s="26"/>
      <c r="HFB37" s="26"/>
      <c r="HFC37" s="26"/>
      <c r="HFD37" s="26"/>
      <c r="HFE37" s="26"/>
      <c r="HFF37" s="26"/>
      <c r="HFG37" s="26"/>
      <c r="HFH37" s="26"/>
      <c r="HFI37" s="26"/>
      <c r="HFJ37" s="26"/>
      <c r="HFK37" s="26"/>
      <c r="HFL37" s="26"/>
      <c r="HFM37" s="26"/>
      <c r="HFN37" s="26"/>
      <c r="HFO37" s="26"/>
      <c r="HFP37" s="26"/>
      <c r="HFQ37" s="26"/>
      <c r="HFR37" s="26"/>
      <c r="HFS37" s="26"/>
      <c r="HFT37" s="26"/>
      <c r="HFU37" s="26"/>
      <c r="HFV37" s="26"/>
      <c r="HFW37" s="26"/>
      <c r="HFX37" s="26"/>
      <c r="HFY37" s="26"/>
      <c r="HFZ37" s="26"/>
      <c r="HGA37" s="26"/>
      <c r="HGB37" s="26"/>
      <c r="HGC37" s="26"/>
      <c r="HGD37" s="26"/>
      <c r="HGE37" s="26"/>
      <c r="HGF37" s="26"/>
      <c r="HGG37" s="26"/>
      <c r="HGH37" s="26"/>
      <c r="HGI37" s="26"/>
      <c r="HGJ37" s="26"/>
      <c r="HGK37" s="26"/>
      <c r="HGL37" s="26"/>
      <c r="HGM37" s="26"/>
      <c r="HGN37" s="26"/>
      <c r="HGO37" s="26"/>
      <c r="HGP37" s="26"/>
      <c r="HGQ37" s="26"/>
      <c r="HGR37" s="26"/>
      <c r="HGS37" s="26"/>
      <c r="HGT37" s="26"/>
      <c r="HGU37" s="26"/>
      <c r="HGV37" s="26"/>
      <c r="HGW37" s="26"/>
      <c r="HGX37" s="26"/>
      <c r="HGY37" s="26"/>
      <c r="HGZ37" s="26"/>
      <c r="HHA37" s="26"/>
      <c r="HHB37" s="26"/>
      <c r="HHC37" s="26"/>
      <c r="HHD37" s="26"/>
      <c r="HHE37" s="26"/>
      <c r="HHF37" s="26"/>
      <c r="HHG37" s="26"/>
      <c r="HHH37" s="26"/>
      <c r="HHI37" s="26"/>
      <c r="HHJ37" s="26"/>
      <c r="HHK37" s="26"/>
      <c r="HHL37" s="26"/>
      <c r="HHM37" s="26"/>
      <c r="HHN37" s="26"/>
      <c r="HHO37" s="26"/>
      <c r="HHP37" s="26"/>
      <c r="HHQ37" s="26"/>
      <c r="HHR37" s="26"/>
      <c r="HHS37" s="26"/>
      <c r="HHT37" s="26"/>
      <c r="HHU37" s="26"/>
      <c r="HHV37" s="26"/>
      <c r="HHW37" s="26"/>
      <c r="HHX37" s="26"/>
      <c r="HHY37" s="26"/>
      <c r="HHZ37" s="26"/>
      <c r="HIA37" s="26"/>
      <c r="HIB37" s="26"/>
      <c r="HIC37" s="26"/>
      <c r="HID37" s="26"/>
      <c r="HIE37" s="26"/>
      <c r="HIF37" s="26"/>
      <c r="HIG37" s="26"/>
      <c r="HIH37" s="26"/>
      <c r="HII37" s="26"/>
      <c r="HIJ37" s="26"/>
      <c r="HIK37" s="26"/>
      <c r="HIL37" s="26"/>
      <c r="HIM37" s="26"/>
      <c r="HIN37" s="26"/>
      <c r="HIO37" s="26"/>
      <c r="HIP37" s="26"/>
      <c r="HIQ37" s="26"/>
      <c r="HIR37" s="26"/>
      <c r="HIS37" s="26"/>
      <c r="HIT37" s="26"/>
      <c r="HIU37" s="26"/>
      <c r="HIV37" s="26"/>
      <c r="HIW37" s="26"/>
      <c r="HIX37" s="26"/>
      <c r="HIY37" s="26"/>
      <c r="HIZ37" s="26"/>
      <c r="HJA37" s="26"/>
      <c r="HJB37" s="26"/>
      <c r="HJC37" s="26"/>
      <c r="HJD37" s="26"/>
      <c r="HJE37" s="26"/>
      <c r="HJF37" s="26"/>
      <c r="HJG37" s="26"/>
      <c r="HJH37" s="26"/>
      <c r="HJI37" s="26"/>
      <c r="HJJ37" s="26"/>
      <c r="HJK37" s="26"/>
      <c r="HJL37" s="26"/>
      <c r="HJM37" s="26"/>
      <c r="HJN37" s="26"/>
      <c r="HJO37" s="26"/>
      <c r="HJP37" s="26"/>
      <c r="HJQ37" s="26"/>
      <c r="HJR37" s="26"/>
      <c r="HJS37" s="26"/>
      <c r="HJT37" s="26"/>
      <c r="HJU37" s="26"/>
      <c r="HJV37" s="26"/>
      <c r="HJW37" s="26"/>
      <c r="HJX37" s="26"/>
      <c r="HJY37" s="26"/>
      <c r="HJZ37" s="26"/>
      <c r="HKA37" s="26"/>
      <c r="HKB37" s="26"/>
      <c r="HKC37" s="26"/>
      <c r="HKD37" s="26"/>
      <c r="HKE37" s="26"/>
      <c r="HKF37" s="26"/>
      <c r="HKG37" s="26"/>
      <c r="HKH37" s="26"/>
      <c r="HKI37" s="26"/>
      <c r="HKJ37" s="26"/>
      <c r="HKK37" s="26"/>
      <c r="HKL37" s="26"/>
      <c r="HKM37" s="26"/>
      <c r="HKN37" s="26"/>
      <c r="HKO37" s="26"/>
      <c r="HKP37" s="26"/>
      <c r="HKQ37" s="26"/>
      <c r="HKR37" s="26"/>
      <c r="HKS37" s="26"/>
      <c r="HKT37" s="26"/>
      <c r="HKU37" s="26"/>
      <c r="HKV37" s="26"/>
      <c r="HKW37" s="26"/>
      <c r="HKX37" s="26"/>
      <c r="HKY37" s="26"/>
      <c r="HKZ37" s="26"/>
      <c r="HLA37" s="26"/>
      <c r="HLB37" s="26"/>
      <c r="HLC37" s="26"/>
      <c r="HLD37" s="26"/>
      <c r="HLE37" s="26"/>
      <c r="HLF37" s="26"/>
      <c r="HLG37" s="26"/>
      <c r="HLH37" s="26"/>
      <c r="HLI37" s="26"/>
      <c r="HLJ37" s="26"/>
      <c r="HLK37" s="26"/>
      <c r="HLL37" s="26"/>
      <c r="HLM37" s="26"/>
      <c r="HLN37" s="26"/>
      <c r="HLO37" s="26"/>
      <c r="HLP37" s="26"/>
      <c r="HLQ37" s="26"/>
      <c r="HLR37" s="26"/>
      <c r="HLS37" s="26"/>
      <c r="HLT37" s="26"/>
      <c r="HLU37" s="26"/>
      <c r="HLV37" s="26"/>
      <c r="HLW37" s="26"/>
      <c r="HLX37" s="26"/>
      <c r="HLY37" s="26"/>
      <c r="HLZ37" s="26"/>
      <c r="HMA37" s="26"/>
      <c r="HMB37" s="26"/>
      <c r="HMC37" s="26"/>
      <c r="HMD37" s="26"/>
      <c r="HME37" s="26"/>
      <c r="HMF37" s="26"/>
      <c r="HMG37" s="26"/>
      <c r="HMH37" s="26"/>
      <c r="HMI37" s="26"/>
      <c r="HMJ37" s="26"/>
      <c r="HMK37" s="26"/>
      <c r="HML37" s="26"/>
      <c r="HMM37" s="26"/>
      <c r="HMN37" s="26"/>
      <c r="HMO37" s="26"/>
      <c r="HMP37" s="26"/>
      <c r="HMQ37" s="26"/>
      <c r="HMR37" s="26"/>
      <c r="HMS37" s="26"/>
      <c r="HMT37" s="26"/>
      <c r="HMU37" s="26"/>
      <c r="HMV37" s="26"/>
      <c r="HMW37" s="26"/>
      <c r="HMX37" s="26"/>
      <c r="HMY37" s="26"/>
      <c r="HMZ37" s="26"/>
      <c r="HNA37" s="26"/>
      <c r="HNB37" s="26"/>
      <c r="HNC37" s="26"/>
      <c r="HND37" s="26"/>
      <c r="HNE37" s="26"/>
      <c r="HNF37" s="26"/>
      <c r="HNG37" s="26"/>
      <c r="HNH37" s="26"/>
      <c r="HNI37" s="26"/>
      <c r="HNJ37" s="26"/>
      <c r="HNK37" s="26"/>
      <c r="HNL37" s="26"/>
      <c r="HNM37" s="26"/>
      <c r="HNN37" s="26"/>
      <c r="HNO37" s="26"/>
      <c r="HNP37" s="26"/>
      <c r="HNQ37" s="26"/>
      <c r="HNR37" s="26"/>
      <c r="HNS37" s="26"/>
      <c r="HNT37" s="26"/>
      <c r="HNU37" s="26"/>
      <c r="HNV37" s="26"/>
      <c r="HNW37" s="26"/>
      <c r="HNX37" s="26"/>
      <c r="HNY37" s="26"/>
      <c r="HNZ37" s="26"/>
      <c r="HOA37" s="26"/>
      <c r="HOB37" s="26"/>
      <c r="HOC37" s="26"/>
      <c r="HOD37" s="26"/>
      <c r="HOE37" s="26"/>
      <c r="HOF37" s="26"/>
      <c r="HOG37" s="26"/>
      <c r="HOH37" s="26"/>
      <c r="HOI37" s="26"/>
      <c r="HOJ37" s="26"/>
      <c r="HOK37" s="26"/>
      <c r="HOL37" s="26"/>
      <c r="HOM37" s="26"/>
      <c r="HON37" s="26"/>
      <c r="HOO37" s="26"/>
      <c r="HOP37" s="26"/>
      <c r="HOQ37" s="26"/>
      <c r="HOR37" s="26"/>
      <c r="HOS37" s="26"/>
      <c r="HOT37" s="26"/>
      <c r="HOU37" s="26"/>
      <c r="HOV37" s="26"/>
      <c r="HOW37" s="26"/>
      <c r="HOX37" s="26"/>
      <c r="HOY37" s="26"/>
      <c r="HOZ37" s="26"/>
      <c r="HPA37" s="26"/>
      <c r="HPB37" s="26"/>
      <c r="HPC37" s="26"/>
      <c r="HPD37" s="26"/>
      <c r="HPE37" s="26"/>
      <c r="HPF37" s="26"/>
      <c r="HPG37" s="26"/>
      <c r="HPH37" s="26"/>
      <c r="HPI37" s="26"/>
      <c r="HPJ37" s="26"/>
      <c r="HPK37" s="26"/>
      <c r="HPL37" s="26"/>
      <c r="HPM37" s="26"/>
      <c r="HPN37" s="26"/>
      <c r="HPO37" s="26"/>
      <c r="HPP37" s="26"/>
      <c r="HPQ37" s="26"/>
      <c r="HPR37" s="26"/>
      <c r="HPS37" s="26"/>
      <c r="HPT37" s="26"/>
      <c r="HPU37" s="26"/>
      <c r="HPV37" s="26"/>
      <c r="HPW37" s="26"/>
      <c r="HPX37" s="26"/>
      <c r="HPY37" s="26"/>
      <c r="HPZ37" s="26"/>
      <c r="HQA37" s="26"/>
      <c r="HQB37" s="26"/>
      <c r="HQC37" s="26"/>
      <c r="HQD37" s="26"/>
      <c r="HQE37" s="26"/>
      <c r="HQF37" s="26"/>
      <c r="HQG37" s="26"/>
      <c r="HQH37" s="26"/>
      <c r="HQI37" s="26"/>
      <c r="HQJ37" s="26"/>
      <c r="HQK37" s="26"/>
      <c r="HQL37" s="26"/>
      <c r="HQM37" s="26"/>
      <c r="HQN37" s="26"/>
      <c r="HQO37" s="26"/>
      <c r="HQP37" s="26"/>
      <c r="HQQ37" s="26"/>
      <c r="HQR37" s="26"/>
      <c r="HQS37" s="26"/>
      <c r="HQT37" s="26"/>
      <c r="HQU37" s="26"/>
      <c r="HQV37" s="26"/>
      <c r="HQW37" s="26"/>
      <c r="HQX37" s="26"/>
      <c r="HQY37" s="26"/>
      <c r="HQZ37" s="26"/>
      <c r="HRA37" s="26"/>
      <c r="HRB37" s="26"/>
      <c r="HRC37" s="26"/>
      <c r="HRD37" s="26"/>
      <c r="HRE37" s="26"/>
      <c r="HRF37" s="26"/>
      <c r="HRG37" s="26"/>
      <c r="HRH37" s="26"/>
      <c r="HRI37" s="26"/>
      <c r="HRJ37" s="26"/>
      <c r="HRK37" s="26"/>
      <c r="HRL37" s="26"/>
      <c r="HRM37" s="26"/>
      <c r="HRN37" s="26"/>
      <c r="HRO37" s="26"/>
      <c r="HRP37" s="26"/>
      <c r="HRQ37" s="26"/>
      <c r="HRR37" s="26"/>
      <c r="HRS37" s="26"/>
      <c r="HRT37" s="26"/>
      <c r="HRU37" s="26"/>
      <c r="HRV37" s="26"/>
      <c r="HRW37" s="26"/>
      <c r="HRX37" s="26"/>
      <c r="HRY37" s="26"/>
      <c r="HRZ37" s="26"/>
      <c r="HSA37" s="26"/>
      <c r="HSB37" s="26"/>
      <c r="HSC37" s="26"/>
      <c r="HSD37" s="26"/>
      <c r="HSE37" s="26"/>
      <c r="HSF37" s="26"/>
      <c r="HSG37" s="26"/>
      <c r="HSH37" s="26"/>
      <c r="HSI37" s="26"/>
      <c r="HSJ37" s="26"/>
      <c r="HSK37" s="26"/>
      <c r="HSL37" s="26"/>
      <c r="HSM37" s="26"/>
      <c r="HSN37" s="26"/>
      <c r="HSO37" s="26"/>
      <c r="HSP37" s="26"/>
      <c r="HSQ37" s="26"/>
      <c r="HSR37" s="26"/>
      <c r="HSS37" s="26"/>
      <c r="HST37" s="26"/>
      <c r="HSU37" s="26"/>
      <c r="HSV37" s="26"/>
      <c r="HSW37" s="26"/>
      <c r="HSX37" s="26"/>
      <c r="HSY37" s="26"/>
      <c r="HSZ37" s="26"/>
      <c r="HTA37" s="26"/>
      <c r="HTB37" s="26"/>
      <c r="HTC37" s="26"/>
      <c r="HTD37" s="26"/>
      <c r="HTE37" s="26"/>
      <c r="HTF37" s="26"/>
      <c r="HTG37" s="26"/>
      <c r="HTH37" s="26"/>
      <c r="HTI37" s="26"/>
      <c r="HTJ37" s="26"/>
      <c r="HTK37" s="26"/>
      <c r="HTL37" s="26"/>
      <c r="HTM37" s="26"/>
      <c r="HTN37" s="26"/>
      <c r="HTO37" s="26"/>
      <c r="HTP37" s="26"/>
      <c r="HTQ37" s="26"/>
      <c r="HTR37" s="26"/>
      <c r="HTS37" s="26"/>
      <c r="HTT37" s="26"/>
      <c r="HTU37" s="26"/>
      <c r="HTV37" s="26"/>
      <c r="HTW37" s="26"/>
      <c r="HTX37" s="26"/>
      <c r="HTY37" s="26"/>
      <c r="HTZ37" s="26"/>
      <c r="HUA37" s="26"/>
      <c r="HUB37" s="26"/>
      <c r="HUC37" s="26"/>
      <c r="HUD37" s="26"/>
      <c r="HUE37" s="26"/>
      <c r="HUF37" s="26"/>
      <c r="HUG37" s="26"/>
      <c r="HUH37" s="26"/>
      <c r="HUI37" s="26"/>
      <c r="HUJ37" s="26"/>
      <c r="HUK37" s="26"/>
      <c r="HUL37" s="26"/>
      <c r="HUM37" s="26"/>
      <c r="HUN37" s="26"/>
      <c r="HUO37" s="26"/>
      <c r="HUP37" s="26"/>
      <c r="HUQ37" s="26"/>
      <c r="HUR37" s="26"/>
      <c r="HUS37" s="26"/>
      <c r="HUT37" s="26"/>
      <c r="HUU37" s="26"/>
      <c r="HUV37" s="26"/>
      <c r="HUW37" s="26"/>
      <c r="HUX37" s="26"/>
      <c r="HUY37" s="26"/>
      <c r="HUZ37" s="26"/>
      <c r="HVA37" s="26"/>
      <c r="HVB37" s="26"/>
      <c r="HVC37" s="26"/>
      <c r="HVD37" s="26"/>
      <c r="HVE37" s="26"/>
      <c r="HVF37" s="26"/>
      <c r="HVG37" s="26"/>
      <c r="HVH37" s="26"/>
      <c r="HVI37" s="26"/>
      <c r="HVJ37" s="26"/>
      <c r="HVK37" s="26"/>
      <c r="HVL37" s="26"/>
      <c r="HVM37" s="26"/>
      <c r="HVN37" s="26"/>
      <c r="HVO37" s="26"/>
      <c r="HVP37" s="26"/>
      <c r="HVQ37" s="26"/>
      <c r="HVR37" s="26"/>
      <c r="HVS37" s="26"/>
      <c r="HVT37" s="26"/>
      <c r="HVU37" s="26"/>
      <c r="HVV37" s="26"/>
      <c r="HVW37" s="26"/>
      <c r="HVX37" s="26"/>
      <c r="HVY37" s="26"/>
      <c r="HVZ37" s="26"/>
      <c r="HWA37" s="26"/>
      <c r="HWB37" s="26"/>
      <c r="HWC37" s="26"/>
      <c r="HWD37" s="26"/>
      <c r="HWE37" s="26"/>
      <c r="HWF37" s="26"/>
      <c r="HWG37" s="26"/>
      <c r="HWH37" s="26"/>
      <c r="HWI37" s="26"/>
      <c r="HWJ37" s="26"/>
      <c r="HWK37" s="26"/>
      <c r="HWL37" s="26"/>
      <c r="HWM37" s="26"/>
      <c r="HWN37" s="26"/>
      <c r="HWO37" s="26"/>
      <c r="HWP37" s="26"/>
      <c r="HWQ37" s="26"/>
      <c r="HWR37" s="26"/>
      <c r="HWS37" s="26"/>
      <c r="HWT37" s="26"/>
      <c r="HWU37" s="26"/>
      <c r="HWV37" s="26"/>
      <c r="HWW37" s="26"/>
      <c r="HWX37" s="26"/>
      <c r="HWY37" s="26"/>
      <c r="HWZ37" s="26"/>
      <c r="HXA37" s="26"/>
      <c r="HXB37" s="26"/>
      <c r="HXC37" s="26"/>
      <c r="HXD37" s="26"/>
      <c r="HXE37" s="26"/>
      <c r="HXF37" s="26"/>
      <c r="HXG37" s="26"/>
      <c r="HXH37" s="26"/>
      <c r="HXI37" s="26"/>
      <c r="HXJ37" s="26"/>
      <c r="HXK37" s="26"/>
      <c r="HXL37" s="26"/>
      <c r="HXM37" s="26"/>
      <c r="HXN37" s="26"/>
      <c r="HXO37" s="26"/>
      <c r="HXP37" s="26"/>
      <c r="HXQ37" s="26"/>
      <c r="HXR37" s="26"/>
      <c r="HXS37" s="26"/>
      <c r="HXT37" s="26"/>
      <c r="HXU37" s="26"/>
      <c r="HXV37" s="26"/>
      <c r="HXW37" s="26"/>
      <c r="HXX37" s="26"/>
      <c r="HXY37" s="26"/>
      <c r="HXZ37" s="26"/>
      <c r="HYA37" s="26"/>
      <c r="HYB37" s="26"/>
      <c r="HYC37" s="26"/>
      <c r="HYD37" s="26"/>
      <c r="HYE37" s="26"/>
      <c r="HYF37" s="26"/>
      <c r="HYG37" s="26"/>
      <c r="HYH37" s="26"/>
      <c r="HYI37" s="26"/>
      <c r="HYJ37" s="26"/>
      <c r="HYK37" s="26"/>
      <c r="HYL37" s="26"/>
      <c r="HYM37" s="26"/>
      <c r="HYN37" s="26"/>
      <c r="HYO37" s="26"/>
      <c r="HYP37" s="26"/>
      <c r="HYQ37" s="26"/>
      <c r="HYR37" s="26"/>
      <c r="HYS37" s="26"/>
      <c r="HYT37" s="26"/>
      <c r="HYU37" s="26"/>
      <c r="HYV37" s="26"/>
      <c r="HYW37" s="26"/>
      <c r="HYX37" s="26"/>
      <c r="HYY37" s="26"/>
      <c r="HYZ37" s="26"/>
      <c r="HZA37" s="26"/>
      <c r="HZB37" s="26"/>
      <c r="HZC37" s="26"/>
      <c r="HZD37" s="26"/>
      <c r="HZE37" s="26"/>
      <c r="HZF37" s="26"/>
      <c r="HZG37" s="26"/>
      <c r="HZH37" s="26"/>
      <c r="HZI37" s="26"/>
      <c r="HZJ37" s="26"/>
      <c r="HZK37" s="26"/>
      <c r="HZL37" s="26"/>
      <c r="HZM37" s="26"/>
      <c r="HZN37" s="26"/>
      <c r="HZO37" s="26"/>
      <c r="HZP37" s="26"/>
      <c r="HZQ37" s="26"/>
      <c r="HZR37" s="26"/>
      <c r="HZS37" s="26"/>
      <c r="HZT37" s="26"/>
      <c r="HZU37" s="26"/>
      <c r="HZV37" s="26"/>
      <c r="HZW37" s="26"/>
      <c r="HZX37" s="26"/>
      <c r="HZY37" s="26"/>
      <c r="HZZ37" s="26"/>
      <c r="IAA37" s="26"/>
      <c r="IAB37" s="26"/>
      <c r="IAC37" s="26"/>
      <c r="IAD37" s="26"/>
      <c r="IAE37" s="26"/>
      <c r="IAF37" s="26"/>
      <c r="IAG37" s="26"/>
      <c r="IAH37" s="26"/>
      <c r="IAI37" s="26"/>
      <c r="IAJ37" s="26"/>
      <c r="IAK37" s="26"/>
      <c r="IAL37" s="26"/>
      <c r="IAM37" s="26"/>
      <c r="IAN37" s="26"/>
      <c r="IAO37" s="26"/>
      <c r="IAP37" s="26"/>
      <c r="IAQ37" s="26"/>
      <c r="IAR37" s="26"/>
      <c r="IAS37" s="26"/>
      <c r="IAT37" s="26"/>
      <c r="IAU37" s="26"/>
      <c r="IAV37" s="26"/>
      <c r="IAW37" s="26"/>
      <c r="IAX37" s="26"/>
      <c r="IAY37" s="26"/>
      <c r="IAZ37" s="26"/>
      <c r="IBA37" s="26"/>
      <c r="IBB37" s="26"/>
      <c r="IBC37" s="26"/>
      <c r="IBD37" s="26"/>
      <c r="IBE37" s="26"/>
      <c r="IBF37" s="26"/>
      <c r="IBG37" s="26"/>
      <c r="IBH37" s="26"/>
      <c r="IBI37" s="26"/>
      <c r="IBJ37" s="26"/>
      <c r="IBK37" s="26"/>
      <c r="IBL37" s="26"/>
      <c r="IBM37" s="26"/>
      <c r="IBN37" s="26"/>
      <c r="IBO37" s="26"/>
      <c r="IBP37" s="26"/>
      <c r="IBQ37" s="26"/>
      <c r="IBR37" s="26"/>
      <c r="IBS37" s="26"/>
      <c r="IBT37" s="26"/>
      <c r="IBU37" s="26"/>
      <c r="IBV37" s="26"/>
      <c r="IBW37" s="26"/>
      <c r="IBX37" s="26"/>
      <c r="IBY37" s="26"/>
      <c r="IBZ37" s="26"/>
      <c r="ICA37" s="26"/>
      <c r="ICB37" s="26"/>
      <c r="ICC37" s="26"/>
      <c r="ICD37" s="26"/>
      <c r="ICE37" s="26"/>
      <c r="ICF37" s="26"/>
      <c r="ICG37" s="26"/>
      <c r="ICH37" s="26"/>
      <c r="ICI37" s="26"/>
      <c r="ICJ37" s="26"/>
      <c r="ICK37" s="26"/>
      <c r="ICL37" s="26"/>
      <c r="ICM37" s="26"/>
      <c r="ICN37" s="26"/>
      <c r="ICO37" s="26"/>
      <c r="ICP37" s="26"/>
      <c r="ICQ37" s="26"/>
      <c r="ICR37" s="26"/>
      <c r="ICS37" s="26"/>
      <c r="ICT37" s="26"/>
      <c r="ICU37" s="26"/>
      <c r="ICV37" s="26"/>
      <c r="ICW37" s="26"/>
      <c r="ICX37" s="26"/>
      <c r="ICY37" s="26"/>
      <c r="ICZ37" s="26"/>
      <c r="IDA37" s="26"/>
      <c r="IDB37" s="26"/>
      <c r="IDC37" s="26"/>
      <c r="IDD37" s="26"/>
      <c r="IDE37" s="26"/>
      <c r="IDF37" s="26"/>
      <c r="IDG37" s="26"/>
      <c r="IDH37" s="26"/>
      <c r="IDI37" s="26"/>
      <c r="IDJ37" s="26"/>
      <c r="IDK37" s="26"/>
      <c r="IDL37" s="26"/>
      <c r="IDM37" s="26"/>
      <c r="IDN37" s="26"/>
      <c r="IDO37" s="26"/>
      <c r="IDP37" s="26"/>
      <c r="IDQ37" s="26"/>
      <c r="IDR37" s="26"/>
      <c r="IDS37" s="26"/>
      <c r="IDT37" s="26"/>
      <c r="IDU37" s="26"/>
      <c r="IDV37" s="26"/>
      <c r="IDW37" s="26"/>
      <c r="IDX37" s="26"/>
      <c r="IDY37" s="26"/>
      <c r="IDZ37" s="26"/>
      <c r="IEA37" s="26"/>
      <c r="IEB37" s="26"/>
      <c r="IEC37" s="26"/>
      <c r="IED37" s="26"/>
      <c r="IEE37" s="26"/>
      <c r="IEF37" s="26"/>
      <c r="IEG37" s="26"/>
      <c r="IEH37" s="26"/>
      <c r="IEI37" s="26"/>
      <c r="IEJ37" s="26"/>
      <c r="IEK37" s="26"/>
      <c r="IEL37" s="26"/>
      <c r="IEM37" s="26"/>
      <c r="IEN37" s="26"/>
      <c r="IEO37" s="26"/>
      <c r="IEP37" s="26"/>
      <c r="IEQ37" s="26"/>
      <c r="IER37" s="26"/>
      <c r="IES37" s="26"/>
      <c r="IET37" s="26"/>
      <c r="IEU37" s="26"/>
      <c r="IEV37" s="26"/>
      <c r="IEW37" s="26"/>
      <c r="IEX37" s="26"/>
      <c r="IEY37" s="26"/>
      <c r="IEZ37" s="26"/>
      <c r="IFA37" s="26"/>
      <c r="IFB37" s="26"/>
      <c r="IFC37" s="26"/>
      <c r="IFD37" s="26"/>
      <c r="IFE37" s="26"/>
      <c r="IFF37" s="26"/>
      <c r="IFG37" s="26"/>
      <c r="IFH37" s="26"/>
      <c r="IFI37" s="26"/>
      <c r="IFJ37" s="26"/>
      <c r="IFK37" s="26"/>
      <c r="IFL37" s="26"/>
      <c r="IFM37" s="26"/>
      <c r="IFN37" s="26"/>
      <c r="IFO37" s="26"/>
      <c r="IFP37" s="26"/>
      <c r="IFQ37" s="26"/>
      <c r="IFR37" s="26"/>
      <c r="IFS37" s="26"/>
      <c r="IFT37" s="26"/>
      <c r="IFU37" s="26"/>
      <c r="IFV37" s="26"/>
      <c r="IFW37" s="26"/>
      <c r="IFX37" s="26"/>
      <c r="IFY37" s="26"/>
      <c r="IFZ37" s="26"/>
      <c r="IGA37" s="26"/>
      <c r="IGB37" s="26"/>
      <c r="IGC37" s="26"/>
      <c r="IGD37" s="26"/>
      <c r="IGE37" s="26"/>
      <c r="IGF37" s="26"/>
      <c r="IGG37" s="26"/>
      <c r="IGH37" s="26"/>
      <c r="IGI37" s="26"/>
      <c r="IGJ37" s="26"/>
      <c r="IGK37" s="26"/>
      <c r="IGL37" s="26"/>
      <c r="IGM37" s="26"/>
      <c r="IGN37" s="26"/>
      <c r="IGO37" s="26"/>
      <c r="IGP37" s="26"/>
      <c r="IGQ37" s="26"/>
      <c r="IGR37" s="26"/>
      <c r="IGS37" s="26"/>
      <c r="IGT37" s="26"/>
      <c r="IGU37" s="26"/>
      <c r="IGV37" s="26"/>
      <c r="IGW37" s="26"/>
      <c r="IGX37" s="26"/>
      <c r="IGY37" s="26"/>
      <c r="IGZ37" s="26"/>
      <c r="IHA37" s="26"/>
      <c r="IHB37" s="26"/>
      <c r="IHC37" s="26"/>
      <c r="IHD37" s="26"/>
      <c r="IHE37" s="26"/>
      <c r="IHF37" s="26"/>
      <c r="IHG37" s="26"/>
      <c r="IHH37" s="26"/>
      <c r="IHI37" s="26"/>
      <c r="IHJ37" s="26"/>
      <c r="IHK37" s="26"/>
      <c r="IHL37" s="26"/>
      <c r="IHM37" s="26"/>
      <c r="IHN37" s="26"/>
      <c r="IHO37" s="26"/>
      <c r="IHP37" s="26"/>
      <c r="IHQ37" s="26"/>
      <c r="IHR37" s="26"/>
      <c r="IHS37" s="26"/>
      <c r="IHT37" s="26"/>
      <c r="IHU37" s="26"/>
      <c r="IHV37" s="26"/>
      <c r="IHW37" s="26"/>
      <c r="IHX37" s="26"/>
      <c r="IHY37" s="26"/>
      <c r="IHZ37" s="26"/>
      <c r="IIA37" s="26"/>
      <c r="IIB37" s="26"/>
      <c r="IIC37" s="26"/>
      <c r="IID37" s="26"/>
      <c r="IIE37" s="26"/>
      <c r="IIF37" s="26"/>
      <c r="IIG37" s="26"/>
      <c r="IIH37" s="26"/>
      <c r="III37" s="26"/>
      <c r="IIJ37" s="26"/>
      <c r="IIK37" s="26"/>
      <c r="IIL37" s="26"/>
      <c r="IIM37" s="26"/>
      <c r="IIN37" s="26"/>
      <c r="IIO37" s="26"/>
      <c r="IIP37" s="26"/>
      <c r="IIQ37" s="26"/>
      <c r="IIR37" s="26"/>
      <c r="IIS37" s="26"/>
      <c r="IIT37" s="26"/>
      <c r="IIU37" s="26"/>
      <c r="IIV37" s="26"/>
      <c r="IIW37" s="26"/>
      <c r="IIX37" s="26"/>
      <c r="IIY37" s="26"/>
      <c r="IIZ37" s="26"/>
      <c r="IJA37" s="26"/>
      <c r="IJB37" s="26"/>
      <c r="IJC37" s="26"/>
      <c r="IJD37" s="26"/>
      <c r="IJE37" s="26"/>
      <c r="IJF37" s="26"/>
      <c r="IJG37" s="26"/>
      <c r="IJH37" s="26"/>
      <c r="IJI37" s="26"/>
      <c r="IJJ37" s="26"/>
      <c r="IJK37" s="26"/>
      <c r="IJL37" s="26"/>
      <c r="IJM37" s="26"/>
      <c r="IJN37" s="26"/>
      <c r="IJO37" s="26"/>
      <c r="IJP37" s="26"/>
      <c r="IJQ37" s="26"/>
      <c r="IJR37" s="26"/>
      <c r="IJS37" s="26"/>
      <c r="IJT37" s="26"/>
      <c r="IJU37" s="26"/>
      <c r="IJV37" s="26"/>
      <c r="IJW37" s="26"/>
      <c r="IJX37" s="26"/>
      <c r="IJY37" s="26"/>
      <c r="IJZ37" s="26"/>
      <c r="IKA37" s="26"/>
      <c r="IKB37" s="26"/>
      <c r="IKC37" s="26"/>
      <c r="IKD37" s="26"/>
      <c r="IKE37" s="26"/>
      <c r="IKF37" s="26"/>
      <c r="IKG37" s="26"/>
      <c r="IKH37" s="26"/>
      <c r="IKI37" s="26"/>
      <c r="IKJ37" s="26"/>
      <c r="IKK37" s="26"/>
      <c r="IKL37" s="26"/>
      <c r="IKM37" s="26"/>
      <c r="IKN37" s="26"/>
      <c r="IKO37" s="26"/>
      <c r="IKP37" s="26"/>
      <c r="IKQ37" s="26"/>
      <c r="IKR37" s="26"/>
      <c r="IKS37" s="26"/>
      <c r="IKT37" s="26"/>
      <c r="IKU37" s="26"/>
      <c r="IKV37" s="26"/>
      <c r="IKW37" s="26"/>
      <c r="IKX37" s="26"/>
      <c r="IKY37" s="26"/>
      <c r="IKZ37" s="26"/>
      <c r="ILA37" s="26"/>
      <c r="ILB37" s="26"/>
      <c r="ILC37" s="26"/>
      <c r="ILD37" s="26"/>
      <c r="ILE37" s="26"/>
      <c r="ILF37" s="26"/>
      <c r="ILG37" s="26"/>
      <c r="ILH37" s="26"/>
      <c r="ILI37" s="26"/>
      <c r="ILJ37" s="26"/>
      <c r="ILK37" s="26"/>
      <c r="ILL37" s="26"/>
      <c r="ILM37" s="26"/>
      <c r="ILN37" s="26"/>
      <c r="ILO37" s="26"/>
      <c r="ILP37" s="26"/>
      <c r="ILQ37" s="26"/>
      <c r="ILR37" s="26"/>
      <c r="ILS37" s="26"/>
      <c r="ILT37" s="26"/>
      <c r="ILU37" s="26"/>
      <c r="ILV37" s="26"/>
      <c r="ILW37" s="26"/>
      <c r="ILX37" s="26"/>
      <c r="ILY37" s="26"/>
      <c r="ILZ37" s="26"/>
      <c r="IMA37" s="26"/>
      <c r="IMB37" s="26"/>
      <c r="IMC37" s="26"/>
      <c r="IMD37" s="26"/>
      <c r="IME37" s="26"/>
      <c r="IMF37" s="26"/>
      <c r="IMG37" s="26"/>
      <c r="IMH37" s="26"/>
      <c r="IMI37" s="26"/>
      <c r="IMJ37" s="26"/>
      <c r="IMK37" s="26"/>
      <c r="IML37" s="26"/>
      <c r="IMM37" s="26"/>
      <c r="IMN37" s="26"/>
      <c r="IMO37" s="26"/>
      <c r="IMP37" s="26"/>
      <c r="IMQ37" s="26"/>
      <c r="IMR37" s="26"/>
      <c r="IMS37" s="26"/>
      <c r="IMT37" s="26"/>
      <c r="IMU37" s="26"/>
      <c r="IMV37" s="26"/>
      <c r="IMW37" s="26"/>
      <c r="IMX37" s="26"/>
      <c r="IMY37" s="26"/>
      <c r="IMZ37" s="26"/>
      <c r="INA37" s="26"/>
      <c r="INB37" s="26"/>
      <c r="INC37" s="26"/>
      <c r="IND37" s="26"/>
      <c r="INE37" s="26"/>
      <c r="INF37" s="26"/>
      <c r="ING37" s="26"/>
      <c r="INH37" s="26"/>
      <c r="INI37" s="26"/>
      <c r="INJ37" s="26"/>
      <c r="INK37" s="26"/>
      <c r="INL37" s="26"/>
      <c r="INM37" s="26"/>
      <c r="INN37" s="26"/>
      <c r="INO37" s="26"/>
      <c r="INP37" s="26"/>
      <c r="INQ37" s="26"/>
      <c r="INR37" s="26"/>
      <c r="INS37" s="26"/>
      <c r="INT37" s="26"/>
      <c r="INU37" s="26"/>
      <c r="INV37" s="26"/>
      <c r="INW37" s="26"/>
      <c r="INX37" s="26"/>
      <c r="INY37" s="26"/>
      <c r="INZ37" s="26"/>
      <c r="IOA37" s="26"/>
      <c r="IOB37" s="26"/>
      <c r="IOC37" s="26"/>
      <c r="IOD37" s="26"/>
      <c r="IOE37" s="26"/>
      <c r="IOF37" s="26"/>
      <c r="IOG37" s="26"/>
      <c r="IOH37" s="26"/>
      <c r="IOI37" s="26"/>
      <c r="IOJ37" s="26"/>
      <c r="IOK37" s="26"/>
      <c r="IOL37" s="26"/>
      <c r="IOM37" s="26"/>
      <c r="ION37" s="26"/>
      <c r="IOO37" s="26"/>
      <c r="IOP37" s="26"/>
      <c r="IOQ37" s="26"/>
      <c r="IOR37" s="26"/>
      <c r="IOS37" s="26"/>
      <c r="IOT37" s="26"/>
      <c r="IOU37" s="26"/>
      <c r="IOV37" s="26"/>
      <c r="IOW37" s="26"/>
      <c r="IOX37" s="26"/>
      <c r="IOY37" s="26"/>
      <c r="IOZ37" s="26"/>
      <c r="IPA37" s="26"/>
      <c r="IPB37" s="26"/>
      <c r="IPC37" s="26"/>
      <c r="IPD37" s="26"/>
      <c r="IPE37" s="26"/>
      <c r="IPF37" s="26"/>
      <c r="IPG37" s="26"/>
      <c r="IPH37" s="26"/>
      <c r="IPI37" s="26"/>
      <c r="IPJ37" s="26"/>
      <c r="IPK37" s="26"/>
      <c r="IPL37" s="26"/>
      <c r="IPM37" s="26"/>
      <c r="IPN37" s="26"/>
      <c r="IPO37" s="26"/>
      <c r="IPP37" s="26"/>
      <c r="IPQ37" s="26"/>
      <c r="IPR37" s="26"/>
      <c r="IPS37" s="26"/>
      <c r="IPT37" s="26"/>
      <c r="IPU37" s="26"/>
      <c r="IPV37" s="26"/>
      <c r="IPW37" s="26"/>
      <c r="IPX37" s="26"/>
      <c r="IPY37" s="26"/>
      <c r="IPZ37" s="26"/>
      <c r="IQA37" s="26"/>
      <c r="IQB37" s="26"/>
      <c r="IQC37" s="26"/>
      <c r="IQD37" s="26"/>
      <c r="IQE37" s="26"/>
      <c r="IQF37" s="26"/>
      <c r="IQG37" s="26"/>
      <c r="IQH37" s="26"/>
      <c r="IQI37" s="26"/>
      <c r="IQJ37" s="26"/>
      <c r="IQK37" s="26"/>
      <c r="IQL37" s="26"/>
      <c r="IQM37" s="26"/>
      <c r="IQN37" s="26"/>
      <c r="IQO37" s="26"/>
      <c r="IQP37" s="26"/>
      <c r="IQQ37" s="26"/>
      <c r="IQR37" s="26"/>
      <c r="IQS37" s="26"/>
      <c r="IQT37" s="26"/>
      <c r="IQU37" s="26"/>
      <c r="IQV37" s="26"/>
      <c r="IQW37" s="26"/>
      <c r="IQX37" s="26"/>
      <c r="IQY37" s="26"/>
      <c r="IQZ37" s="26"/>
      <c r="IRA37" s="26"/>
      <c r="IRB37" s="26"/>
      <c r="IRC37" s="26"/>
      <c r="IRD37" s="26"/>
      <c r="IRE37" s="26"/>
      <c r="IRF37" s="26"/>
      <c r="IRG37" s="26"/>
      <c r="IRH37" s="26"/>
      <c r="IRI37" s="26"/>
      <c r="IRJ37" s="26"/>
      <c r="IRK37" s="26"/>
      <c r="IRL37" s="26"/>
      <c r="IRM37" s="26"/>
      <c r="IRN37" s="26"/>
      <c r="IRO37" s="26"/>
      <c r="IRP37" s="26"/>
      <c r="IRQ37" s="26"/>
      <c r="IRR37" s="26"/>
      <c r="IRS37" s="26"/>
      <c r="IRT37" s="26"/>
      <c r="IRU37" s="26"/>
      <c r="IRV37" s="26"/>
      <c r="IRW37" s="26"/>
      <c r="IRX37" s="26"/>
      <c r="IRY37" s="26"/>
      <c r="IRZ37" s="26"/>
      <c r="ISA37" s="26"/>
      <c r="ISB37" s="26"/>
      <c r="ISC37" s="26"/>
      <c r="ISD37" s="26"/>
      <c r="ISE37" s="26"/>
      <c r="ISF37" s="26"/>
      <c r="ISG37" s="26"/>
      <c r="ISH37" s="26"/>
      <c r="ISI37" s="26"/>
      <c r="ISJ37" s="26"/>
      <c r="ISK37" s="26"/>
      <c r="ISL37" s="26"/>
      <c r="ISM37" s="26"/>
      <c r="ISN37" s="26"/>
      <c r="ISO37" s="26"/>
      <c r="ISP37" s="26"/>
      <c r="ISQ37" s="26"/>
      <c r="ISR37" s="26"/>
      <c r="ISS37" s="26"/>
      <c r="IST37" s="26"/>
      <c r="ISU37" s="26"/>
      <c r="ISV37" s="26"/>
      <c r="ISW37" s="26"/>
      <c r="ISX37" s="26"/>
      <c r="ISY37" s="26"/>
      <c r="ISZ37" s="26"/>
      <c r="ITA37" s="26"/>
      <c r="ITB37" s="26"/>
      <c r="ITC37" s="26"/>
      <c r="ITD37" s="26"/>
      <c r="ITE37" s="26"/>
      <c r="ITF37" s="26"/>
      <c r="ITG37" s="26"/>
      <c r="ITH37" s="26"/>
      <c r="ITI37" s="26"/>
      <c r="ITJ37" s="26"/>
      <c r="ITK37" s="26"/>
      <c r="ITL37" s="26"/>
      <c r="ITM37" s="26"/>
      <c r="ITN37" s="26"/>
      <c r="ITO37" s="26"/>
      <c r="ITP37" s="26"/>
      <c r="ITQ37" s="26"/>
      <c r="ITR37" s="26"/>
      <c r="ITS37" s="26"/>
      <c r="ITT37" s="26"/>
      <c r="ITU37" s="26"/>
      <c r="ITV37" s="26"/>
      <c r="ITW37" s="26"/>
      <c r="ITX37" s="26"/>
      <c r="ITY37" s="26"/>
      <c r="ITZ37" s="26"/>
      <c r="IUA37" s="26"/>
      <c r="IUB37" s="26"/>
      <c r="IUC37" s="26"/>
      <c r="IUD37" s="26"/>
      <c r="IUE37" s="26"/>
      <c r="IUF37" s="26"/>
      <c r="IUG37" s="26"/>
      <c r="IUH37" s="26"/>
      <c r="IUI37" s="26"/>
      <c r="IUJ37" s="26"/>
      <c r="IUK37" s="26"/>
      <c r="IUL37" s="26"/>
      <c r="IUM37" s="26"/>
      <c r="IUN37" s="26"/>
      <c r="IUO37" s="26"/>
      <c r="IUP37" s="26"/>
      <c r="IUQ37" s="26"/>
      <c r="IUR37" s="26"/>
      <c r="IUS37" s="26"/>
      <c r="IUT37" s="26"/>
      <c r="IUU37" s="26"/>
      <c r="IUV37" s="26"/>
      <c r="IUW37" s="26"/>
      <c r="IUX37" s="26"/>
      <c r="IUY37" s="26"/>
      <c r="IUZ37" s="26"/>
      <c r="IVA37" s="26"/>
      <c r="IVB37" s="26"/>
      <c r="IVC37" s="26"/>
      <c r="IVD37" s="26"/>
      <c r="IVE37" s="26"/>
      <c r="IVF37" s="26"/>
      <c r="IVG37" s="26"/>
      <c r="IVH37" s="26"/>
      <c r="IVI37" s="26"/>
      <c r="IVJ37" s="26"/>
      <c r="IVK37" s="26"/>
      <c r="IVL37" s="26"/>
      <c r="IVM37" s="26"/>
      <c r="IVN37" s="26"/>
      <c r="IVO37" s="26"/>
      <c r="IVP37" s="26"/>
      <c r="IVQ37" s="26"/>
      <c r="IVR37" s="26"/>
      <c r="IVS37" s="26"/>
      <c r="IVT37" s="26"/>
      <c r="IVU37" s="26"/>
      <c r="IVV37" s="26"/>
      <c r="IVW37" s="26"/>
      <c r="IVX37" s="26"/>
      <c r="IVY37" s="26"/>
      <c r="IVZ37" s="26"/>
      <c r="IWA37" s="26"/>
      <c r="IWB37" s="26"/>
      <c r="IWC37" s="26"/>
      <c r="IWD37" s="26"/>
      <c r="IWE37" s="26"/>
      <c r="IWF37" s="26"/>
      <c r="IWG37" s="26"/>
      <c r="IWH37" s="26"/>
      <c r="IWI37" s="26"/>
      <c r="IWJ37" s="26"/>
      <c r="IWK37" s="26"/>
      <c r="IWL37" s="26"/>
      <c r="IWM37" s="26"/>
      <c r="IWN37" s="26"/>
      <c r="IWO37" s="26"/>
      <c r="IWP37" s="26"/>
      <c r="IWQ37" s="26"/>
      <c r="IWR37" s="26"/>
      <c r="IWS37" s="26"/>
      <c r="IWT37" s="26"/>
      <c r="IWU37" s="26"/>
      <c r="IWV37" s="26"/>
      <c r="IWW37" s="26"/>
      <c r="IWX37" s="26"/>
      <c r="IWY37" s="26"/>
      <c r="IWZ37" s="26"/>
      <c r="IXA37" s="26"/>
      <c r="IXB37" s="26"/>
      <c r="IXC37" s="26"/>
      <c r="IXD37" s="26"/>
      <c r="IXE37" s="26"/>
      <c r="IXF37" s="26"/>
      <c r="IXG37" s="26"/>
      <c r="IXH37" s="26"/>
      <c r="IXI37" s="26"/>
      <c r="IXJ37" s="26"/>
      <c r="IXK37" s="26"/>
      <c r="IXL37" s="26"/>
      <c r="IXM37" s="26"/>
      <c r="IXN37" s="26"/>
      <c r="IXO37" s="26"/>
      <c r="IXP37" s="26"/>
      <c r="IXQ37" s="26"/>
      <c r="IXR37" s="26"/>
      <c r="IXS37" s="26"/>
      <c r="IXT37" s="26"/>
      <c r="IXU37" s="26"/>
      <c r="IXV37" s="26"/>
      <c r="IXW37" s="26"/>
      <c r="IXX37" s="26"/>
      <c r="IXY37" s="26"/>
      <c r="IXZ37" s="26"/>
      <c r="IYA37" s="26"/>
      <c r="IYB37" s="26"/>
      <c r="IYC37" s="26"/>
      <c r="IYD37" s="26"/>
      <c r="IYE37" s="26"/>
      <c r="IYF37" s="26"/>
      <c r="IYG37" s="26"/>
      <c r="IYH37" s="26"/>
      <c r="IYI37" s="26"/>
      <c r="IYJ37" s="26"/>
      <c r="IYK37" s="26"/>
      <c r="IYL37" s="26"/>
      <c r="IYM37" s="26"/>
      <c r="IYN37" s="26"/>
      <c r="IYO37" s="26"/>
      <c r="IYP37" s="26"/>
      <c r="IYQ37" s="26"/>
      <c r="IYR37" s="26"/>
      <c r="IYS37" s="26"/>
      <c r="IYT37" s="26"/>
      <c r="IYU37" s="26"/>
      <c r="IYV37" s="26"/>
      <c r="IYW37" s="26"/>
      <c r="IYX37" s="26"/>
      <c r="IYY37" s="26"/>
      <c r="IYZ37" s="26"/>
      <c r="IZA37" s="26"/>
      <c r="IZB37" s="26"/>
      <c r="IZC37" s="26"/>
      <c r="IZD37" s="26"/>
      <c r="IZE37" s="26"/>
      <c r="IZF37" s="26"/>
      <c r="IZG37" s="26"/>
      <c r="IZH37" s="26"/>
      <c r="IZI37" s="26"/>
      <c r="IZJ37" s="26"/>
      <c r="IZK37" s="26"/>
      <c r="IZL37" s="26"/>
      <c r="IZM37" s="26"/>
      <c r="IZN37" s="26"/>
      <c r="IZO37" s="26"/>
      <c r="IZP37" s="26"/>
      <c r="IZQ37" s="26"/>
      <c r="IZR37" s="26"/>
      <c r="IZS37" s="26"/>
      <c r="IZT37" s="26"/>
      <c r="IZU37" s="26"/>
      <c r="IZV37" s="26"/>
      <c r="IZW37" s="26"/>
      <c r="IZX37" s="26"/>
      <c r="IZY37" s="26"/>
      <c r="IZZ37" s="26"/>
      <c r="JAA37" s="26"/>
      <c r="JAB37" s="26"/>
      <c r="JAC37" s="26"/>
      <c r="JAD37" s="26"/>
      <c r="JAE37" s="26"/>
      <c r="JAF37" s="26"/>
      <c r="JAG37" s="26"/>
      <c r="JAH37" s="26"/>
      <c r="JAI37" s="26"/>
      <c r="JAJ37" s="26"/>
      <c r="JAK37" s="26"/>
      <c r="JAL37" s="26"/>
      <c r="JAM37" s="26"/>
      <c r="JAN37" s="26"/>
      <c r="JAO37" s="26"/>
      <c r="JAP37" s="26"/>
      <c r="JAQ37" s="26"/>
      <c r="JAR37" s="26"/>
      <c r="JAS37" s="26"/>
      <c r="JAT37" s="26"/>
      <c r="JAU37" s="26"/>
      <c r="JAV37" s="26"/>
      <c r="JAW37" s="26"/>
      <c r="JAX37" s="26"/>
      <c r="JAY37" s="26"/>
      <c r="JAZ37" s="26"/>
      <c r="JBA37" s="26"/>
      <c r="JBB37" s="26"/>
      <c r="JBC37" s="26"/>
      <c r="JBD37" s="26"/>
      <c r="JBE37" s="26"/>
      <c r="JBF37" s="26"/>
      <c r="JBG37" s="26"/>
      <c r="JBH37" s="26"/>
      <c r="JBI37" s="26"/>
      <c r="JBJ37" s="26"/>
      <c r="JBK37" s="26"/>
      <c r="JBL37" s="26"/>
      <c r="JBM37" s="26"/>
      <c r="JBN37" s="26"/>
      <c r="JBO37" s="26"/>
      <c r="JBP37" s="26"/>
      <c r="JBQ37" s="26"/>
      <c r="JBR37" s="26"/>
      <c r="JBS37" s="26"/>
      <c r="JBT37" s="26"/>
      <c r="JBU37" s="26"/>
      <c r="JBV37" s="26"/>
      <c r="JBW37" s="26"/>
      <c r="JBX37" s="26"/>
      <c r="JBY37" s="26"/>
      <c r="JBZ37" s="26"/>
      <c r="JCA37" s="26"/>
      <c r="JCB37" s="26"/>
      <c r="JCC37" s="26"/>
      <c r="JCD37" s="26"/>
      <c r="JCE37" s="26"/>
      <c r="JCF37" s="26"/>
      <c r="JCG37" s="26"/>
      <c r="JCH37" s="26"/>
      <c r="JCI37" s="26"/>
      <c r="JCJ37" s="26"/>
      <c r="JCK37" s="26"/>
      <c r="JCL37" s="26"/>
      <c r="JCM37" s="26"/>
      <c r="JCN37" s="26"/>
      <c r="JCO37" s="26"/>
      <c r="JCP37" s="26"/>
      <c r="JCQ37" s="26"/>
      <c r="JCR37" s="26"/>
      <c r="JCS37" s="26"/>
      <c r="JCT37" s="26"/>
      <c r="JCU37" s="26"/>
      <c r="JCV37" s="26"/>
      <c r="JCW37" s="26"/>
      <c r="JCX37" s="26"/>
      <c r="JCY37" s="26"/>
      <c r="JCZ37" s="26"/>
      <c r="JDA37" s="26"/>
      <c r="JDB37" s="26"/>
      <c r="JDC37" s="26"/>
      <c r="JDD37" s="26"/>
      <c r="JDE37" s="26"/>
      <c r="JDF37" s="26"/>
      <c r="JDG37" s="26"/>
      <c r="JDH37" s="26"/>
      <c r="JDI37" s="26"/>
      <c r="JDJ37" s="26"/>
      <c r="JDK37" s="26"/>
      <c r="JDL37" s="26"/>
      <c r="JDM37" s="26"/>
      <c r="JDN37" s="26"/>
      <c r="JDO37" s="26"/>
      <c r="JDP37" s="26"/>
      <c r="JDQ37" s="26"/>
      <c r="JDR37" s="26"/>
      <c r="JDS37" s="26"/>
      <c r="JDT37" s="26"/>
      <c r="JDU37" s="26"/>
      <c r="JDV37" s="26"/>
      <c r="JDW37" s="26"/>
      <c r="JDX37" s="26"/>
      <c r="JDY37" s="26"/>
      <c r="JDZ37" s="26"/>
      <c r="JEA37" s="26"/>
      <c r="JEB37" s="26"/>
      <c r="JEC37" s="26"/>
      <c r="JED37" s="26"/>
      <c r="JEE37" s="26"/>
      <c r="JEF37" s="26"/>
      <c r="JEG37" s="26"/>
      <c r="JEH37" s="26"/>
      <c r="JEI37" s="26"/>
      <c r="JEJ37" s="26"/>
      <c r="JEK37" s="26"/>
      <c r="JEL37" s="26"/>
      <c r="JEM37" s="26"/>
      <c r="JEN37" s="26"/>
      <c r="JEO37" s="26"/>
      <c r="JEP37" s="26"/>
      <c r="JEQ37" s="26"/>
      <c r="JER37" s="26"/>
      <c r="JES37" s="26"/>
      <c r="JET37" s="26"/>
      <c r="JEU37" s="26"/>
      <c r="JEV37" s="26"/>
      <c r="JEW37" s="26"/>
      <c r="JEX37" s="26"/>
      <c r="JEY37" s="26"/>
      <c r="JEZ37" s="26"/>
      <c r="JFA37" s="26"/>
      <c r="JFB37" s="26"/>
      <c r="JFC37" s="26"/>
      <c r="JFD37" s="26"/>
      <c r="JFE37" s="26"/>
      <c r="JFF37" s="26"/>
      <c r="JFG37" s="26"/>
      <c r="JFH37" s="26"/>
      <c r="JFI37" s="26"/>
      <c r="JFJ37" s="26"/>
      <c r="JFK37" s="26"/>
      <c r="JFL37" s="26"/>
      <c r="JFM37" s="26"/>
      <c r="JFN37" s="26"/>
      <c r="JFO37" s="26"/>
      <c r="JFP37" s="26"/>
      <c r="JFQ37" s="26"/>
      <c r="JFR37" s="26"/>
      <c r="JFS37" s="26"/>
      <c r="JFT37" s="26"/>
      <c r="JFU37" s="26"/>
      <c r="JFV37" s="26"/>
      <c r="JFW37" s="26"/>
      <c r="JFX37" s="26"/>
      <c r="JFY37" s="26"/>
      <c r="JFZ37" s="26"/>
      <c r="JGA37" s="26"/>
      <c r="JGB37" s="26"/>
      <c r="JGC37" s="26"/>
      <c r="JGD37" s="26"/>
      <c r="JGE37" s="26"/>
      <c r="JGF37" s="26"/>
      <c r="JGG37" s="26"/>
      <c r="JGH37" s="26"/>
      <c r="JGI37" s="26"/>
      <c r="JGJ37" s="26"/>
      <c r="JGK37" s="26"/>
      <c r="JGL37" s="26"/>
      <c r="JGM37" s="26"/>
      <c r="JGN37" s="26"/>
      <c r="JGO37" s="26"/>
      <c r="JGP37" s="26"/>
      <c r="JGQ37" s="26"/>
      <c r="JGR37" s="26"/>
      <c r="JGS37" s="26"/>
      <c r="JGT37" s="26"/>
      <c r="JGU37" s="26"/>
      <c r="JGV37" s="26"/>
      <c r="JGW37" s="26"/>
      <c r="JGX37" s="26"/>
      <c r="JGY37" s="26"/>
      <c r="JGZ37" s="26"/>
      <c r="JHA37" s="26"/>
      <c r="JHB37" s="26"/>
      <c r="JHC37" s="26"/>
      <c r="JHD37" s="26"/>
      <c r="JHE37" s="26"/>
      <c r="JHF37" s="26"/>
      <c r="JHG37" s="26"/>
      <c r="JHH37" s="26"/>
      <c r="JHI37" s="26"/>
      <c r="JHJ37" s="26"/>
      <c r="JHK37" s="26"/>
      <c r="JHL37" s="26"/>
      <c r="JHM37" s="26"/>
      <c r="JHN37" s="26"/>
      <c r="JHO37" s="26"/>
      <c r="JHP37" s="26"/>
      <c r="JHQ37" s="26"/>
      <c r="JHR37" s="26"/>
      <c r="JHS37" s="26"/>
      <c r="JHT37" s="26"/>
      <c r="JHU37" s="26"/>
      <c r="JHV37" s="26"/>
      <c r="JHW37" s="26"/>
      <c r="JHX37" s="26"/>
      <c r="JHY37" s="26"/>
      <c r="JHZ37" s="26"/>
      <c r="JIA37" s="26"/>
      <c r="JIB37" s="26"/>
      <c r="JIC37" s="26"/>
      <c r="JID37" s="26"/>
      <c r="JIE37" s="26"/>
      <c r="JIF37" s="26"/>
      <c r="JIG37" s="26"/>
      <c r="JIH37" s="26"/>
      <c r="JII37" s="26"/>
      <c r="JIJ37" s="26"/>
      <c r="JIK37" s="26"/>
      <c r="JIL37" s="26"/>
      <c r="JIM37" s="26"/>
      <c r="JIN37" s="26"/>
      <c r="JIO37" s="26"/>
      <c r="JIP37" s="26"/>
      <c r="JIQ37" s="26"/>
      <c r="JIR37" s="26"/>
      <c r="JIS37" s="26"/>
      <c r="JIT37" s="26"/>
      <c r="JIU37" s="26"/>
      <c r="JIV37" s="26"/>
      <c r="JIW37" s="26"/>
      <c r="JIX37" s="26"/>
      <c r="JIY37" s="26"/>
      <c r="JIZ37" s="26"/>
      <c r="JJA37" s="26"/>
      <c r="JJB37" s="26"/>
      <c r="JJC37" s="26"/>
      <c r="JJD37" s="26"/>
      <c r="JJE37" s="26"/>
      <c r="JJF37" s="26"/>
      <c r="JJG37" s="26"/>
      <c r="JJH37" s="26"/>
      <c r="JJI37" s="26"/>
      <c r="JJJ37" s="26"/>
      <c r="JJK37" s="26"/>
      <c r="JJL37" s="26"/>
      <c r="JJM37" s="26"/>
      <c r="JJN37" s="26"/>
      <c r="JJO37" s="26"/>
      <c r="JJP37" s="26"/>
      <c r="JJQ37" s="26"/>
      <c r="JJR37" s="26"/>
      <c r="JJS37" s="26"/>
      <c r="JJT37" s="26"/>
      <c r="JJU37" s="26"/>
      <c r="JJV37" s="26"/>
      <c r="JJW37" s="26"/>
      <c r="JJX37" s="26"/>
      <c r="JJY37" s="26"/>
      <c r="JJZ37" s="26"/>
      <c r="JKA37" s="26"/>
      <c r="JKB37" s="26"/>
      <c r="JKC37" s="26"/>
      <c r="JKD37" s="26"/>
      <c r="JKE37" s="26"/>
      <c r="JKF37" s="26"/>
      <c r="JKG37" s="26"/>
      <c r="JKH37" s="26"/>
      <c r="JKI37" s="26"/>
      <c r="JKJ37" s="26"/>
      <c r="JKK37" s="26"/>
      <c r="JKL37" s="26"/>
      <c r="JKM37" s="26"/>
      <c r="JKN37" s="26"/>
      <c r="JKO37" s="26"/>
      <c r="JKP37" s="26"/>
      <c r="JKQ37" s="26"/>
      <c r="JKR37" s="26"/>
      <c r="JKS37" s="26"/>
      <c r="JKT37" s="26"/>
      <c r="JKU37" s="26"/>
      <c r="JKV37" s="26"/>
      <c r="JKW37" s="26"/>
      <c r="JKX37" s="26"/>
      <c r="JKY37" s="26"/>
      <c r="JKZ37" s="26"/>
      <c r="JLA37" s="26"/>
      <c r="JLB37" s="26"/>
      <c r="JLC37" s="26"/>
      <c r="JLD37" s="26"/>
      <c r="JLE37" s="26"/>
      <c r="JLF37" s="26"/>
      <c r="JLG37" s="26"/>
      <c r="JLH37" s="26"/>
      <c r="JLI37" s="26"/>
      <c r="JLJ37" s="26"/>
      <c r="JLK37" s="26"/>
      <c r="JLL37" s="26"/>
      <c r="JLM37" s="26"/>
      <c r="JLN37" s="26"/>
      <c r="JLO37" s="26"/>
      <c r="JLP37" s="26"/>
      <c r="JLQ37" s="26"/>
      <c r="JLR37" s="26"/>
      <c r="JLS37" s="26"/>
      <c r="JLT37" s="26"/>
      <c r="JLU37" s="26"/>
      <c r="JLV37" s="26"/>
      <c r="JLW37" s="26"/>
      <c r="JLX37" s="26"/>
      <c r="JLY37" s="26"/>
      <c r="JLZ37" s="26"/>
      <c r="JMA37" s="26"/>
      <c r="JMB37" s="26"/>
      <c r="JMC37" s="26"/>
      <c r="JMD37" s="26"/>
      <c r="JME37" s="26"/>
      <c r="JMF37" s="26"/>
      <c r="JMG37" s="26"/>
      <c r="JMH37" s="26"/>
      <c r="JMI37" s="26"/>
      <c r="JMJ37" s="26"/>
      <c r="JMK37" s="26"/>
      <c r="JML37" s="26"/>
      <c r="JMM37" s="26"/>
      <c r="JMN37" s="26"/>
      <c r="JMO37" s="26"/>
      <c r="JMP37" s="26"/>
      <c r="JMQ37" s="26"/>
      <c r="JMR37" s="26"/>
      <c r="JMS37" s="26"/>
      <c r="JMT37" s="26"/>
      <c r="JMU37" s="26"/>
      <c r="JMV37" s="26"/>
      <c r="JMW37" s="26"/>
      <c r="JMX37" s="26"/>
      <c r="JMY37" s="26"/>
      <c r="JMZ37" s="26"/>
      <c r="JNA37" s="26"/>
      <c r="JNB37" s="26"/>
      <c r="JNC37" s="26"/>
      <c r="JND37" s="26"/>
      <c r="JNE37" s="26"/>
      <c r="JNF37" s="26"/>
      <c r="JNG37" s="26"/>
      <c r="JNH37" s="26"/>
      <c r="JNI37" s="26"/>
      <c r="JNJ37" s="26"/>
      <c r="JNK37" s="26"/>
      <c r="JNL37" s="26"/>
      <c r="JNM37" s="26"/>
      <c r="JNN37" s="26"/>
      <c r="JNO37" s="26"/>
      <c r="JNP37" s="26"/>
      <c r="JNQ37" s="26"/>
      <c r="JNR37" s="26"/>
      <c r="JNS37" s="26"/>
      <c r="JNT37" s="26"/>
      <c r="JNU37" s="26"/>
      <c r="JNV37" s="26"/>
      <c r="JNW37" s="26"/>
      <c r="JNX37" s="26"/>
      <c r="JNY37" s="26"/>
      <c r="JNZ37" s="26"/>
      <c r="JOA37" s="26"/>
      <c r="JOB37" s="26"/>
      <c r="JOC37" s="26"/>
      <c r="JOD37" s="26"/>
      <c r="JOE37" s="26"/>
      <c r="JOF37" s="26"/>
      <c r="JOG37" s="26"/>
      <c r="JOH37" s="26"/>
      <c r="JOI37" s="26"/>
      <c r="JOJ37" s="26"/>
      <c r="JOK37" s="26"/>
      <c r="JOL37" s="26"/>
      <c r="JOM37" s="26"/>
      <c r="JON37" s="26"/>
      <c r="JOO37" s="26"/>
      <c r="JOP37" s="26"/>
      <c r="JOQ37" s="26"/>
      <c r="JOR37" s="26"/>
      <c r="JOS37" s="26"/>
      <c r="JOT37" s="26"/>
      <c r="JOU37" s="26"/>
      <c r="JOV37" s="26"/>
      <c r="JOW37" s="26"/>
      <c r="JOX37" s="26"/>
      <c r="JOY37" s="26"/>
      <c r="JOZ37" s="26"/>
      <c r="JPA37" s="26"/>
      <c r="JPB37" s="26"/>
      <c r="JPC37" s="26"/>
      <c r="JPD37" s="26"/>
      <c r="JPE37" s="26"/>
      <c r="JPF37" s="26"/>
      <c r="JPG37" s="26"/>
      <c r="JPH37" s="26"/>
      <c r="JPI37" s="26"/>
      <c r="JPJ37" s="26"/>
      <c r="JPK37" s="26"/>
      <c r="JPL37" s="26"/>
      <c r="JPM37" s="26"/>
      <c r="JPN37" s="26"/>
      <c r="JPO37" s="26"/>
      <c r="JPP37" s="26"/>
      <c r="JPQ37" s="26"/>
      <c r="JPR37" s="26"/>
      <c r="JPS37" s="26"/>
      <c r="JPT37" s="26"/>
      <c r="JPU37" s="26"/>
      <c r="JPV37" s="26"/>
      <c r="JPW37" s="26"/>
      <c r="JPX37" s="26"/>
      <c r="JPY37" s="26"/>
      <c r="JPZ37" s="26"/>
      <c r="JQA37" s="26"/>
      <c r="JQB37" s="26"/>
      <c r="JQC37" s="26"/>
      <c r="JQD37" s="26"/>
      <c r="JQE37" s="26"/>
      <c r="JQF37" s="26"/>
      <c r="JQG37" s="26"/>
      <c r="JQH37" s="26"/>
      <c r="JQI37" s="26"/>
      <c r="JQJ37" s="26"/>
      <c r="JQK37" s="26"/>
      <c r="JQL37" s="26"/>
      <c r="JQM37" s="26"/>
      <c r="JQN37" s="26"/>
      <c r="JQO37" s="26"/>
      <c r="JQP37" s="26"/>
      <c r="JQQ37" s="26"/>
      <c r="JQR37" s="26"/>
      <c r="JQS37" s="26"/>
      <c r="JQT37" s="26"/>
      <c r="JQU37" s="26"/>
      <c r="JQV37" s="26"/>
      <c r="JQW37" s="26"/>
      <c r="JQX37" s="26"/>
      <c r="JQY37" s="26"/>
      <c r="JQZ37" s="26"/>
      <c r="JRA37" s="26"/>
      <c r="JRB37" s="26"/>
      <c r="JRC37" s="26"/>
      <c r="JRD37" s="26"/>
      <c r="JRE37" s="26"/>
      <c r="JRF37" s="26"/>
      <c r="JRG37" s="26"/>
      <c r="JRH37" s="26"/>
      <c r="JRI37" s="26"/>
      <c r="JRJ37" s="26"/>
      <c r="JRK37" s="26"/>
      <c r="JRL37" s="26"/>
      <c r="JRM37" s="26"/>
      <c r="JRN37" s="26"/>
      <c r="JRO37" s="26"/>
      <c r="JRP37" s="26"/>
      <c r="JRQ37" s="26"/>
      <c r="JRR37" s="26"/>
      <c r="JRS37" s="26"/>
      <c r="JRT37" s="26"/>
      <c r="JRU37" s="26"/>
      <c r="JRV37" s="26"/>
      <c r="JRW37" s="26"/>
      <c r="JRX37" s="26"/>
      <c r="JRY37" s="26"/>
      <c r="JRZ37" s="26"/>
      <c r="JSA37" s="26"/>
      <c r="JSB37" s="26"/>
      <c r="JSC37" s="26"/>
      <c r="JSD37" s="26"/>
      <c r="JSE37" s="26"/>
      <c r="JSF37" s="26"/>
      <c r="JSG37" s="26"/>
      <c r="JSH37" s="26"/>
      <c r="JSI37" s="26"/>
      <c r="JSJ37" s="26"/>
      <c r="JSK37" s="26"/>
      <c r="JSL37" s="26"/>
      <c r="JSM37" s="26"/>
      <c r="JSN37" s="26"/>
      <c r="JSO37" s="26"/>
      <c r="JSP37" s="26"/>
      <c r="JSQ37" s="26"/>
      <c r="JSR37" s="26"/>
      <c r="JSS37" s="26"/>
      <c r="JST37" s="26"/>
      <c r="JSU37" s="26"/>
      <c r="JSV37" s="26"/>
      <c r="JSW37" s="26"/>
      <c r="JSX37" s="26"/>
      <c r="JSY37" s="26"/>
      <c r="JSZ37" s="26"/>
      <c r="JTA37" s="26"/>
      <c r="JTB37" s="26"/>
      <c r="JTC37" s="26"/>
      <c r="JTD37" s="26"/>
      <c r="JTE37" s="26"/>
      <c r="JTF37" s="26"/>
      <c r="JTG37" s="26"/>
      <c r="JTH37" s="26"/>
      <c r="JTI37" s="26"/>
      <c r="JTJ37" s="26"/>
      <c r="JTK37" s="26"/>
      <c r="JTL37" s="26"/>
      <c r="JTM37" s="26"/>
      <c r="JTN37" s="26"/>
      <c r="JTO37" s="26"/>
      <c r="JTP37" s="26"/>
      <c r="JTQ37" s="26"/>
      <c r="JTR37" s="26"/>
      <c r="JTS37" s="26"/>
      <c r="JTT37" s="26"/>
      <c r="JTU37" s="26"/>
      <c r="JTV37" s="26"/>
      <c r="JTW37" s="26"/>
      <c r="JTX37" s="26"/>
      <c r="JTY37" s="26"/>
      <c r="JTZ37" s="26"/>
      <c r="JUA37" s="26"/>
      <c r="JUB37" s="26"/>
      <c r="JUC37" s="26"/>
      <c r="JUD37" s="26"/>
      <c r="JUE37" s="26"/>
      <c r="JUF37" s="26"/>
      <c r="JUG37" s="26"/>
      <c r="JUH37" s="26"/>
      <c r="JUI37" s="26"/>
      <c r="JUJ37" s="26"/>
      <c r="JUK37" s="26"/>
      <c r="JUL37" s="26"/>
      <c r="JUM37" s="26"/>
      <c r="JUN37" s="26"/>
      <c r="JUO37" s="26"/>
      <c r="JUP37" s="26"/>
      <c r="JUQ37" s="26"/>
      <c r="JUR37" s="26"/>
      <c r="JUS37" s="26"/>
      <c r="JUT37" s="26"/>
      <c r="JUU37" s="26"/>
      <c r="JUV37" s="26"/>
      <c r="JUW37" s="26"/>
      <c r="JUX37" s="26"/>
      <c r="JUY37" s="26"/>
      <c r="JUZ37" s="26"/>
      <c r="JVA37" s="26"/>
      <c r="JVB37" s="26"/>
      <c r="JVC37" s="26"/>
      <c r="JVD37" s="26"/>
      <c r="JVE37" s="26"/>
      <c r="JVF37" s="26"/>
      <c r="JVG37" s="26"/>
      <c r="JVH37" s="26"/>
      <c r="JVI37" s="26"/>
      <c r="JVJ37" s="26"/>
      <c r="JVK37" s="26"/>
      <c r="JVL37" s="26"/>
      <c r="JVM37" s="26"/>
      <c r="JVN37" s="26"/>
      <c r="JVO37" s="26"/>
      <c r="JVP37" s="26"/>
      <c r="JVQ37" s="26"/>
      <c r="JVR37" s="26"/>
      <c r="JVS37" s="26"/>
      <c r="JVT37" s="26"/>
      <c r="JVU37" s="26"/>
      <c r="JVV37" s="26"/>
      <c r="JVW37" s="26"/>
      <c r="JVX37" s="26"/>
      <c r="JVY37" s="26"/>
      <c r="JVZ37" s="26"/>
      <c r="JWA37" s="26"/>
      <c r="JWB37" s="26"/>
      <c r="JWC37" s="26"/>
      <c r="JWD37" s="26"/>
      <c r="JWE37" s="26"/>
      <c r="JWF37" s="26"/>
      <c r="JWG37" s="26"/>
      <c r="JWH37" s="26"/>
      <c r="JWI37" s="26"/>
      <c r="JWJ37" s="26"/>
      <c r="JWK37" s="26"/>
      <c r="JWL37" s="26"/>
      <c r="JWM37" s="26"/>
      <c r="JWN37" s="26"/>
      <c r="JWO37" s="26"/>
      <c r="JWP37" s="26"/>
      <c r="JWQ37" s="26"/>
      <c r="JWR37" s="26"/>
      <c r="JWS37" s="26"/>
      <c r="JWT37" s="26"/>
      <c r="JWU37" s="26"/>
      <c r="JWV37" s="26"/>
      <c r="JWW37" s="26"/>
      <c r="JWX37" s="26"/>
      <c r="JWY37" s="26"/>
      <c r="JWZ37" s="26"/>
      <c r="JXA37" s="26"/>
      <c r="JXB37" s="26"/>
      <c r="JXC37" s="26"/>
      <c r="JXD37" s="26"/>
      <c r="JXE37" s="26"/>
      <c r="JXF37" s="26"/>
      <c r="JXG37" s="26"/>
      <c r="JXH37" s="26"/>
      <c r="JXI37" s="26"/>
      <c r="JXJ37" s="26"/>
      <c r="JXK37" s="26"/>
      <c r="JXL37" s="26"/>
      <c r="JXM37" s="26"/>
      <c r="JXN37" s="26"/>
      <c r="JXO37" s="26"/>
      <c r="JXP37" s="26"/>
      <c r="JXQ37" s="26"/>
      <c r="JXR37" s="26"/>
      <c r="JXS37" s="26"/>
      <c r="JXT37" s="26"/>
      <c r="JXU37" s="26"/>
      <c r="JXV37" s="26"/>
      <c r="JXW37" s="26"/>
      <c r="JXX37" s="26"/>
      <c r="JXY37" s="26"/>
      <c r="JXZ37" s="26"/>
      <c r="JYA37" s="26"/>
      <c r="JYB37" s="26"/>
      <c r="JYC37" s="26"/>
      <c r="JYD37" s="26"/>
      <c r="JYE37" s="26"/>
      <c r="JYF37" s="26"/>
      <c r="JYG37" s="26"/>
      <c r="JYH37" s="26"/>
      <c r="JYI37" s="26"/>
      <c r="JYJ37" s="26"/>
      <c r="JYK37" s="26"/>
      <c r="JYL37" s="26"/>
      <c r="JYM37" s="26"/>
      <c r="JYN37" s="26"/>
      <c r="JYO37" s="26"/>
      <c r="JYP37" s="26"/>
      <c r="JYQ37" s="26"/>
      <c r="JYR37" s="26"/>
      <c r="JYS37" s="26"/>
      <c r="JYT37" s="26"/>
      <c r="JYU37" s="26"/>
      <c r="JYV37" s="26"/>
      <c r="JYW37" s="26"/>
      <c r="JYX37" s="26"/>
      <c r="JYY37" s="26"/>
      <c r="JYZ37" s="26"/>
      <c r="JZA37" s="26"/>
      <c r="JZB37" s="26"/>
      <c r="JZC37" s="26"/>
      <c r="JZD37" s="26"/>
      <c r="JZE37" s="26"/>
      <c r="JZF37" s="26"/>
      <c r="JZG37" s="26"/>
      <c r="JZH37" s="26"/>
      <c r="JZI37" s="26"/>
      <c r="JZJ37" s="26"/>
      <c r="JZK37" s="26"/>
      <c r="JZL37" s="26"/>
      <c r="JZM37" s="26"/>
      <c r="JZN37" s="26"/>
      <c r="JZO37" s="26"/>
      <c r="JZP37" s="26"/>
      <c r="JZQ37" s="26"/>
      <c r="JZR37" s="26"/>
      <c r="JZS37" s="26"/>
      <c r="JZT37" s="26"/>
      <c r="JZU37" s="26"/>
      <c r="JZV37" s="26"/>
      <c r="JZW37" s="26"/>
      <c r="JZX37" s="26"/>
      <c r="JZY37" s="26"/>
      <c r="JZZ37" s="26"/>
      <c r="KAA37" s="26"/>
      <c r="KAB37" s="26"/>
      <c r="KAC37" s="26"/>
      <c r="KAD37" s="26"/>
      <c r="KAE37" s="26"/>
      <c r="KAF37" s="26"/>
      <c r="KAG37" s="26"/>
      <c r="KAH37" s="26"/>
      <c r="KAI37" s="26"/>
      <c r="KAJ37" s="26"/>
      <c r="KAK37" s="26"/>
      <c r="KAL37" s="26"/>
      <c r="KAM37" s="26"/>
      <c r="KAN37" s="26"/>
      <c r="KAO37" s="26"/>
      <c r="KAP37" s="26"/>
      <c r="KAQ37" s="26"/>
      <c r="KAR37" s="26"/>
      <c r="KAS37" s="26"/>
      <c r="KAT37" s="26"/>
      <c r="KAU37" s="26"/>
      <c r="KAV37" s="26"/>
      <c r="KAW37" s="26"/>
      <c r="KAX37" s="26"/>
      <c r="KAY37" s="26"/>
      <c r="KAZ37" s="26"/>
      <c r="KBA37" s="26"/>
      <c r="KBB37" s="26"/>
      <c r="KBC37" s="26"/>
      <c r="KBD37" s="26"/>
      <c r="KBE37" s="26"/>
      <c r="KBF37" s="26"/>
      <c r="KBG37" s="26"/>
      <c r="KBH37" s="26"/>
      <c r="KBI37" s="26"/>
      <c r="KBJ37" s="26"/>
      <c r="KBK37" s="26"/>
      <c r="KBL37" s="26"/>
      <c r="KBM37" s="26"/>
      <c r="KBN37" s="26"/>
      <c r="KBO37" s="26"/>
      <c r="KBP37" s="26"/>
      <c r="KBQ37" s="26"/>
      <c r="KBR37" s="26"/>
      <c r="KBS37" s="26"/>
      <c r="KBT37" s="26"/>
      <c r="KBU37" s="26"/>
      <c r="KBV37" s="26"/>
      <c r="KBW37" s="26"/>
      <c r="KBX37" s="26"/>
      <c r="KBY37" s="26"/>
      <c r="KBZ37" s="26"/>
      <c r="KCA37" s="26"/>
      <c r="KCB37" s="26"/>
      <c r="KCC37" s="26"/>
      <c r="KCD37" s="26"/>
      <c r="KCE37" s="26"/>
      <c r="KCF37" s="26"/>
      <c r="KCG37" s="26"/>
      <c r="KCH37" s="26"/>
      <c r="KCI37" s="26"/>
      <c r="KCJ37" s="26"/>
      <c r="KCK37" s="26"/>
      <c r="KCL37" s="26"/>
      <c r="KCM37" s="26"/>
      <c r="KCN37" s="26"/>
      <c r="KCO37" s="26"/>
      <c r="KCP37" s="26"/>
      <c r="KCQ37" s="26"/>
      <c r="KCR37" s="26"/>
      <c r="KCS37" s="26"/>
      <c r="KCT37" s="26"/>
      <c r="KCU37" s="26"/>
      <c r="KCV37" s="26"/>
      <c r="KCW37" s="26"/>
      <c r="KCX37" s="26"/>
      <c r="KCY37" s="26"/>
      <c r="KCZ37" s="26"/>
      <c r="KDA37" s="26"/>
      <c r="KDB37" s="26"/>
      <c r="KDC37" s="26"/>
      <c r="KDD37" s="26"/>
      <c r="KDE37" s="26"/>
      <c r="KDF37" s="26"/>
      <c r="KDG37" s="26"/>
      <c r="KDH37" s="26"/>
      <c r="KDI37" s="26"/>
      <c r="KDJ37" s="26"/>
      <c r="KDK37" s="26"/>
      <c r="KDL37" s="26"/>
      <c r="KDM37" s="26"/>
      <c r="KDN37" s="26"/>
      <c r="KDO37" s="26"/>
      <c r="KDP37" s="26"/>
      <c r="KDQ37" s="26"/>
      <c r="KDR37" s="26"/>
      <c r="KDS37" s="26"/>
      <c r="KDT37" s="26"/>
      <c r="KDU37" s="26"/>
      <c r="KDV37" s="26"/>
      <c r="KDW37" s="26"/>
      <c r="KDX37" s="26"/>
      <c r="KDY37" s="26"/>
      <c r="KDZ37" s="26"/>
      <c r="KEA37" s="26"/>
      <c r="KEB37" s="26"/>
      <c r="KEC37" s="26"/>
      <c r="KED37" s="26"/>
      <c r="KEE37" s="26"/>
      <c r="KEF37" s="26"/>
      <c r="KEG37" s="26"/>
      <c r="KEH37" s="26"/>
      <c r="KEI37" s="26"/>
      <c r="KEJ37" s="26"/>
      <c r="KEK37" s="26"/>
      <c r="KEL37" s="26"/>
      <c r="KEM37" s="26"/>
      <c r="KEN37" s="26"/>
      <c r="KEO37" s="26"/>
      <c r="KEP37" s="26"/>
      <c r="KEQ37" s="26"/>
      <c r="KER37" s="26"/>
      <c r="KES37" s="26"/>
      <c r="KET37" s="26"/>
      <c r="KEU37" s="26"/>
      <c r="KEV37" s="26"/>
      <c r="KEW37" s="26"/>
      <c r="KEX37" s="26"/>
      <c r="KEY37" s="26"/>
      <c r="KEZ37" s="26"/>
      <c r="KFA37" s="26"/>
      <c r="KFB37" s="26"/>
      <c r="KFC37" s="26"/>
      <c r="KFD37" s="26"/>
      <c r="KFE37" s="26"/>
      <c r="KFF37" s="26"/>
      <c r="KFG37" s="26"/>
      <c r="KFH37" s="26"/>
      <c r="KFI37" s="26"/>
      <c r="KFJ37" s="26"/>
      <c r="KFK37" s="26"/>
      <c r="KFL37" s="26"/>
      <c r="KFM37" s="26"/>
      <c r="KFN37" s="26"/>
      <c r="KFO37" s="26"/>
      <c r="KFP37" s="26"/>
      <c r="KFQ37" s="26"/>
      <c r="KFR37" s="26"/>
      <c r="KFS37" s="26"/>
      <c r="KFT37" s="26"/>
      <c r="KFU37" s="26"/>
      <c r="KFV37" s="26"/>
      <c r="KFW37" s="26"/>
      <c r="KFX37" s="26"/>
      <c r="KFY37" s="26"/>
      <c r="KFZ37" s="26"/>
      <c r="KGA37" s="26"/>
      <c r="KGB37" s="26"/>
      <c r="KGC37" s="26"/>
      <c r="KGD37" s="26"/>
      <c r="KGE37" s="26"/>
      <c r="KGF37" s="26"/>
      <c r="KGG37" s="26"/>
      <c r="KGH37" s="26"/>
      <c r="KGI37" s="26"/>
      <c r="KGJ37" s="26"/>
      <c r="KGK37" s="26"/>
      <c r="KGL37" s="26"/>
      <c r="KGM37" s="26"/>
      <c r="KGN37" s="26"/>
      <c r="KGO37" s="26"/>
      <c r="KGP37" s="26"/>
      <c r="KGQ37" s="26"/>
      <c r="KGR37" s="26"/>
      <c r="KGS37" s="26"/>
      <c r="KGT37" s="26"/>
      <c r="KGU37" s="26"/>
      <c r="KGV37" s="26"/>
      <c r="KGW37" s="26"/>
      <c r="KGX37" s="26"/>
      <c r="KGY37" s="26"/>
      <c r="KGZ37" s="26"/>
      <c r="KHA37" s="26"/>
      <c r="KHB37" s="26"/>
      <c r="KHC37" s="26"/>
      <c r="KHD37" s="26"/>
      <c r="KHE37" s="26"/>
      <c r="KHF37" s="26"/>
      <c r="KHG37" s="26"/>
      <c r="KHH37" s="26"/>
      <c r="KHI37" s="26"/>
      <c r="KHJ37" s="26"/>
      <c r="KHK37" s="26"/>
      <c r="KHL37" s="26"/>
      <c r="KHM37" s="26"/>
      <c r="KHN37" s="26"/>
      <c r="KHO37" s="26"/>
      <c r="KHP37" s="26"/>
      <c r="KHQ37" s="26"/>
      <c r="KHR37" s="26"/>
      <c r="KHS37" s="26"/>
      <c r="KHT37" s="26"/>
      <c r="KHU37" s="26"/>
      <c r="KHV37" s="26"/>
      <c r="KHW37" s="26"/>
      <c r="KHX37" s="26"/>
      <c r="KHY37" s="26"/>
      <c r="KHZ37" s="26"/>
      <c r="KIA37" s="26"/>
      <c r="KIB37" s="26"/>
      <c r="KIC37" s="26"/>
      <c r="KID37" s="26"/>
      <c r="KIE37" s="26"/>
      <c r="KIF37" s="26"/>
      <c r="KIG37" s="26"/>
      <c r="KIH37" s="26"/>
      <c r="KII37" s="26"/>
      <c r="KIJ37" s="26"/>
      <c r="KIK37" s="26"/>
      <c r="KIL37" s="26"/>
      <c r="KIM37" s="26"/>
      <c r="KIN37" s="26"/>
      <c r="KIO37" s="26"/>
      <c r="KIP37" s="26"/>
      <c r="KIQ37" s="26"/>
      <c r="KIR37" s="26"/>
      <c r="KIS37" s="26"/>
      <c r="KIT37" s="26"/>
      <c r="KIU37" s="26"/>
      <c r="KIV37" s="26"/>
      <c r="KIW37" s="26"/>
      <c r="KIX37" s="26"/>
      <c r="KIY37" s="26"/>
      <c r="KIZ37" s="26"/>
      <c r="KJA37" s="26"/>
      <c r="KJB37" s="26"/>
      <c r="KJC37" s="26"/>
      <c r="KJD37" s="26"/>
      <c r="KJE37" s="26"/>
      <c r="KJF37" s="26"/>
      <c r="KJG37" s="26"/>
      <c r="KJH37" s="26"/>
      <c r="KJI37" s="26"/>
      <c r="KJJ37" s="26"/>
      <c r="KJK37" s="26"/>
      <c r="KJL37" s="26"/>
      <c r="KJM37" s="26"/>
      <c r="KJN37" s="26"/>
      <c r="KJO37" s="26"/>
      <c r="KJP37" s="26"/>
      <c r="KJQ37" s="26"/>
      <c r="KJR37" s="26"/>
      <c r="KJS37" s="26"/>
      <c r="KJT37" s="26"/>
      <c r="KJU37" s="26"/>
      <c r="KJV37" s="26"/>
      <c r="KJW37" s="26"/>
      <c r="KJX37" s="26"/>
      <c r="KJY37" s="26"/>
      <c r="KJZ37" s="26"/>
      <c r="KKA37" s="26"/>
      <c r="KKB37" s="26"/>
      <c r="KKC37" s="26"/>
      <c r="KKD37" s="26"/>
      <c r="KKE37" s="26"/>
      <c r="KKF37" s="26"/>
      <c r="KKG37" s="26"/>
      <c r="KKH37" s="26"/>
      <c r="KKI37" s="26"/>
      <c r="KKJ37" s="26"/>
      <c r="KKK37" s="26"/>
      <c r="KKL37" s="26"/>
      <c r="KKM37" s="26"/>
      <c r="KKN37" s="26"/>
      <c r="KKO37" s="26"/>
      <c r="KKP37" s="26"/>
      <c r="KKQ37" s="26"/>
      <c r="KKR37" s="26"/>
      <c r="KKS37" s="26"/>
      <c r="KKT37" s="26"/>
      <c r="KKU37" s="26"/>
      <c r="KKV37" s="26"/>
      <c r="KKW37" s="26"/>
      <c r="KKX37" s="26"/>
      <c r="KKY37" s="26"/>
      <c r="KKZ37" s="26"/>
      <c r="KLA37" s="26"/>
      <c r="KLB37" s="26"/>
      <c r="KLC37" s="26"/>
      <c r="KLD37" s="26"/>
      <c r="KLE37" s="26"/>
      <c r="KLF37" s="26"/>
      <c r="KLG37" s="26"/>
      <c r="KLH37" s="26"/>
      <c r="KLI37" s="26"/>
      <c r="KLJ37" s="26"/>
      <c r="KLK37" s="26"/>
      <c r="KLL37" s="26"/>
      <c r="KLM37" s="26"/>
      <c r="KLN37" s="26"/>
      <c r="KLO37" s="26"/>
      <c r="KLP37" s="26"/>
      <c r="KLQ37" s="26"/>
      <c r="KLR37" s="26"/>
      <c r="KLS37" s="26"/>
      <c r="KLT37" s="26"/>
      <c r="KLU37" s="26"/>
      <c r="KLV37" s="26"/>
      <c r="KLW37" s="26"/>
      <c r="KLX37" s="26"/>
      <c r="KLY37" s="26"/>
      <c r="KLZ37" s="26"/>
      <c r="KMA37" s="26"/>
      <c r="KMB37" s="26"/>
      <c r="KMC37" s="26"/>
      <c r="KMD37" s="26"/>
      <c r="KME37" s="26"/>
      <c r="KMF37" s="26"/>
      <c r="KMG37" s="26"/>
      <c r="KMH37" s="26"/>
      <c r="KMI37" s="26"/>
      <c r="KMJ37" s="26"/>
      <c r="KMK37" s="26"/>
      <c r="KML37" s="26"/>
      <c r="KMM37" s="26"/>
      <c r="KMN37" s="26"/>
      <c r="KMO37" s="26"/>
      <c r="KMP37" s="26"/>
      <c r="KMQ37" s="26"/>
      <c r="KMR37" s="26"/>
      <c r="KMS37" s="26"/>
      <c r="KMT37" s="26"/>
      <c r="KMU37" s="26"/>
      <c r="KMV37" s="26"/>
      <c r="KMW37" s="26"/>
      <c r="KMX37" s="26"/>
      <c r="KMY37" s="26"/>
      <c r="KMZ37" s="26"/>
      <c r="KNA37" s="26"/>
      <c r="KNB37" s="26"/>
      <c r="KNC37" s="26"/>
      <c r="KND37" s="26"/>
      <c r="KNE37" s="26"/>
      <c r="KNF37" s="26"/>
      <c r="KNG37" s="26"/>
      <c r="KNH37" s="26"/>
      <c r="KNI37" s="26"/>
      <c r="KNJ37" s="26"/>
      <c r="KNK37" s="26"/>
      <c r="KNL37" s="26"/>
      <c r="KNM37" s="26"/>
      <c r="KNN37" s="26"/>
      <c r="KNO37" s="26"/>
      <c r="KNP37" s="26"/>
      <c r="KNQ37" s="26"/>
      <c r="KNR37" s="26"/>
      <c r="KNS37" s="26"/>
      <c r="KNT37" s="26"/>
      <c r="KNU37" s="26"/>
      <c r="KNV37" s="26"/>
      <c r="KNW37" s="26"/>
      <c r="KNX37" s="26"/>
      <c r="KNY37" s="26"/>
      <c r="KNZ37" s="26"/>
      <c r="KOA37" s="26"/>
      <c r="KOB37" s="26"/>
      <c r="KOC37" s="26"/>
      <c r="KOD37" s="26"/>
      <c r="KOE37" s="26"/>
      <c r="KOF37" s="26"/>
      <c r="KOG37" s="26"/>
      <c r="KOH37" s="26"/>
      <c r="KOI37" s="26"/>
      <c r="KOJ37" s="26"/>
      <c r="KOK37" s="26"/>
      <c r="KOL37" s="26"/>
      <c r="KOM37" s="26"/>
      <c r="KON37" s="26"/>
      <c r="KOO37" s="26"/>
      <c r="KOP37" s="26"/>
      <c r="KOQ37" s="26"/>
      <c r="KOR37" s="26"/>
      <c r="KOS37" s="26"/>
      <c r="KOT37" s="26"/>
      <c r="KOU37" s="26"/>
      <c r="KOV37" s="26"/>
      <c r="KOW37" s="26"/>
      <c r="KOX37" s="26"/>
      <c r="KOY37" s="26"/>
      <c r="KOZ37" s="26"/>
      <c r="KPA37" s="26"/>
      <c r="KPB37" s="26"/>
      <c r="KPC37" s="26"/>
      <c r="KPD37" s="26"/>
      <c r="KPE37" s="26"/>
      <c r="KPF37" s="26"/>
      <c r="KPG37" s="26"/>
      <c r="KPH37" s="26"/>
      <c r="KPI37" s="26"/>
      <c r="KPJ37" s="26"/>
      <c r="KPK37" s="26"/>
      <c r="KPL37" s="26"/>
      <c r="KPM37" s="26"/>
      <c r="KPN37" s="26"/>
      <c r="KPO37" s="26"/>
      <c r="KPP37" s="26"/>
      <c r="KPQ37" s="26"/>
      <c r="KPR37" s="26"/>
      <c r="KPS37" s="26"/>
      <c r="KPT37" s="26"/>
      <c r="KPU37" s="26"/>
      <c r="KPV37" s="26"/>
      <c r="KPW37" s="26"/>
      <c r="KPX37" s="26"/>
      <c r="KPY37" s="26"/>
      <c r="KPZ37" s="26"/>
      <c r="KQA37" s="26"/>
      <c r="KQB37" s="26"/>
      <c r="KQC37" s="26"/>
      <c r="KQD37" s="26"/>
      <c r="KQE37" s="26"/>
      <c r="KQF37" s="26"/>
      <c r="KQG37" s="26"/>
      <c r="KQH37" s="26"/>
      <c r="KQI37" s="26"/>
      <c r="KQJ37" s="26"/>
      <c r="KQK37" s="26"/>
      <c r="KQL37" s="26"/>
      <c r="KQM37" s="26"/>
      <c r="KQN37" s="26"/>
      <c r="KQO37" s="26"/>
      <c r="KQP37" s="26"/>
      <c r="KQQ37" s="26"/>
      <c r="KQR37" s="26"/>
      <c r="KQS37" s="26"/>
      <c r="KQT37" s="26"/>
      <c r="KQU37" s="26"/>
      <c r="KQV37" s="26"/>
      <c r="KQW37" s="26"/>
      <c r="KQX37" s="26"/>
      <c r="KQY37" s="26"/>
      <c r="KQZ37" s="26"/>
      <c r="KRA37" s="26"/>
      <c r="KRB37" s="26"/>
      <c r="KRC37" s="26"/>
      <c r="KRD37" s="26"/>
      <c r="KRE37" s="26"/>
      <c r="KRF37" s="26"/>
      <c r="KRG37" s="26"/>
      <c r="KRH37" s="26"/>
      <c r="KRI37" s="26"/>
      <c r="KRJ37" s="26"/>
      <c r="KRK37" s="26"/>
      <c r="KRL37" s="26"/>
      <c r="KRM37" s="26"/>
      <c r="KRN37" s="26"/>
      <c r="KRO37" s="26"/>
      <c r="KRP37" s="26"/>
      <c r="KRQ37" s="26"/>
      <c r="KRR37" s="26"/>
      <c r="KRS37" s="26"/>
      <c r="KRT37" s="26"/>
      <c r="KRU37" s="26"/>
      <c r="KRV37" s="26"/>
      <c r="KRW37" s="26"/>
      <c r="KRX37" s="26"/>
      <c r="KRY37" s="26"/>
      <c r="KRZ37" s="26"/>
      <c r="KSA37" s="26"/>
      <c r="KSB37" s="26"/>
      <c r="KSC37" s="26"/>
      <c r="KSD37" s="26"/>
      <c r="KSE37" s="26"/>
      <c r="KSF37" s="26"/>
      <c r="KSG37" s="26"/>
      <c r="KSH37" s="26"/>
      <c r="KSI37" s="26"/>
      <c r="KSJ37" s="26"/>
      <c r="KSK37" s="26"/>
      <c r="KSL37" s="26"/>
      <c r="KSM37" s="26"/>
      <c r="KSN37" s="26"/>
      <c r="KSO37" s="26"/>
      <c r="KSP37" s="26"/>
      <c r="KSQ37" s="26"/>
      <c r="KSR37" s="26"/>
      <c r="KSS37" s="26"/>
      <c r="KST37" s="26"/>
      <c r="KSU37" s="26"/>
      <c r="KSV37" s="26"/>
      <c r="KSW37" s="26"/>
      <c r="KSX37" s="26"/>
      <c r="KSY37" s="26"/>
      <c r="KSZ37" s="26"/>
      <c r="KTA37" s="26"/>
      <c r="KTB37" s="26"/>
      <c r="KTC37" s="26"/>
      <c r="KTD37" s="26"/>
      <c r="KTE37" s="26"/>
      <c r="KTF37" s="26"/>
      <c r="KTG37" s="26"/>
      <c r="KTH37" s="26"/>
      <c r="KTI37" s="26"/>
      <c r="KTJ37" s="26"/>
      <c r="KTK37" s="26"/>
      <c r="KTL37" s="26"/>
      <c r="KTM37" s="26"/>
      <c r="KTN37" s="26"/>
      <c r="KTO37" s="26"/>
      <c r="KTP37" s="26"/>
      <c r="KTQ37" s="26"/>
      <c r="KTR37" s="26"/>
      <c r="KTS37" s="26"/>
      <c r="KTT37" s="26"/>
      <c r="KTU37" s="26"/>
      <c r="KTV37" s="26"/>
      <c r="KTW37" s="26"/>
      <c r="KTX37" s="26"/>
      <c r="KTY37" s="26"/>
      <c r="KTZ37" s="26"/>
      <c r="KUA37" s="26"/>
      <c r="KUB37" s="26"/>
      <c r="KUC37" s="26"/>
      <c r="KUD37" s="26"/>
      <c r="KUE37" s="26"/>
      <c r="KUF37" s="26"/>
      <c r="KUG37" s="26"/>
      <c r="KUH37" s="26"/>
      <c r="KUI37" s="26"/>
      <c r="KUJ37" s="26"/>
      <c r="KUK37" s="26"/>
      <c r="KUL37" s="26"/>
      <c r="KUM37" s="26"/>
      <c r="KUN37" s="26"/>
      <c r="KUO37" s="26"/>
      <c r="KUP37" s="26"/>
      <c r="KUQ37" s="26"/>
      <c r="KUR37" s="26"/>
      <c r="KUS37" s="26"/>
      <c r="KUT37" s="26"/>
      <c r="KUU37" s="26"/>
      <c r="KUV37" s="26"/>
      <c r="KUW37" s="26"/>
      <c r="KUX37" s="26"/>
      <c r="KUY37" s="26"/>
      <c r="KUZ37" s="26"/>
      <c r="KVA37" s="26"/>
      <c r="KVB37" s="26"/>
      <c r="KVC37" s="26"/>
      <c r="KVD37" s="26"/>
      <c r="KVE37" s="26"/>
      <c r="KVF37" s="26"/>
      <c r="KVG37" s="26"/>
      <c r="KVH37" s="26"/>
      <c r="KVI37" s="26"/>
      <c r="KVJ37" s="26"/>
      <c r="KVK37" s="26"/>
      <c r="KVL37" s="26"/>
      <c r="KVM37" s="26"/>
      <c r="KVN37" s="26"/>
      <c r="KVO37" s="26"/>
      <c r="KVP37" s="26"/>
      <c r="KVQ37" s="26"/>
      <c r="KVR37" s="26"/>
      <c r="KVS37" s="26"/>
      <c r="KVT37" s="26"/>
      <c r="KVU37" s="26"/>
      <c r="KVV37" s="26"/>
      <c r="KVW37" s="26"/>
      <c r="KVX37" s="26"/>
      <c r="KVY37" s="26"/>
      <c r="KVZ37" s="26"/>
      <c r="KWA37" s="26"/>
      <c r="KWB37" s="26"/>
      <c r="KWC37" s="26"/>
      <c r="KWD37" s="26"/>
      <c r="KWE37" s="26"/>
      <c r="KWF37" s="26"/>
      <c r="KWG37" s="26"/>
      <c r="KWH37" s="26"/>
      <c r="KWI37" s="26"/>
      <c r="KWJ37" s="26"/>
      <c r="KWK37" s="26"/>
      <c r="KWL37" s="26"/>
      <c r="KWM37" s="26"/>
      <c r="KWN37" s="26"/>
      <c r="KWO37" s="26"/>
      <c r="KWP37" s="26"/>
      <c r="KWQ37" s="26"/>
      <c r="KWR37" s="26"/>
      <c r="KWS37" s="26"/>
      <c r="KWT37" s="26"/>
      <c r="KWU37" s="26"/>
      <c r="KWV37" s="26"/>
      <c r="KWW37" s="26"/>
      <c r="KWX37" s="26"/>
      <c r="KWY37" s="26"/>
      <c r="KWZ37" s="26"/>
      <c r="KXA37" s="26"/>
      <c r="KXB37" s="26"/>
      <c r="KXC37" s="26"/>
      <c r="KXD37" s="26"/>
      <c r="KXE37" s="26"/>
      <c r="KXF37" s="26"/>
      <c r="KXG37" s="26"/>
      <c r="KXH37" s="26"/>
      <c r="KXI37" s="26"/>
      <c r="KXJ37" s="26"/>
      <c r="KXK37" s="26"/>
      <c r="KXL37" s="26"/>
      <c r="KXM37" s="26"/>
      <c r="KXN37" s="26"/>
      <c r="KXO37" s="26"/>
      <c r="KXP37" s="26"/>
      <c r="KXQ37" s="26"/>
      <c r="KXR37" s="26"/>
      <c r="KXS37" s="26"/>
      <c r="KXT37" s="26"/>
      <c r="KXU37" s="26"/>
      <c r="KXV37" s="26"/>
      <c r="KXW37" s="26"/>
      <c r="KXX37" s="26"/>
      <c r="KXY37" s="26"/>
      <c r="KXZ37" s="26"/>
      <c r="KYA37" s="26"/>
      <c r="KYB37" s="26"/>
      <c r="KYC37" s="26"/>
      <c r="KYD37" s="26"/>
      <c r="KYE37" s="26"/>
      <c r="KYF37" s="26"/>
      <c r="KYG37" s="26"/>
      <c r="KYH37" s="26"/>
      <c r="KYI37" s="26"/>
      <c r="KYJ37" s="26"/>
      <c r="KYK37" s="26"/>
      <c r="KYL37" s="26"/>
      <c r="KYM37" s="26"/>
      <c r="KYN37" s="26"/>
      <c r="KYO37" s="26"/>
      <c r="KYP37" s="26"/>
      <c r="KYQ37" s="26"/>
      <c r="KYR37" s="26"/>
      <c r="KYS37" s="26"/>
      <c r="KYT37" s="26"/>
      <c r="KYU37" s="26"/>
      <c r="KYV37" s="26"/>
      <c r="KYW37" s="26"/>
      <c r="KYX37" s="26"/>
      <c r="KYY37" s="26"/>
      <c r="KYZ37" s="26"/>
      <c r="KZA37" s="26"/>
      <c r="KZB37" s="26"/>
      <c r="KZC37" s="26"/>
      <c r="KZD37" s="26"/>
      <c r="KZE37" s="26"/>
      <c r="KZF37" s="26"/>
      <c r="KZG37" s="26"/>
      <c r="KZH37" s="26"/>
      <c r="KZI37" s="26"/>
      <c r="KZJ37" s="26"/>
      <c r="KZK37" s="26"/>
      <c r="KZL37" s="26"/>
      <c r="KZM37" s="26"/>
      <c r="KZN37" s="26"/>
      <c r="KZO37" s="26"/>
      <c r="KZP37" s="26"/>
      <c r="KZQ37" s="26"/>
      <c r="KZR37" s="26"/>
      <c r="KZS37" s="26"/>
      <c r="KZT37" s="26"/>
      <c r="KZU37" s="26"/>
      <c r="KZV37" s="26"/>
      <c r="KZW37" s="26"/>
      <c r="KZX37" s="26"/>
      <c r="KZY37" s="26"/>
      <c r="KZZ37" s="26"/>
      <c r="LAA37" s="26"/>
      <c r="LAB37" s="26"/>
      <c r="LAC37" s="26"/>
      <c r="LAD37" s="26"/>
      <c r="LAE37" s="26"/>
      <c r="LAF37" s="26"/>
      <c r="LAG37" s="26"/>
      <c r="LAH37" s="26"/>
      <c r="LAI37" s="26"/>
      <c r="LAJ37" s="26"/>
      <c r="LAK37" s="26"/>
      <c r="LAL37" s="26"/>
      <c r="LAM37" s="26"/>
      <c r="LAN37" s="26"/>
      <c r="LAO37" s="26"/>
      <c r="LAP37" s="26"/>
      <c r="LAQ37" s="26"/>
      <c r="LAR37" s="26"/>
      <c r="LAS37" s="26"/>
      <c r="LAT37" s="26"/>
      <c r="LAU37" s="26"/>
      <c r="LAV37" s="26"/>
      <c r="LAW37" s="26"/>
      <c r="LAX37" s="26"/>
      <c r="LAY37" s="26"/>
      <c r="LAZ37" s="26"/>
      <c r="LBA37" s="26"/>
      <c r="LBB37" s="26"/>
      <c r="LBC37" s="26"/>
      <c r="LBD37" s="26"/>
      <c r="LBE37" s="26"/>
      <c r="LBF37" s="26"/>
      <c r="LBG37" s="26"/>
      <c r="LBH37" s="26"/>
      <c r="LBI37" s="26"/>
      <c r="LBJ37" s="26"/>
      <c r="LBK37" s="26"/>
      <c r="LBL37" s="26"/>
      <c r="LBM37" s="26"/>
      <c r="LBN37" s="26"/>
      <c r="LBO37" s="26"/>
      <c r="LBP37" s="26"/>
      <c r="LBQ37" s="26"/>
      <c r="LBR37" s="26"/>
      <c r="LBS37" s="26"/>
      <c r="LBT37" s="26"/>
      <c r="LBU37" s="26"/>
      <c r="LBV37" s="26"/>
      <c r="LBW37" s="26"/>
      <c r="LBX37" s="26"/>
      <c r="LBY37" s="26"/>
      <c r="LBZ37" s="26"/>
      <c r="LCA37" s="26"/>
      <c r="LCB37" s="26"/>
      <c r="LCC37" s="26"/>
      <c r="LCD37" s="26"/>
      <c r="LCE37" s="26"/>
      <c r="LCF37" s="26"/>
      <c r="LCG37" s="26"/>
      <c r="LCH37" s="26"/>
      <c r="LCI37" s="26"/>
      <c r="LCJ37" s="26"/>
      <c r="LCK37" s="26"/>
      <c r="LCL37" s="26"/>
      <c r="LCM37" s="26"/>
      <c r="LCN37" s="26"/>
      <c r="LCO37" s="26"/>
      <c r="LCP37" s="26"/>
      <c r="LCQ37" s="26"/>
      <c r="LCR37" s="26"/>
      <c r="LCS37" s="26"/>
      <c r="LCT37" s="26"/>
      <c r="LCU37" s="26"/>
      <c r="LCV37" s="26"/>
      <c r="LCW37" s="26"/>
      <c r="LCX37" s="26"/>
      <c r="LCY37" s="26"/>
      <c r="LCZ37" s="26"/>
      <c r="LDA37" s="26"/>
      <c r="LDB37" s="26"/>
      <c r="LDC37" s="26"/>
      <c r="LDD37" s="26"/>
      <c r="LDE37" s="26"/>
      <c r="LDF37" s="26"/>
      <c r="LDG37" s="26"/>
      <c r="LDH37" s="26"/>
      <c r="LDI37" s="26"/>
      <c r="LDJ37" s="26"/>
      <c r="LDK37" s="26"/>
      <c r="LDL37" s="26"/>
      <c r="LDM37" s="26"/>
      <c r="LDN37" s="26"/>
      <c r="LDO37" s="26"/>
      <c r="LDP37" s="26"/>
      <c r="LDQ37" s="26"/>
      <c r="LDR37" s="26"/>
      <c r="LDS37" s="26"/>
      <c r="LDT37" s="26"/>
      <c r="LDU37" s="26"/>
      <c r="LDV37" s="26"/>
      <c r="LDW37" s="26"/>
      <c r="LDX37" s="26"/>
      <c r="LDY37" s="26"/>
      <c r="LDZ37" s="26"/>
      <c r="LEA37" s="26"/>
      <c r="LEB37" s="26"/>
      <c r="LEC37" s="26"/>
      <c r="LED37" s="26"/>
      <c r="LEE37" s="26"/>
      <c r="LEF37" s="26"/>
      <c r="LEG37" s="26"/>
      <c r="LEH37" s="26"/>
      <c r="LEI37" s="26"/>
      <c r="LEJ37" s="26"/>
      <c r="LEK37" s="26"/>
      <c r="LEL37" s="26"/>
      <c r="LEM37" s="26"/>
      <c r="LEN37" s="26"/>
      <c r="LEO37" s="26"/>
      <c r="LEP37" s="26"/>
      <c r="LEQ37" s="26"/>
      <c r="LER37" s="26"/>
      <c r="LES37" s="26"/>
      <c r="LET37" s="26"/>
      <c r="LEU37" s="26"/>
      <c r="LEV37" s="26"/>
      <c r="LEW37" s="26"/>
      <c r="LEX37" s="26"/>
      <c r="LEY37" s="26"/>
      <c r="LEZ37" s="26"/>
      <c r="LFA37" s="26"/>
      <c r="LFB37" s="26"/>
      <c r="LFC37" s="26"/>
      <c r="LFD37" s="26"/>
      <c r="LFE37" s="26"/>
      <c r="LFF37" s="26"/>
      <c r="LFG37" s="26"/>
      <c r="LFH37" s="26"/>
      <c r="LFI37" s="26"/>
      <c r="LFJ37" s="26"/>
      <c r="LFK37" s="26"/>
      <c r="LFL37" s="26"/>
      <c r="LFM37" s="26"/>
      <c r="LFN37" s="26"/>
      <c r="LFO37" s="26"/>
      <c r="LFP37" s="26"/>
      <c r="LFQ37" s="26"/>
      <c r="LFR37" s="26"/>
      <c r="LFS37" s="26"/>
      <c r="LFT37" s="26"/>
      <c r="LFU37" s="26"/>
      <c r="LFV37" s="26"/>
      <c r="LFW37" s="26"/>
      <c r="LFX37" s="26"/>
      <c r="LFY37" s="26"/>
      <c r="LFZ37" s="26"/>
      <c r="LGA37" s="26"/>
      <c r="LGB37" s="26"/>
      <c r="LGC37" s="26"/>
      <c r="LGD37" s="26"/>
      <c r="LGE37" s="26"/>
      <c r="LGF37" s="26"/>
      <c r="LGG37" s="26"/>
      <c r="LGH37" s="26"/>
      <c r="LGI37" s="26"/>
      <c r="LGJ37" s="26"/>
      <c r="LGK37" s="26"/>
      <c r="LGL37" s="26"/>
      <c r="LGM37" s="26"/>
      <c r="LGN37" s="26"/>
      <c r="LGO37" s="26"/>
      <c r="LGP37" s="26"/>
      <c r="LGQ37" s="26"/>
      <c r="LGR37" s="26"/>
      <c r="LGS37" s="26"/>
      <c r="LGT37" s="26"/>
      <c r="LGU37" s="26"/>
      <c r="LGV37" s="26"/>
      <c r="LGW37" s="26"/>
      <c r="LGX37" s="26"/>
      <c r="LGY37" s="26"/>
      <c r="LGZ37" s="26"/>
      <c r="LHA37" s="26"/>
      <c r="LHB37" s="26"/>
      <c r="LHC37" s="26"/>
      <c r="LHD37" s="26"/>
      <c r="LHE37" s="26"/>
      <c r="LHF37" s="26"/>
      <c r="LHG37" s="26"/>
      <c r="LHH37" s="26"/>
      <c r="LHI37" s="26"/>
      <c r="LHJ37" s="26"/>
      <c r="LHK37" s="26"/>
      <c r="LHL37" s="26"/>
      <c r="LHM37" s="26"/>
      <c r="LHN37" s="26"/>
      <c r="LHO37" s="26"/>
      <c r="LHP37" s="26"/>
      <c r="LHQ37" s="26"/>
      <c r="LHR37" s="26"/>
      <c r="LHS37" s="26"/>
      <c r="LHT37" s="26"/>
      <c r="LHU37" s="26"/>
      <c r="LHV37" s="26"/>
      <c r="LHW37" s="26"/>
      <c r="LHX37" s="26"/>
      <c r="LHY37" s="26"/>
      <c r="LHZ37" s="26"/>
      <c r="LIA37" s="26"/>
      <c r="LIB37" s="26"/>
      <c r="LIC37" s="26"/>
      <c r="LID37" s="26"/>
      <c r="LIE37" s="26"/>
      <c r="LIF37" s="26"/>
      <c r="LIG37" s="26"/>
      <c r="LIH37" s="26"/>
      <c r="LII37" s="26"/>
      <c r="LIJ37" s="26"/>
      <c r="LIK37" s="26"/>
      <c r="LIL37" s="26"/>
      <c r="LIM37" s="26"/>
      <c r="LIN37" s="26"/>
      <c r="LIO37" s="26"/>
      <c r="LIP37" s="26"/>
      <c r="LIQ37" s="26"/>
      <c r="LIR37" s="26"/>
      <c r="LIS37" s="26"/>
      <c r="LIT37" s="26"/>
      <c r="LIU37" s="26"/>
      <c r="LIV37" s="26"/>
      <c r="LIW37" s="26"/>
      <c r="LIX37" s="26"/>
      <c r="LIY37" s="26"/>
      <c r="LIZ37" s="26"/>
      <c r="LJA37" s="26"/>
      <c r="LJB37" s="26"/>
      <c r="LJC37" s="26"/>
      <c r="LJD37" s="26"/>
      <c r="LJE37" s="26"/>
      <c r="LJF37" s="26"/>
      <c r="LJG37" s="26"/>
      <c r="LJH37" s="26"/>
      <c r="LJI37" s="26"/>
      <c r="LJJ37" s="26"/>
      <c r="LJK37" s="26"/>
      <c r="LJL37" s="26"/>
      <c r="LJM37" s="26"/>
      <c r="LJN37" s="26"/>
      <c r="LJO37" s="26"/>
      <c r="LJP37" s="26"/>
      <c r="LJQ37" s="26"/>
      <c r="LJR37" s="26"/>
      <c r="LJS37" s="26"/>
      <c r="LJT37" s="26"/>
      <c r="LJU37" s="26"/>
      <c r="LJV37" s="26"/>
      <c r="LJW37" s="26"/>
      <c r="LJX37" s="26"/>
      <c r="LJY37" s="26"/>
      <c r="LJZ37" s="26"/>
      <c r="LKA37" s="26"/>
      <c r="LKB37" s="26"/>
      <c r="LKC37" s="26"/>
      <c r="LKD37" s="26"/>
      <c r="LKE37" s="26"/>
      <c r="LKF37" s="26"/>
      <c r="LKG37" s="26"/>
      <c r="LKH37" s="26"/>
      <c r="LKI37" s="26"/>
      <c r="LKJ37" s="26"/>
      <c r="LKK37" s="26"/>
      <c r="LKL37" s="26"/>
      <c r="LKM37" s="26"/>
      <c r="LKN37" s="26"/>
      <c r="LKO37" s="26"/>
      <c r="LKP37" s="26"/>
      <c r="LKQ37" s="26"/>
      <c r="LKR37" s="26"/>
      <c r="LKS37" s="26"/>
      <c r="LKT37" s="26"/>
      <c r="LKU37" s="26"/>
      <c r="LKV37" s="26"/>
      <c r="LKW37" s="26"/>
      <c r="LKX37" s="26"/>
      <c r="LKY37" s="26"/>
      <c r="LKZ37" s="26"/>
      <c r="LLA37" s="26"/>
      <c r="LLB37" s="26"/>
      <c r="LLC37" s="26"/>
      <c r="LLD37" s="26"/>
      <c r="LLE37" s="26"/>
      <c r="LLF37" s="26"/>
      <c r="LLG37" s="26"/>
      <c r="LLH37" s="26"/>
      <c r="LLI37" s="26"/>
      <c r="LLJ37" s="26"/>
      <c r="LLK37" s="26"/>
      <c r="LLL37" s="26"/>
      <c r="LLM37" s="26"/>
      <c r="LLN37" s="26"/>
      <c r="LLO37" s="26"/>
      <c r="LLP37" s="26"/>
      <c r="LLQ37" s="26"/>
      <c r="LLR37" s="26"/>
      <c r="LLS37" s="26"/>
      <c r="LLT37" s="26"/>
      <c r="LLU37" s="26"/>
      <c r="LLV37" s="26"/>
      <c r="LLW37" s="26"/>
      <c r="LLX37" s="26"/>
      <c r="LLY37" s="26"/>
      <c r="LLZ37" s="26"/>
      <c r="LMA37" s="26"/>
      <c r="LMB37" s="26"/>
      <c r="LMC37" s="26"/>
      <c r="LMD37" s="26"/>
      <c r="LME37" s="26"/>
      <c r="LMF37" s="26"/>
      <c r="LMG37" s="26"/>
      <c r="LMH37" s="26"/>
      <c r="LMI37" s="26"/>
      <c r="LMJ37" s="26"/>
      <c r="LMK37" s="26"/>
      <c r="LML37" s="26"/>
      <c r="LMM37" s="26"/>
      <c r="LMN37" s="26"/>
      <c r="LMO37" s="26"/>
      <c r="LMP37" s="26"/>
      <c r="LMQ37" s="26"/>
      <c r="LMR37" s="26"/>
      <c r="LMS37" s="26"/>
      <c r="LMT37" s="26"/>
      <c r="LMU37" s="26"/>
      <c r="LMV37" s="26"/>
      <c r="LMW37" s="26"/>
      <c r="LMX37" s="26"/>
      <c r="LMY37" s="26"/>
      <c r="LMZ37" s="26"/>
      <c r="LNA37" s="26"/>
      <c r="LNB37" s="26"/>
      <c r="LNC37" s="26"/>
      <c r="LND37" s="26"/>
      <c r="LNE37" s="26"/>
      <c r="LNF37" s="26"/>
      <c r="LNG37" s="26"/>
      <c r="LNH37" s="26"/>
      <c r="LNI37" s="26"/>
      <c r="LNJ37" s="26"/>
      <c r="LNK37" s="26"/>
      <c r="LNL37" s="26"/>
      <c r="LNM37" s="26"/>
      <c r="LNN37" s="26"/>
      <c r="LNO37" s="26"/>
      <c r="LNP37" s="26"/>
      <c r="LNQ37" s="26"/>
      <c r="LNR37" s="26"/>
      <c r="LNS37" s="26"/>
      <c r="LNT37" s="26"/>
      <c r="LNU37" s="26"/>
      <c r="LNV37" s="26"/>
      <c r="LNW37" s="26"/>
      <c r="LNX37" s="26"/>
      <c r="LNY37" s="26"/>
      <c r="LNZ37" s="26"/>
      <c r="LOA37" s="26"/>
      <c r="LOB37" s="26"/>
      <c r="LOC37" s="26"/>
      <c r="LOD37" s="26"/>
      <c r="LOE37" s="26"/>
      <c r="LOF37" s="26"/>
      <c r="LOG37" s="26"/>
      <c r="LOH37" s="26"/>
      <c r="LOI37" s="26"/>
      <c r="LOJ37" s="26"/>
      <c r="LOK37" s="26"/>
      <c r="LOL37" s="26"/>
      <c r="LOM37" s="26"/>
      <c r="LON37" s="26"/>
      <c r="LOO37" s="26"/>
      <c r="LOP37" s="26"/>
      <c r="LOQ37" s="26"/>
      <c r="LOR37" s="26"/>
      <c r="LOS37" s="26"/>
      <c r="LOT37" s="26"/>
      <c r="LOU37" s="26"/>
      <c r="LOV37" s="26"/>
      <c r="LOW37" s="26"/>
      <c r="LOX37" s="26"/>
      <c r="LOY37" s="26"/>
      <c r="LOZ37" s="26"/>
      <c r="LPA37" s="26"/>
      <c r="LPB37" s="26"/>
      <c r="LPC37" s="26"/>
      <c r="LPD37" s="26"/>
      <c r="LPE37" s="26"/>
      <c r="LPF37" s="26"/>
      <c r="LPG37" s="26"/>
      <c r="LPH37" s="26"/>
      <c r="LPI37" s="26"/>
      <c r="LPJ37" s="26"/>
      <c r="LPK37" s="26"/>
      <c r="LPL37" s="26"/>
      <c r="LPM37" s="26"/>
      <c r="LPN37" s="26"/>
      <c r="LPO37" s="26"/>
      <c r="LPP37" s="26"/>
      <c r="LPQ37" s="26"/>
      <c r="LPR37" s="26"/>
      <c r="LPS37" s="26"/>
      <c r="LPT37" s="26"/>
      <c r="LPU37" s="26"/>
      <c r="LPV37" s="26"/>
      <c r="LPW37" s="26"/>
      <c r="LPX37" s="26"/>
      <c r="LPY37" s="26"/>
      <c r="LPZ37" s="26"/>
      <c r="LQA37" s="26"/>
      <c r="LQB37" s="26"/>
      <c r="LQC37" s="26"/>
      <c r="LQD37" s="26"/>
      <c r="LQE37" s="26"/>
      <c r="LQF37" s="26"/>
      <c r="LQG37" s="26"/>
      <c r="LQH37" s="26"/>
      <c r="LQI37" s="26"/>
      <c r="LQJ37" s="26"/>
      <c r="LQK37" s="26"/>
      <c r="LQL37" s="26"/>
      <c r="LQM37" s="26"/>
      <c r="LQN37" s="26"/>
      <c r="LQO37" s="26"/>
      <c r="LQP37" s="26"/>
      <c r="LQQ37" s="26"/>
      <c r="LQR37" s="26"/>
      <c r="LQS37" s="26"/>
      <c r="LQT37" s="26"/>
      <c r="LQU37" s="26"/>
      <c r="LQV37" s="26"/>
      <c r="LQW37" s="26"/>
      <c r="LQX37" s="26"/>
      <c r="LQY37" s="26"/>
      <c r="LQZ37" s="26"/>
      <c r="LRA37" s="26"/>
      <c r="LRB37" s="26"/>
      <c r="LRC37" s="26"/>
      <c r="LRD37" s="26"/>
      <c r="LRE37" s="26"/>
      <c r="LRF37" s="26"/>
      <c r="LRG37" s="26"/>
      <c r="LRH37" s="26"/>
      <c r="LRI37" s="26"/>
      <c r="LRJ37" s="26"/>
      <c r="LRK37" s="26"/>
      <c r="LRL37" s="26"/>
      <c r="LRM37" s="26"/>
      <c r="LRN37" s="26"/>
      <c r="LRO37" s="26"/>
      <c r="LRP37" s="26"/>
      <c r="LRQ37" s="26"/>
      <c r="LRR37" s="26"/>
      <c r="LRS37" s="26"/>
      <c r="LRT37" s="26"/>
      <c r="LRU37" s="26"/>
      <c r="LRV37" s="26"/>
      <c r="LRW37" s="26"/>
      <c r="LRX37" s="26"/>
      <c r="LRY37" s="26"/>
      <c r="LRZ37" s="26"/>
      <c r="LSA37" s="26"/>
      <c r="LSB37" s="26"/>
      <c r="LSC37" s="26"/>
      <c r="LSD37" s="26"/>
      <c r="LSE37" s="26"/>
      <c r="LSF37" s="26"/>
      <c r="LSG37" s="26"/>
      <c r="LSH37" s="26"/>
      <c r="LSI37" s="26"/>
      <c r="LSJ37" s="26"/>
      <c r="LSK37" s="26"/>
      <c r="LSL37" s="26"/>
      <c r="LSM37" s="26"/>
      <c r="LSN37" s="26"/>
      <c r="LSO37" s="26"/>
      <c r="LSP37" s="26"/>
      <c r="LSQ37" s="26"/>
      <c r="LSR37" s="26"/>
      <c r="LSS37" s="26"/>
      <c r="LST37" s="26"/>
      <c r="LSU37" s="26"/>
      <c r="LSV37" s="26"/>
      <c r="LSW37" s="26"/>
      <c r="LSX37" s="26"/>
      <c r="LSY37" s="26"/>
      <c r="LSZ37" s="26"/>
      <c r="LTA37" s="26"/>
      <c r="LTB37" s="26"/>
      <c r="LTC37" s="26"/>
      <c r="LTD37" s="26"/>
      <c r="LTE37" s="26"/>
      <c r="LTF37" s="26"/>
      <c r="LTG37" s="26"/>
      <c r="LTH37" s="26"/>
      <c r="LTI37" s="26"/>
      <c r="LTJ37" s="26"/>
      <c r="LTK37" s="26"/>
      <c r="LTL37" s="26"/>
      <c r="LTM37" s="26"/>
      <c r="LTN37" s="26"/>
      <c r="LTO37" s="26"/>
      <c r="LTP37" s="26"/>
      <c r="LTQ37" s="26"/>
      <c r="LTR37" s="26"/>
      <c r="LTS37" s="26"/>
      <c r="LTT37" s="26"/>
      <c r="LTU37" s="26"/>
      <c r="LTV37" s="26"/>
      <c r="LTW37" s="26"/>
      <c r="LTX37" s="26"/>
      <c r="LTY37" s="26"/>
      <c r="LTZ37" s="26"/>
      <c r="LUA37" s="26"/>
      <c r="LUB37" s="26"/>
      <c r="LUC37" s="26"/>
      <c r="LUD37" s="26"/>
      <c r="LUE37" s="26"/>
      <c r="LUF37" s="26"/>
      <c r="LUG37" s="26"/>
      <c r="LUH37" s="26"/>
      <c r="LUI37" s="26"/>
      <c r="LUJ37" s="26"/>
      <c r="LUK37" s="26"/>
      <c r="LUL37" s="26"/>
      <c r="LUM37" s="26"/>
      <c r="LUN37" s="26"/>
      <c r="LUO37" s="26"/>
      <c r="LUP37" s="26"/>
      <c r="LUQ37" s="26"/>
      <c r="LUR37" s="26"/>
      <c r="LUS37" s="26"/>
      <c r="LUT37" s="26"/>
      <c r="LUU37" s="26"/>
      <c r="LUV37" s="26"/>
      <c r="LUW37" s="26"/>
      <c r="LUX37" s="26"/>
      <c r="LUY37" s="26"/>
      <c r="LUZ37" s="26"/>
      <c r="LVA37" s="26"/>
      <c r="LVB37" s="26"/>
      <c r="LVC37" s="26"/>
      <c r="LVD37" s="26"/>
      <c r="LVE37" s="26"/>
      <c r="LVF37" s="26"/>
      <c r="LVG37" s="26"/>
      <c r="LVH37" s="26"/>
      <c r="LVI37" s="26"/>
      <c r="LVJ37" s="26"/>
      <c r="LVK37" s="26"/>
      <c r="LVL37" s="26"/>
      <c r="LVM37" s="26"/>
      <c r="LVN37" s="26"/>
      <c r="LVO37" s="26"/>
      <c r="LVP37" s="26"/>
      <c r="LVQ37" s="26"/>
      <c r="LVR37" s="26"/>
      <c r="LVS37" s="26"/>
      <c r="LVT37" s="26"/>
      <c r="LVU37" s="26"/>
      <c r="LVV37" s="26"/>
      <c r="LVW37" s="26"/>
      <c r="LVX37" s="26"/>
      <c r="LVY37" s="26"/>
      <c r="LVZ37" s="26"/>
      <c r="LWA37" s="26"/>
      <c r="LWB37" s="26"/>
      <c r="LWC37" s="26"/>
      <c r="LWD37" s="26"/>
      <c r="LWE37" s="26"/>
      <c r="LWF37" s="26"/>
      <c r="LWG37" s="26"/>
      <c r="LWH37" s="26"/>
      <c r="LWI37" s="26"/>
      <c r="LWJ37" s="26"/>
      <c r="LWK37" s="26"/>
      <c r="LWL37" s="26"/>
      <c r="LWM37" s="26"/>
      <c r="LWN37" s="26"/>
      <c r="LWO37" s="26"/>
      <c r="LWP37" s="26"/>
      <c r="LWQ37" s="26"/>
      <c r="LWR37" s="26"/>
      <c r="LWS37" s="26"/>
      <c r="LWT37" s="26"/>
      <c r="LWU37" s="26"/>
      <c r="LWV37" s="26"/>
      <c r="LWW37" s="26"/>
      <c r="LWX37" s="26"/>
      <c r="LWY37" s="26"/>
      <c r="LWZ37" s="26"/>
      <c r="LXA37" s="26"/>
      <c r="LXB37" s="26"/>
      <c r="LXC37" s="26"/>
      <c r="LXD37" s="26"/>
      <c r="LXE37" s="26"/>
      <c r="LXF37" s="26"/>
      <c r="LXG37" s="26"/>
      <c r="LXH37" s="26"/>
      <c r="LXI37" s="26"/>
      <c r="LXJ37" s="26"/>
      <c r="LXK37" s="26"/>
      <c r="LXL37" s="26"/>
      <c r="LXM37" s="26"/>
      <c r="LXN37" s="26"/>
      <c r="LXO37" s="26"/>
      <c r="LXP37" s="26"/>
      <c r="LXQ37" s="26"/>
      <c r="LXR37" s="26"/>
      <c r="LXS37" s="26"/>
      <c r="LXT37" s="26"/>
      <c r="LXU37" s="26"/>
      <c r="LXV37" s="26"/>
      <c r="LXW37" s="26"/>
      <c r="LXX37" s="26"/>
      <c r="LXY37" s="26"/>
      <c r="LXZ37" s="26"/>
      <c r="LYA37" s="26"/>
      <c r="LYB37" s="26"/>
      <c r="LYC37" s="26"/>
      <c r="LYD37" s="26"/>
      <c r="LYE37" s="26"/>
      <c r="LYF37" s="26"/>
      <c r="LYG37" s="26"/>
      <c r="LYH37" s="26"/>
      <c r="LYI37" s="26"/>
      <c r="LYJ37" s="26"/>
      <c r="LYK37" s="26"/>
      <c r="LYL37" s="26"/>
      <c r="LYM37" s="26"/>
      <c r="LYN37" s="26"/>
      <c r="LYO37" s="26"/>
      <c r="LYP37" s="26"/>
      <c r="LYQ37" s="26"/>
      <c r="LYR37" s="26"/>
      <c r="LYS37" s="26"/>
      <c r="LYT37" s="26"/>
      <c r="LYU37" s="26"/>
      <c r="LYV37" s="26"/>
      <c r="LYW37" s="26"/>
      <c r="LYX37" s="26"/>
      <c r="LYY37" s="26"/>
      <c r="LYZ37" s="26"/>
      <c r="LZA37" s="26"/>
      <c r="LZB37" s="26"/>
      <c r="LZC37" s="26"/>
      <c r="LZD37" s="26"/>
      <c r="LZE37" s="26"/>
      <c r="LZF37" s="26"/>
      <c r="LZG37" s="26"/>
      <c r="LZH37" s="26"/>
      <c r="LZI37" s="26"/>
      <c r="LZJ37" s="26"/>
      <c r="LZK37" s="26"/>
      <c r="LZL37" s="26"/>
      <c r="LZM37" s="26"/>
      <c r="LZN37" s="26"/>
      <c r="LZO37" s="26"/>
      <c r="LZP37" s="26"/>
      <c r="LZQ37" s="26"/>
      <c r="LZR37" s="26"/>
      <c r="LZS37" s="26"/>
      <c r="LZT37" s="26"/>
      <c r="LZU37" s="26"/>
      <c r="LZV37" s="26"/>
      <c r="LZW37" s="26"/>
      <c r="LZX37" s="26"/>
      <c r="LZY37" s="26"/>
      <c r="LZZ37" s="26"/>
      <c r="MAA37" s="26"/>
      <c r="MAB37" s="26"/>
      <c r="MAC37" s="26"/>
      <c r="MAD37" s="26"/>
      <c r="MAE37" s="26"/>
      <c r="MAF37" s="26"/>
      <c r="MAG37" s="26"/>
      <c r="MAH37" s="26"/>
      <c r="MAI37" s="26"/>
      <c r="MAJ37" s="26"/>
      <c r="MAK37" s="26"/>
      <c r="MAL37" s="26"/>
      <c r="MAM37" s="26"/>
      <c r="MAN37" s="26"/>
      <c r="MAO37" s="26"/>
      <c r="MAP37" s="26"/>
      <c r="MAQ37" s="26"/>
      <c r="MAR37" s="26"/>
      <c r="MAS37" s="26"/>
      <c r="MAT37" s="26"/>
      <c r="MAU37" s="26"/>
      <c r="MAV37" s="26"/>
      <c r="MAW37" s="26"/>
      <c r="MAX37" s="26"/>
      <c r="MAY37" s="26"/>
      <c r="MAZ37" s="26"/>
      <c r="MBA37" s="26"/>
      <c r="MBB37" s="26"/>
      <c r="MBC37" s="26"/>
      <c r="MBD37" s="26"/>
      <c r="MBE37" s="26"/>
      <c r="MBF37" s="26"/>
      <c r="MBG37" s="26"/>
      <c r="MBH37" s="26"/>
      <c r="MBI37" s="26"/>
      <c r="MBJ37" s="26"/>
      <c r="MBK37" s="26"/>
      <c r="MBL37" s="26"/>
      <c r="MBM37" s="26"/>
      <c r="MBN37" s="26"/>
      <c r="MBO37" s="26"/>
      <c r="MBP37" s="26"/>
      <c r="MBQ37" s="26"/>
      <c r="MBR37" s="26"/>
      <c r="MBS37" s="26"/>
      <c r="MBT37" s="26"/>
      <c r="MBU37" s="26"/>
      <c r="MBV37" s="26"/>
      <c r="MBW37" s="26"/>
      <c r="MBX37" s="26"/>
      <c r="MBY37" s="26"/>
      <c r="MBZ37" s="26"/>
      <c r="MCA37" s="26"/>
      <c r="MCB37" s="26"/>
      <c r="MCC37" s="26"/>
      <c r="MCD37" s="26"/>
      <c r="MCE37" s="26"/>
      <c r="MCF37" s="26"/>
      <c r="MCG37" s="26"/>
      <c r="MCH37" s="26"/>
      <c r="MCI37" s="26"/>
      <c r="MCJ37" s="26"/>
      <c r="MCK37" s="26"/>
      <c r="MCL37" s="26"/>
      <c r="MCM37" s="26"/>
      <c r="MCN37" s="26"/>
      <c r="MCO37" s="26"/>
      <c r="MCP37" s="26"/>
      <c r="MCQ37" s="26"/>
      <c r="MCR37" s="26"/>
      <c r="MCS37" s="26"/>
      <c r="MCT37" s="26"/>
      <c r="MCU37" s="26"/>
      <c r="MCV37" s="26"/>
      <c r="MCW37" s="26"/>
      <c r="MCX37" s="26"/>
      <c r="MCY37" s="26"/>
      <c r="MCZ37" s="26"/>
      <c r="MDA37" s="26"/>
      <c r="MDB37" s="26"/>
      <c r="MDC37" s="26"/>
      <c r="MDD37" s="26"/>
      <c r="MDE37" s="26"/>
      <c r="MDF37" s="26"/>
      <c r="MDG37" s="26"/>
      <c r="MDH37" s="26"/>
      <c r="MDI37" s="26"/>
      <c r="MDJ37" s="26"/>
      <c r="MDK37" s="26"/>
      <c r="MDL37" s="26"/>
      <c r="MDM37" s="26"/>
      <c r="MDN37" s="26"/>
      <c r="MDO37" s="26"/>
      <c r="MDP37" s="26"/>
      <c r="MDQ37" s="26"/>
      <c r="MDR37" s="26"/>
      <c r="MDS37" s="26"/>
      <c r="MDT37" s="26"/>
      <c r="MDU37" s="26"/>
      <c r="MDV37" s="26"/>
      <c r="MDW37" s="26"/>
      <c r="MDX37" s="26"/>
      <c r="MDY37" s="26"/>
      <c r="MDZ37" s="26"/>
      <c r="MEA37" s="26"/>
      <c r="MEB37" s="26"/>
      <c r="MEC37" s="26"/>
      <c r="MED37" s="26"/>
      <c r="MEE37" s="26"/>
      <c r="MEF37" s="26"/>
      <c r="MEG37" s="26"/>
      <c r="MEH37" s="26"/>
      <c r="MEI37" s="26"/>
      <c r="MEJ37" s="26"/>
      <c r="MEK37" s="26"/>
      <c r="MEL37" s="26"/>
      <c r="MEM37" s="26"/>
      <c r="MEN37" s="26"/>
      <c r="MEO37" s="26"/>
      <c r="MEP37" s="26"/>
      <c r="MEQ37" s="26"/>
      <c r="MER37" s="26"/>
      <c r="MES37" s="26"/>
      <c r="MET37" s="26"/>
      <c r="MEU37" s="26"/>
      <c r="MEV37" s="26"/>
      <c r="MEW37" s="26"/>
      <c r="MEX37" s="26"/>
      <c r="MEY37" s="26"/>
      <c r="MEZ37" s="26"/>
      <c r="MFA37" s="26"/>
      <c r="MFB37" s="26"/>
      <c r="MFC37" s="26"/>
      <c r="MFD37" s="26"/>
      <c r="MFE37" s="26"/>
      <c r="MFF37" s="26"/>
      <c r="MFG37" s="26"/>
      <c r="MFH37" s="26"/>
      <c r="MFI37" s="26"/>
      <c r="MFJ37" s="26"/>
      <c r="MFK37" s="26"/>
      <c r="MFL37" s="26"/>
      <c r="MFM37" s="26"/>
      <c r="MFN37" s="26"/>
      <c r="MFO37" s="26"/>
      <c r="MFP37" s="26"/>
      <c r="MFQ37" s="26"/>
      <c r="MFR37" s="26"/>
      <c r="MFS37" s="26"/>
      <c r="MFT37" s="26"/>
      <c r="MFU37" s="26"/>
      <c r="MFV37" s="26"/>
      <c r="MFW37" s="26"/>
      <c r="MFX37" s="26"/>
      <c r="MFY37" s="26"/>
      <c r="MFZ37" s="26"/>
      <c r="MGA37" s="26"/>
      <c r="MGB37" s="26"/>
      <c r="MGC37" s="26"/>
      <c r="MGD37" s="26"/>
      <c r="MGE37" s="26"/>
      <c r="MGF37" s="26"/>
      <c r="MGG37" s="26"/>
      <c r="MGH37" s="26"/>
      <c r="MGI37" s="26"/>
      <c r="MGJ37" s="26"/>
      <c r="MGK37" s="26"/>
      <c r="MGL37" s="26"/>
      <c r="MGM37" s="26"/>
      <c r="MGN37" s="26"/>
      <c r="MGO37" s="26"/>
      <c r="MGP37" s="26"/>
      <c r="MGQ37" s="26"/>
      <c r="MGR37" s="26"/>
      <c r="MGS37" s="26"/>
      <c r="MGT37" s="26"/>
      <c r="MGU37" s="26"/>
      <c r="MGV37" s="26"/>
      <c r="MGW37" s="26"/>
      <c r="MGX37" s="26"/>
      <c r="MGY37" s="26"/>
      <c r="MGZ37" s="26"/>
      <c r="MHA37" s="26"/>
      <c r="MHB37" s="26"/>
      <c r="MHC37" s="26"/>
      <c r="MHD37" s="26"/>
      <c r="MHE37" s="26"/>
      <c r="MHF37" s="26"/>
      <c r="MHG37" s="26"/>
      <c r="MHH37" s="26"/>
      <c r="MHI37" s="26"/>
      <c r="MHJ37" s="26"/>
      <c r="MHK37" s="26"/>
      <c r="MHL37" s="26"/>
      <c r="MHM37" s="26"/>
      <c r="MHN37" s="26"/>
      <c r="MHO37" s="26"/>
      <c r="MHP37" s="26"/>
      <c r="MHQ37" s="26"/>
      <c r="MHR37" s="26"/>
      <c r="MHS37" s="26"/>
      <c r="MHT37" s="26"/>
      <c r="MHU37" s="26"/>
      <c r="MHV37" s="26"/>
      <c r="MHW37" s="26"/>
      <c r="MHX37" s="26"/>
      <c r="MHY37" s="26"/>
      <c r="MHZ37" s="26"/>
      <c r="MIA37" s="26"/>
      <c r="MIB37" s="26"/>
      <c r="MIC37" s="26"/>
      <c r="MID37" s="26"/>
      <c r="MIE37" s="26"/>
      <c r="MIF37" s="26"/>
      <c r="MIG37" s="26"/>
      <c r="MIH37" s="26"/>
      <c r="MII37" s="26"/>
      <c r="MIJ37" s="26"/>
      <c r="MIK37" s="26"/>
      <c r="MIL37" s="26"/>
      <c r="MIM37" s="26"/>
      <c r="MIN37" s="26"/>
      <c r="MIO37" s="26"/>
      <c r="MIP37" s="26"/>
      <c r="MIQ37" s="26"/>
      <c r="MIR37" s="26"/>
      <c r="MIS37" s="26"/>
      <c r="MIT37" s="26"/>
      <c r="MIU37" s="26"/>
      <c r="MIV37" s="26"/>
      <c r="MIW37" s="26"/>
      <c r="MIX37" s="26"/>
      <c r="MIY37" s="26"/>
      <c r="MIZ37" s="26"/>
      <c r="MJA37" s="26"/>
      <c r="MJB37" s="26"/>
      <c r="MJC37" s="26"/>
      <c r="MJD37" s="26"/>
      <c r="MJE37" s="26"/>
      <c r="MJF37" s="26"/>
      <c r="MJG37" s="26"/>
      <c r="MJH37" s="26"/>
      <c r="MJI37" s="26"/>
      <c r="MJJ37" s="26"/>
      <c r="MJK37" s="26"/>
      <c r="MJL37" s="26"/>
      <c r="MJM37" s="26"/>
      <c r="MJN37" s="26"/>
      <c r="MJO37" s="26"/>
      <c r="MJP37" s="26"/>
      <c r="MJQ37" s="26"/>
      <c r="MJR37" s="26"/>
      <c r="MJS37" s="26"/>
      <c r="MJT37" s="26"/>
      <c r="MJU37" s="26"/>
      <c r="MJV37" s="26"/>
      <c r="MJW37" s="26"/>
      <c r="MJX37" s="26"/>
      <c r="MJY37" s="26"/>
      <c r="MJZ37" s="26"/>
      <c r="MKA37" s="26"/>
      <c r="MKB37" s="26"/>
      <c r="MKC37" s="26"/>
      <c r="MKD37" s="26"/>
      <c r="MKE37" s="26"/>
      <c r="MKF37" s="26"/>
      <c r="MKG37" s="26"/>
      <c r="MKH37" s="26"/>
      <c r="MKI37" s="26"/>
      <c r="MKJ37" s="26"/>
      <c r="MKK37" s="26"/>
      <c r="MKL37" s="26"/>
      <c r="MKM37" s="26"/>
      <c r="MKN37" s="26"/>
      <c r="MKO37" s="26"/>
      <c r="MKP37" s="26"/>
      <c r="MKQ37" s="26"/>
      <c r="MKR37" s="26"/>
      <c r="MKS37" s="26"/>
      <c r="MKT37" s="26"/>
      <c r="MKU37" s="26"/>
      <c r="MKV37" s="26"/>
      <c r="MKW37" s="26"/>
      <c r="MKX37" s="26"/>
      <c r="MKY37" s="26"/>
      <c r="MKZ37" s="26"/>
      <c r="MLA37" s="26"/>
      <c r="MLB37" s="26"/>
      <c r="MLC37" s="26"/>
      <c r="MLD37" s="26"/>
      <c r="MLE37" s="26"/>
      <c r="MLF37" s="26"/>
      <c r="MLG37" s="26"/>
      <c r="MLH37" s="26"/>
      <c r="MLI37" s="26"/>
      <c r="MLJ37" s="26"/>
      <c r="MLK37" s="26"/>
      <c r="MLL37" s="26"/>
      <c r="MLM37" s="26"/>
      <c r="MLN37" s="26"/>
      <c r="MLO37" s="26"/>
      <c r="MLP37" s="26"/>
      <c r="MLQ37" s="26"/>
      <c r="MLR37" s="26"/>
      <c r="MLS37" s="26"/>
      <c r="MLT37" s="26"/>
      <c r="MLU37" s="26"/>
      <c r="MLV37" s="26"/>
      <c r="MLW37" s="26"/>
      <c r="MLX37" s="26"/>
      <c r="MLY37" s="26"/>
      <c r="MLZ37" s="26"/>
      <c r="MMA37" s="26"/>
      <c r="MMB37" s="26"/>
      <c r="MMC37" s="26"/>
      <c r="MMD37" s="26"/>
      <c r="MME37" s="26"/>
      <c r="MMF37" s="26"/>
      <c r="MMG37" s="26"/>
      <c r="MMH37" s="26"/>
      <c r="MMI37" s="26"/>
      <c r="MMJ37" s="26"/>
      <c r="MMK37" s="26"/>
      <c r="MML37" s="26"/>
      <c r="MMM37" s="26"/>
      <c r="MMN37" s="26"/>
      <c r="MMO37" s="26"/>
      <c r="MMP37" s="26"/>
      <c r="MMQ37" s="26"/>
      <c r="MMR37" s="26"/>
      <c r="MMS37" s="26"/>
      <c r="MMT37" s="26"/>
      <c r="MMU37" s="26"/>
      <c r="MMV37" s="26"/>
      <c r="MMW37" s="26"/>
      <c r="MMX37" s="26"/>
      <c r="MMY37" s="26"/>
      <c r="MMZ37" s="26"/>
      <c r="MNA37" s="26"/>
      <c r="MNB37" s="26"/>
      <c r="MNC37" s="26"/>
      <c r="MND37" s="26"/>
      <c r="MNE37" s="26"/>
      <c r="MNF37" s="26"/>
      <c r="MNG37" s="26"/>
      <c r="MNH37" s="26"/>
      <c r="MNI37" s="26"/>
      <c r="MNJ37" s="26"/>
      <c r="MNK37" s="26"/>
      <c r="MNL37" s="26"/>
      <c r="MNM37" s="26"/>
      <c r="MNN37" s="26"/>
      <c r="MNO37" s="26"/>
      <c r="MNP37" s="26"/>
      <c r="MNQ37" s="26"/>
      <c r="MNR37" s="26"/>
      <c r="MNS37" s="26"/>
      <c r="MNT37" s="26"/>
      <c r="MNU37" s="26"/>
      <c r="MNV37" s="26"/>
      <c r="MNW37" s="26"/>
      <c r="MNX37" s="26"/>
      <c r="MNY37" s="26"/>
      <c r="MNZ37" s="26"/>
      <c r="MOA37" s="26"/>
      <c r="MOB37" s="26"/>
      <c r="MOC37" s="26"/>
      <c r="MOD37" s="26"/>
      <c r="MOE37" s="26"/>
      <c r="MOF37" s="26"/>
      <c r="MOG37" s="26"/>
      <c r="MOH37" s="26"/>
      <c r="MOI37" s="26"/>
      <c r="MOJ37" s="26"/>
      <c r="MOK37" s="26"/>
      <c r="MOL37" s="26"/>
      <c r="MOM37" s="26"/>
      <c r="MON37" s="26"/>
      <c r="MOO37" s="26"/>
      <c r="MOP37" s="26"/>
      <c r="MOQ37" s="26"/>
      <c r="MOR37" s="26"/>
      <c r="MOS37" s="26"/>
      <c r="MOT37" s="26"/>
      <c r="MOU37" s="26"/>
      <c r="MOV37" s="26"/>
      <c r="MOW37" s="26"/>
      <c r="MOX37" s="26"/>
      <c r="MOY37" s="26"/>
      <c r="MOZ37" s="26"/>
      <c r="MPA37" s="26"/>
      <c r="MPB37" s="26"/>
      <c r="MPC37" s="26"/>
      <c r="MPD37" s="26"/>
      <c r="MPE37" s="26"/>
      <c r="MPF37" s="26"/>
      <c r="MPG37" s="26"/>
      <c r="MPH37" s="26"/>
      <c r="MPI37" s="26"/>
      <c r="MPJ37" s="26"/>
      <c r="MPK37" s="26"/>
      <c r="MPL37" s="26"/>
      <c r="MPM37" s="26"/>
      <c r="MPN37" s="26"/>
      <c r="MPO37" s="26"/>
      <c r="MPP37" s="26"/>
      <c r="MPQ37" s="26"/>
      <c r="MPR37" s="26"/>
      <c r="MPS37" s="26"/>
      <c r="MPT37" s="26"/>
      <c r="MPU37" s="26"/>
      <c r="MPV37" s="26"/>
      <c r="MPW37" s="26"/>
      <c r="MPX37" s="26"/>
      <c r="MPY37" s="26"/>
      <c r="MPZ37" s="26"/>
      <c r="MQA37" s="26"/>
      <c r="MQB37" s="26"/>
      <c r="MQC37" s="26"/>
      <c r="MQD37" s="26"/>
      <c r="MQE37" s="26"/>
      <c r="MQF37" s="26"/>
      <c r="MQG37" s="26"/>
      <c r="MQH37" s="26"/>
      <c r="MQI37" s="26"/>
      <c r="MQJ37" s="26"/>
      <c r="MQK37" s="26"/>
      <c r="MQL37" s="26"/>
      <c r="MQM37" s="26"/>
      <c r="MQN37" s="26"/>
      <c r="MQO37" s="26"/>
      <c r="MQP37" s="26"/>
      <c r="MQQ37" s="26"/>
      <c r="MQR37" s="26"/>
      <c r="MQS37" s="26"/>
      <c r="MQT37" s="26"/>
      <c r="MQU37" s="26"/>
      <c r="MQV37" s="26"/>
      <c r="MQW37" s="26"/>
      <c r="MQX37" s="26"/>
      <c r="MQY37" s="26"/>
      <c r="MQZ37" s="26"/>
      <c r="MRA37" s="26"/>
      <c r="MRB37" s="26"/>
      <c r="MRC37" s="26"/>
      <c r="MRD37" s="26"/>
      <c r="MRE37" s="26"/>
      <c r="MRF37" s="26"/>
      <c r="MRG37" s="26"/>
      <c r="MRH37" s="26"/>
      <c r="MRI37" s="26"/>
      <c r="MRJ37" s="26"/>
      <c r="MRK37" s="26"/>
      <c r="MRL37" s="26"/>
      <c r="MRM37" s="26"/>
      <c r="MRN37" s="26"/>
      <c r="MRO37" s="26"/>
      <c r="MRP37" s="26"/>
      <c r="MRQ37" s="26"/>
      <c r="MRR37" s="26"/>
      <c r="MRS37" s="26"/>
      <c r="MRT37" s="26"/>
      <c r="MRU37" s="26"/>
      <c r="MRV37" s="26"/>
      <c r="MRW37" s="26"/>
      <c r="MRX37" s="26"/>
      <c r="MRY37" s="26"/>
      <c r="MRZ37" s="26"/>
      <c r="MSA37" s="26"/>
      <c r="MSB37" s="26"/>
      <c r="MSC37" s="26"/>
      <c r="MSD37" s="26"/>
      <c r="MSE37" s="26"/>
      <c r="MSF37" s="26"/>
      <c r="MSG37" s="26"/>
      <c r="MSH37" s="26"/>
      <c r="MSI37" s="26"/>
      <c r="MSJ37" s="26"/>
      <c r="MSK37" s="26"/>
      <c r="MSL37" s="26"/>
      <c r="MSM37" s="26"/>
      <c r="MSN37" s="26"/>
      <c r="MSO37" s="26"/>
      <c r="MSP37" s="26"/>
      <c r="MSQ37" s="26"/>
      <c r="MSR37" s="26"/>
      <c r="MSS37" s="26"/>
      <c r="MST37" s="26"/>
      <c r="MSU37" s="26"/>
      <c r="MSV37" s="26"/>
      <c r="MSW37" s="26"/>
      <c r="MSX37" s="26"/>
      <c r="MSY37" s="26"/>
      <c r="MSZ37" s="26"/>
      <c r="MTA37" s="26"/>
      <c r="MTB37" s="26"/>
      <c r="MTC37" s="26"/>
      <c r="MTD37" s="26"/>
      <c r="MTE37" s="26"/>
      <c r="MTF37" s="26"/>
      <c r="MTG37" s="26"/>
      <c r="MTH37" s="26"/>
      <c r="MTI37" s="26"/>
      <c r="MTJ37" s="26"/>
      <c r="MTK37" s="26"/>
      <c r="MTL37" s="26"/>
      <c r="MTM37" s="26"/>
      <c r="MTN37" s="26"/>
      <c r="MTO37" s="26"/>
      <c r="MTP37" s="26"/>
      <c r="MTQ37" s="26"/>
      <c r="MTR37" s="26"/>
      <c r="MTS37" s="26"/>
      <c r="MTT37" s="26"/>
      <c r="MTU37" s="26"/>
      <c r="MTV37" s="26"/>
      <c r="MTW37" s="26"/>
      <c r="MTX37" s="26"/>
      <c r="MTY37" s="26"/>
      <c r="MTZ37" s="26"/>
      <c r="MUA37" s="26"/>
      <c r="MUB37" s="26"/>
      <c r="MUC37" s="26"/>
      <c r="MUD37" s="26"/>
      <c r="MUE37" s="26"/>
      <c r="MUF37" s="26"/>
      <c r="MUG37" s="26"/>
      <c r="MUH37" s="26"/>
      <c r="MUI37" s="26"/>
      <c r="MUJ37" s="26"/>
      <c r="MUK37" s="26"/>
      <c r="MUL37" s="26"/>
      <c r="MUM37" s="26"/>
      <c r="MUN37" s="26"/>
      <c r="MUO37" s="26"/>
      <c r="MUP37" s="26"/>
      <c r="MUQ37" s="26"/>
      <c r="MUR37" s="26"/>
      <c r="MUS37" s="26"/>
      <c r="MUT37" s="26"/>
      <c r="MUU37" s="26"/>
      <c r="MUV37" s="26"/>
      <c r="MUW37" s="26"/>
      <c r="MUX37" s="26"/>
      <c r="MUY37" s="26"/>
      <c r="MUZ37" s="26"/>
      <c r="MVA37" s="26"/>
      <c r="MVB37" s="26"/>
      <c r="MVC37" s="26"/>
      <c r="MVD37" s="26"/>
      <c r="MVE37" s="26"/>
      <c r="MVF37" s="26"/>
      <c r="MVG37" s="26"/>
      <c r="MVH37" s="26"/>
      <c r="MVI37" s="26"/>
      <c r="MVJ37" s="26"/>
      <c r="MVK37" s="26"/>
      <c r="MVL37" s="26"/>
      <c r="MVM37" s="26"/>
      <c r="MVN37" s="26"/>
      <c r="MVO37" s="26"/>
      <c r="MVP37" s="26"/>
      <c r="MVQ37" s="26"/>
      <c r="MVR37" s="26"/>
      <c r="MVS37" s="26"/>
      <c r="MVT37" s="26"/>
      <c r="MVU37" s="26"/>
      <c r="MVV37" s="26"/>
      <c r="MVW37" s="26"/>
      <c r="MVX37" s="26"/>
      <c r="MVY37" s="26"/>
      <c r="MVZ37" s="26"/>
      <c r="MWA37" s="26"/>
      <c r="MWB37" s="26"/>
      <c r="MWC37" s="26"/>
      <c r="MWD37" s="26"/>
      <c r="MWE37" s="26"/>
      <c r="MWF37" s="26"/>
      <c r="MWG37" s="26"/>
      <c r="MWH37" s="26"/>
      <c r="MWI37" s="26"/>
      <c r="MWJ37" s="26"/>
      <c r="MWK37" s="26"/>
      <c r="MWL37" s="26"/>
      <c r="MWM37" s="26"/>
      <c r="MWN37" s="26"/>
      <c r="MWO37" s="26"/>
      <c r="MWP37" s="26"/>
      <c r="MWQ37" s="26"/>
      <c r="MWR37" s="26"/>
      <c r="MWS37" s="26"/>
      <c r="MWT37" s="26"/>
      <c r="MWU37" s="26"/>
      <c r="MWV37" s="26"/>
      <c r="MWW37" s="26"/>
      <c r="MWX37" s="26"/>
      <c r="MWY37" s="26"/>
      <c r="MWZ37" s="26"/>
      <c r="MXA37" s="26"/>
      <c r="MXB37" s="26"/>
      <c r="MXC37" s="26"/>
      <c r="MXD37" s="26"/>
      <c r="MXE37" s="26"/>
      <c r="MXF37" s="26"/>
      <c r="MXG37" s="26"/>
      <c r="MXH37" s="26"/>
      <c r="MXI37" s="26"/>
      <c r="MXJ37" s="26"/>
      <c r="MXK37" s="26"/>
      <c r="MXL37" s="26"/>
      <c r="MXM37" s="26"/>
      <c r="MXN37" s="26"/>
      <c r="MXO37" s="26"/>
      <c r="MXP37" s="26"/>
      <c r="MXQ37" s="26"/>
      <c r="MXR37" s="26"/>
      <c r="MXS37" s="26"/>
      <c r="MXT37" s="26"/>
      <c r="MXU37" s="26"/>
      <c r="MXV37" s="26"/>
      <c r="MXW37" s="26"/>
      <c r="MXX37" s="26"/>
      <c r="MXY37" s="26"/>
      <c r="MXZ37" s="26"/>
      <c r="MYA37" s="26"/>
      <c r="MYB37" s="26"/>
      <c r="MYC37" s="26"/>
      <c r="MYD37" s="26"/>
      <c r="MYE37" s="26"/>
      <c r="MYF37" s="26"/>
      <c r="MYG37" s="26"/>
      <c r="MYH37" s="26"/>
      <c r="MYI37" s="26"/>
      <c r="MYJ37" s="26"/>
      <c r="MYK37" s="26"/>
      <c r="MYL37" s="26"/>
      <c r="MYM37" s="26"/>
      <c r="MYN37" s="26"/>
      <c r="MYO37" s="26"/>
      <c r="MYP37" s="26"/>
      <c r="MYQ37" s="26"/>
      <c r="MYR37" s="26"/>
      <c r="MYS37" s="26"/>
      <c r="MYT37" s="26"/>
      <c r="MYU37" s="26"/>
      <c r="MYV37" s="26"/>
      <c r="MYW37" s="26"/>
      <c r="MYX37" s="26"/>
      <c r="MYY37" s="26"/>
      <c r="MYZ37" s="26"/>
      <c r="MZA37" s="26"/>
      <c r="MZB37" s="26"/>
      <c r="MZC37" s="26"/>
      <c r="MZD37" s="26"/>
      <c r="MZE37" s="26"/>
      <c r="MZF37" s="26"/>
      <c r="MZG37" s="26"/>
      <c r="MZH37" s="26"/>
      <c r="MZI37" s="26"/>
      <c r="MZJ37" s="26"/>
      <c r="MZK37" s="26"/>
      <c r="MZL37" s="26"/>
      <c r="MZM37" s="26"/>
      <c r="MZN37" s="26"/>
      <c r="MZO37" s="26"/>
      <c r="MZP37" s="26"/>
      <c r="MZQ37" s="26"/>
      <c r="MZR37" s="26"/>
      <c r="MZS37" s="26"/>
      <c r="MZT37" s="26"/>
      <c r="MZU37" s="26"/>
      <c r="MZV37" s="26"/>
      <c r="MZW37" s="26"/>
      <c r="MZX37" s="26"/>
      <c r="MZY37" s="26"/>
      <c r="MZZ37" s="26"/>
      <c r="NAA37" s="26"/>
      <c r="NAB37" s="26"/>
      <c r="NAC37" s="26"/>
      <c r="NAD37" s="26"/>
      <c r="NAE37" s="26"/>
      <c r="NAF37" s="26"/>
      <c r="NAG37" s="26"/>
      <c r="NAH37" s="26"/>
      <c r="NAI37" s="26"/>
      <c r="NAJ37" s="26"/>
      <c r="NAK37" s="26"/>
      <c r="NAL37" s="26"/>
      <c r="NAM37" s="26"/>
      <c r="NAN37" s="26"/>
      <c r="NAO37" s="26"/>
      <c r="NAP37" s="26"/>
      <c r="NAQ37" s="26"/>
      <c r="NAR37" s="26"/>
      <c r="NAS37" s="26"/>
      <c r="NAT37" s="26"/>
      <c r="NAU37" s="26"/>
      <c r="NAV37" s="26"/>
      <c r="NAW37" s="26"/>
      <c r="NAX37" s="26"/>
      <c r="NAY37" s="26"/>
      <c r="NAZ37" s="26"/>
      <c r="NBA37" s="26"/>
      <c r="NBB37" s="26"/>
      <c r="NBC37" s="26"/>
      <c r="NBD37" s="26"/>
      <c r="NBE37" s="26"/>
      <c r="NBF37" s="26"/>
      <c r="NBG37" s="26"/>
      <c r="NBH37" s="26"/>
      <c r="NBI37" s="26"/>
      <c r="NBJ37" s="26"/>
      <c r="NBK37" s="26"/>
      <c r="NBL37" s="26"/>
      <c r="NBM37" s="26"/>
      <c r="NBN37" s="26"/>
      <c r="NBO37" s="26"/>
      <c r="NBP37" s="26"/>
      <c r="NBQ37" s="26"/>
      <c r="NBR37" s="26"/>
      <c r="NBS37" s="26"/>
      <c r="NBT37" s="26"/>
      <c r="NBU37" s="26"/>
      <c r="NBV37" s="26"/>
      <c r="NBW37" s="26"/>
      <c r="NBX37" s="26"/>
      <c r="NBY37" s="26"/>
      <c r="NBZ37" s="26"/>
      <c r="NCA37" s="26"/>
      <c r="NCB37" s="26"/>
      <c r="NCC37" s="26"/>
      <c r="NCD37" s="26"/>
      <c r="NCE37" s="26"/>
      <c r="NCF37" s="26"/>
      <c r="NCG37" s="26"/>
      <c r="NCH37" s="26"/>
      <c r="NCI37" s="26"/>
      <c r="NCJ37" s="26"/>
      <c r="NCK37" s="26"/>
      <c r="NCL37" s="26"/>
      <c r="NCM37" s="26"/>
      <c r="NCN37" s="26"/>
      <c r="NCO37" s="26"/>
      <c r="NCP37" s="26"/>
      <c r="NCQ37" s="26"/>
      <c r="NCR37" s="26"/>
      <c r="NCS37" s="26"/>
      <c r="NCT37" s="26"/>
      <c r="NCU37" s="26"/>
      <c r="NCV37" s="26"/>
      <c r="NCW37" s="26"/>
      <c r="NCX37" s="26"/>
      <c r="NCY37" s="26"/>
      <c r="NCZ37" s="26"/>
      <c r="NDA37" s="26"/>
      <c r="NDB37" s="26"/>
      <c r="NDC37" s="26"/>
      <c r="NDD37" s="26"/>
      <c r="NDE37" s="26"/>
      <c r="NDF37" s="26"/>
      <c r="NDG37" s="26"/>
      <c r="NDH37" s="26"/>
      <c r="NDI37" s="26"/>
      <c r="NDJ37" s="26"/>
      <c r="NDK37" s="26"/>
      <c r="NDL37" s="26"/>
      <c r="NDM37" s="26"/>
      <c r="NDN37" s="26"/>
      <c r="NDO37" s="26"/>
      <c r="NDP37" s="26"/>
      <c r="NDQ37" s="26"/>
      <c r="NDR37" s="26"/>
      <c r="NDS37" s="26"/>
      <c r="NDT37" s="26"/>
      <c r="NDU37" s="26"/>
      <c r="NDV37" s="26"/>
      <c r="NDW37" s="26"/>
      <c r="NDX37" s="26"/>
      <c r="NDY37" s="26"/>
      <c r="NDZ37" s="26"/>
      <c r="NEA37" s="26"/>
      <c r="NEB37" s="26"/>
      <c r="NEC37" s="26"/>
      <c r="NED37" s="26"/>
      <c r="NEE37" s="26"/>
      <c r="NEF37" s="26"/>
      <c r="NEG37" s="26"/>
      <c r="NEH37" s="26"/>
      <c r="NEI37" s="26"/>
      <c r="NEJ37" s="26"/>
      <c r="NEK37" s="26"/>
      <c r="NEL37" s="26"/>
      <c r="NEM37" s="26"/>
      <c r="NEN37" s="26"/>
      <c r="NEO37" s="26"/>
      <c r="NEP37" s="26"/>
      <c r="NEQ37" s="26"/>
      <c r="NER37" s="26"/>
      <c r="NES37" s="26"/>
      <c r="NET37" s="26"/>
      <c r="NEU37" s="26"/>
      <c r="NEV37" s="26"/>
      <c r="NEW37" s="26"/>
      <c r="NEX37" s="26"/>
      <c r="NEY37" s="26"/>
      <c r="NEZ37" s="26"/>
      <c r="NFA37" s="26"/>
      <c r="NFB37" s="26"/>
      <c r="NFC37" s="26"/>
      <c r="NFD37" s="26"/>
      <c r="NFE37" s="26"/>
      <c r="NFF37" s="26"/>
      <c r="NFG37" s="26"/>
      <c r="NFH37" s="26"/>
      <c r="NFI37" s="26"/>
      <c r="NFJ37" s="26"/>
      <c r="NFK37" s="26"/>
      <c r="NFL37" s="26"/>
      <c r="NFM37" s="26"/>
      <c r="NFN37" s="26"/>
      <c r="NFO37" s="26"/>
      <c r="NFP37" s="26"/>
      <c r="NFQ37" s="26"/>
      <c r="NFR37" s="26"/>
      <c r="NFS37" s="26"/>
      <c r="NFT37" s="26"/>
      <c r="NFU37" s="26"/>
      <c r="NFV37" s="26"/>
      <c r="NFW37" s="26"/>
      <c r="NFX37" s="26"/>
      <c r="NFY37" s="26"/>
      <c r="NFZ37" s="26"/>
      <c r="NGA37" s="26"/>
      <c r="NGB37" s="26"/>
      <c r="NGC37" s="26"/>
      <c r="NGD37" s="26"/>
      <c r="NGE37" s="26"/>
      <c r="NGF37" s="26"/>
      <c r="NGG37" s="26"/>
      <c r="NGH37" s="26"/>
      <c r="NGI37" s="26"/>
      <c r="NGJ37" s="26"/>
      <c r="NGK37" s="26"/>
      <c r="NGL37" s="26"/>
      <c r="NGM37" s="26"/>
      <c r="NGN37" s="26"/>
      <c r="NGO37" s="26"/>
      <c r="NGP37" s="26"/>
      <c r="NGQ37" s="26"/>
      <c r="NGR37" s="26"/>
      <c r="NGS37" s="26"/>
      <c r="NGT37" s="26"/>
      <c r="NGU37" s="26"/>
      <c r="NGV37" s="26"/>
      <c r="NGW37" s="26"/>
      <c r="NGX37" s="26"/>
      <c r="NGY37" s="26"/>
      <c r="NGZ37" s="26"/>
      <c r="NHA37" s="26"/>
      <c r="NHB37" s="26"/>
      <c r="NHC37" s="26"/>
      <c r="NHD37" s="26"/>
      <c r="NHE37" s="26"/>
      <c r="NHF37" s="26"/>
      <c r="NHG37" s="26"/>
      <c r="NHH37" s="26"/>
      <c r="NHI37" s="26"/>
      <c r="NHJ37" s="26"/>
      <c r="NHK37" s="26"/>
      <c r="NHL37" s="26"/>
      <c r="NHM37" s="26"/>
      <c r="NHN37" s="26"/>
      <c r="NHO37" s="26"/>
      <c r="NHP37" s="26"/>
      <c r="NHQ37" s="26"/>
      <c r="NHR37" s="26"/>
      <c r="NHS37" s="26"/>
      <c r="NHT37" s="26"/>
      <c r="NHU37" s="26"/>
      <c r="NHV37" s="26"/>
      <c r="NHW37" s="26"/>
      <c r="NHX37" s="26"/>
      <c r="NHY37" s="26"/>
      <c r="NHZ37" s="26"/>
      <c r="NIA37" s="26"/>
      <c r="NIB37" s="26"/>
      <c r="NIC37" s="26"/>
      <c r="NID37" s="26"/>
      <c r="NIE37" s="26"/>
      <c r="NIF37" s="26"/>
      <c r="NIG37" s="26"/>
      <c r="NIH37" s="26"/>
      <c r="NII37" s="26"/>
      <c r="NIJ37" s="26"/>
      <c r="NIK37" s="26"/>
      <c r="NIL37" s="26"/>
      <c r="NIM37" s="26"/>
      <c r="NIN37" s="26"/>
      <c r="NIO37" s="26"/>
      <c r="NIP37" s="26"/>
      <c r="NIQ37" s="26"/>
      <c r="NIR37" s="26"/>
      <c r="NIS37" s="26"/>
      <c r="NIT37" s="26"/>
      <c r="NIU37" s="26"/>
      <c r="NIV37" s="26"/>
      <c r="NIW37" s="26"/>
      <c r="NIX37" s="26"/>
      <c r="NIY37" s="26"/>
      <c r="NIZ37" s="26"/>
      <c r="NJA37" s="26"/>
      <c r="NJB37" s="26"/>
      <c r="NJC37" s="26"/>
      <c r="NJD37" s="26"/>
      <c r="NJE37" s="26"/>
      <c r="NJF37" s="26"/>
      <c r="NJG37" s="26"/>
      <c r="NJH37" s="26"/>
      <c r="NJI37" s="26"/>
      <c r="NJJ37" s="26"/>
      <c r="NJK37" s="26"/>
      <c r="NJL37" s="26"/>
      <c r="NJM37" s="26"/>
      <c r="NJN37" s="26"/>
      <c r="NJO37" s="26"/>
      <c r="NJP37" s="26"/>
      <c r="NJQ37" s="26"/>
      <c r="NJR37" s="26"/>
      <c r="NJS37" s="26"/>
      <c r="NJT37" s="26"/>
      <c r="NJU37" s="26"/>
      <c r="NJV37" s="26"/>
      <c r="NJW37" s="26"/>
      <c r="NJX37" s="26"/>
      <c r="NJY37" s="26"/>
      <c r="NJZ37" s="26"/>
      <c r="NKA37" s="26"/>
      <c r="NKB37" s="26"/>
      <c r="NKC37" s="26"/>
      <c r="NKD37" s="26"/>
      <c r="NKE37" s="26"/>
      <c r="NKF37" s="26"/>
      <c r="NKG37" s="26"/>
      <c r="NKH37" s="26"/>
      <c r="NKI37" s="26"/>
      <c r="NKJ37" s="26"/>
      <c r="NKK37" s="26"/>
      <c r="NKL37" s="26"/>
      <c r="NKM37" s="26"/>
      <c r="NKN37" s="26"/>
      <c r="NKO37" s="26"/>
      <c r="NKP37" s="26"/>
      <c r="NKQ37" s="26"/>
      <c r="NKR37" s="26"/>
      <c r="NKS37" s="26"/>
      <c r="NKT37" s="26"/>
      <c r="NKU37" s="26"/>
      <c r="NKV37" s="26"/>
      <c r="NKW37" s="26"/>
      <c r="NKX37" s="26"/>
      <c r="NKY37" s="26"/>
      <c r="NKZ37" s="26"/>
      <c r="NLA37" s="26"/>
      <c r="NLB37" s="26"/>
      <c r="NLC37" s="26"/>
      <c r="NLD37" s="26"/>
      <c r="NLE37" s="26"/>
      <c r="NLF37" s="26"/>
      <c r="NLG37" s="26"/>
      <c r="NLH37" s="26"/>
      <c r="NLI37" s="26"/>
      <c r="NLJ37" s="26"/>
      <c r="NLK37" s="26"/>
      <c r="NLL37" s="26"/>
      <c r="NLM37" s="26"/>
      <c r="NLN37" s="26"/>
      <c r="NLO37" s="26"/>
      <c r="NLP37" s="26"/>
      <c r="NLQ37" s="26"/>
      <c r="NLR37" s="26"/>
      <c r="NLS37" s="26"/>
      <c r="NLT37" s="26"/>
      <c r="NLU37" s="26"/>
      <c r="NLV37" s="26"/>
      <c r="NLW37" s="26"/>
      <c r="NLX37" s="26"/>
      <c r="NLY37" s="26"/>
      <c r="NLZ37" s="26"/>
      <c r="NMA37" s="26"/>
      <c r="NMB37" s="26"/>
      <c r="NMC37" s="26"/>
      <c r="NMD37" s="26"/>
      <c r="NME37" s="26"/>
      <c r="NMF37" s="26"/>
      <c r="NMG37" s="26"/>
      <c r="NMH37" s="26"/>
      <c r="NMI37" s="26"/>
      <c r="NMJ37" s="26"/>
      <c r="NMK37" s="26"/>
      <c r="NML37" s="26"/>
      <c r="NMM37" s="26"/>
      <c r="NMN37" s="26"/>
      <c r="NMO37" s="26"/>
      <c r="NMP37" s="26"/>
      <c r="NMQ37" s="26"/>
      <c r="NMR37" s="26"/>
      <c r="NMS37" s="26"/>
      <c r="NMT37" s="26"/>
      <c r="NMU37" s="26"/>
      <c r="NMV37" s="26"/>
      <c r="NMW37" s="26"/>
      <c r="NMX37" s="26"/>
      <c r="NMY37" s="26"/>
      <c r="NMZ37" s="26"/>
      <c r="NNA37" s="26"/>
      <c r="NNB37" s="26"/>
      <c r="NNC37" s="26"/>
      <c r="NND37" s="26"/>
      <c r="NNE37" s="26"/>
      <c r="NNF37" s="26"/>
      <c r="NNG37" s="26"/>
      <c r="NNH37" s="26"/>
      <c r="NNI37" s="26"/>
      <c r="NNJ37" s="26"/>
      <c r="NNK37" s="26"/>
      <c r="NNL37" s="26"/>
      <c r="NNM37" s="26"/>
      <c r="NNN37" s="26"/>
      <c r="NNO37" s="26"/>
      <c r="NNP37" s="26"/>
      <c r="NNQ37" s="26"/>
      <c r="NNR37" s="26"/>
      <c r="NNS37" s="26"/>
      <c r="NNT37" s="26"/>
      <c r="NNU37" s="26"/>
      <c r="NNV37" s="26"/>
      <c r="NNW37" s="26"/>
      <c r="NNX37" s="26"/>
      <c r="NNY37" s="26"/>
      <c r="NNZ37" s="26"/>
      <c r="NOA37" s="26"/>
      <c r="NOB37" s="26"/>
      <c r="NOC37" s="26"/>
      <c r="NOD37" s="26"/>
      <c r="NOE37" s="26"/>
      <c r="NOF37" s="26"/>
      <c r="NOG37" s="26"/>
      <c r="NOH37" s="26"/>
      <c r="NOI37" s="26"/>
      <c r="NOJ37" s="26"/>
      <c r="NOK37" s="26"/>
      <c r="NOL37" s="26"/>
      <c r="NOM37" s="26"/>
      <c r="NON37" s="26"/>
      <c r="NOO37" s="26"/>
      <c r="NOP37" s="26"/>
      <c r="NOQ37" s="26"/>
      <c r="NOR37" s="26"/>
      <c r="NOS37" s="26"/>
      <c r="NOT37" s="26"/>
      <c r="NOU37" s="26"/>
      <c r="NOV37" s="26"/>
      <c r="NOW37" s="26"/>
      <c r="NOX37" s="26"/>
      <c r="NOY37" s="26"/>
      <c r="NOZ37" s="26"/>
      <c r="NPA37" s="26"/>
      <c r="NPB37" s="26"/>
      <c r="NPC37" s="26"/>
      <c r="NPD37" s="26"/>
      <c r="NPE37" s="26"/>
      <c r="NPF37" s="26"/>
      <c r="NPG37" s="26"/>
      <c r="NPH37" s="26"/>
      <c r="NPI37" s="26"/>
      <c r="NPJ37" s="26"/>
      <c r="NPK37" s="26"/>
      <c r="NPL37" s="26"/>
      <c r="NPM37" s="26"/>
      <c r="NPN37" s="26"/>
      <c r="NPO37" s="26"/>
      <c r="NPP37" s="26"/>
      <c r="NPQ37" s="26"/>
      <c r="NPR37" s="26"/>
      <c r="NPS37" s="26"/>
      <c r="NPT37" s="26"/>
      <c r="NPU37" s="26"/>
      <c r="NPV37" s="26"/>
      <c r="NPW37" s="26"/>
      <c r="NPX37" s="26"/>
      <c r="NPY37" s="26"/>
      <c r="NPZ37" s="26"/>
      <c r="NQA37" s="26"/>
      <c r="NQB37" s="26"/>
      <c r="NQC37" s="26"/>
      <c r="NQD37" s="26"/>
      <c r="NQE37" s="26"/>
      <c r="NQF37" s="26"/>
      <c r="NQG37" s="26"/>
      <c r="NQH37" s="26"/>
      <c r="NQI37" s="26"/>
      <c r="NQJ37" s="26"/>
      <c r="NQK37" s="26"/>
      <c r="NQL37" s="26"/>
      <c r="NQM37" s="26"/>
      <c r="NQN37" s="26"/>
      <c r="NQO37" s="26"/>
      <c r="NQP37" s="26"/>
      <c r="NQQ37" s="26"/>
      <c r="NQR37" s="26"/>
      <c r="NQS37" s="26"/>
      <c r="NQT37" s="26"/>
      <c r="NQU37" s="26"/>
      <c r="NQV37" s="26"/>
      <c r="NQW37" s="26"/>
      <c r="NQX37" s="26"/>
      <c r="NQY37" s="26"/>
      <c r="NQZ37" s="26"/>
      <c r="NRA37" s="26"/>
      <c r="NRB37" s="26"/>
      <c r="NRC37" s="26"/>
      <c r="NRD37" s="26"/>
      <c r="NRE37" s="26"/>
      <c r="NRF37" s="26"/>
      <c r="NRG37" s="26"/>
      <c r="NRH37" s="26"/>
      <c r="NRI37" s="26"/>
      <c r="NRJ37" s="26"/>
      <c r="NRK37" s="26"/>
      <c r="NRL37" s="26"/>
      <c r="NRM37" s="26"/>
      <c r="NRN37" s="26"/>
      <c r="NRO37" s="26"/>
      <c r="NRP37" s="26"/>
      <c r="NRQ37" s="26"/>
      <c r="NRR37" s="26"/>
      <c r="NRS37" s="26"/>
      <c r="NRT37" s="26"/>
      <c r="NRU37" s="26"/>
      <c r="NRV37" s="26"/>
      <c r="NRW37" s="26"/>
      <c r="NRX37" s="26"/>
      <c r="NRY37" s="26"/>
      <c r="NRZ37" s="26"/>
      <c r="NSA37" s="26"/>
      <c r="NSB37" s="26"/>
      <c r="NSC37" s="26"/>
      <c r="NSD37" s="26"/>
      <c r="NSE37" s="26"/>
      <c r="NSF37" s="26"/>
      <c r="NSG37" s="26"/>
      <c r="NSH37" s="26"/>
      <c r="NSI37" s="26"/>
      <c r="NSJ37" s="26"/>
      <c r="NSK37" s="26"/>
      <c r="NSL37" s="26"/>
      <c r="NSM37" s="26"/>
      <c r="NSN37" s="26"/>
      <c r="NSO37" s="26"/>
      <c r="NSP37" s="26"/>
      <c r="NSQ37" s="26"/>
      <c r="NSR37" s="26"/>
      <c r="NSS37" s="26"/>
      <c r="NST37" s="26"/>
      <c r="NSU37" s="26"/>
      <c r="NSV37" s="26"/>
      <c r="NSW37" s="26"/>
      <c r="NSX37" s="26"/>
      <c r="NSY37" s="26"/>
      <c r="NSZ37" s="26"/>
      <c r="NTA37" s="26"/>
      <c r="NTB37" s="26"/>
      <c r="NTC37" s="26"/>
      <c r="NTD37" s="26"/>
      <c r="NTE37" s="26"/>
      <c r="NTF37" s="26"/>
      <c r="NTG37" s="26"/>
      <c r="NTH37" s="26"/>
      <c r="NTI37" s="26"/>
      <c r="NTJ37" s="26"/>
      <c r="NTK37" s="26"/>
      <c r="NTL37" s="26"/>
      <c r="NTM37" s="26"/>
      <c r="NTN37" s="26"/>
      <c r="NTO37" s="26"/>
      <c r="NTP37" s="26"/>
      <c r="NTQ37" s="26"/>
      <c r="NTR37" s="26"/>
      <c r="NTS37" s="26"/>
      <c r="NTT37" s="26"/>
      <c r="NTU37" s="26"/>
      <c r="NTV37" s="26"/>
      <c r="NTW37" s="26"/>
      <c r="NTX37" s="26"/>
      <c r="NTY37" s="26"/>
      <c r="NTZ37" s="26"/>
      <c r="NUA37" s="26"/>
      <c r="NUB37" s="26"/>
      <c r="NUC37" s="26"/>
      <c r="NUD37" s="26"/>
      <c r="NUE37" s="26"/>
      <c r="NUF37" s="26"/>
      <c r="NUG37" s="26"/>
      <c r="NUH37" s="26"/>
      <c r="NUI37" s="26"/>
      <c r="NUJ37" s="26"/>
      <c r="NUK37" s="26"/>
      <c r="NUL37" s="26"/>
      <c r="NUM37" s="26"/>
      <c r="NUN37" s="26"/>
      <c r="NUO37" s="26"/>
      <c r="NUP37" s="26"/>
      <c r="NUQ37" s="26"/>
      <c r="NUR37" s="26"/>
      <c r="NUS37" s="26"/>
      <c r="NUT37" s="26"/>
      <c r="NUU37" s="26"/>
      <c r="NUV37" s="26"/>
      <c r="NUW37" s="26"/>
      <c r="NUX37" s="26"/>
      <c r="NUY37" s="26"/>
      <c r="NUZ37" s="26"/>
      <c r="NVA37" s="26"/>
      <c r="NVB37" s="26"/>
      <c r="NVC37" s="26"/>
      <c r="NVD37" s="26"/>
      <c r="NVE37" s="26"/>
      <c r="NVF37" s="26"/>
      <c r="NVG37" s="26"/>
      <c r="NVH37" s="26"/>
      <c r="NVI37" s="26"/>
      <c r="NVJ37" s="26"/>
      <c r="NVK37" s="26"/>
      <c r="NVL37" s="26"/>
      <c r="NVM37" s="26"/>
      <c r="NVN37" s="26"/>
      <c r="NVO37" s="26"/>
      <c r="NVP37" s="26"/>
      <c r="NVQ37" s="26"/>
      <c r="NVR37" s="26"/>
      <c r="NVS37" s="26"/>
      <c r="NVT37" s="26"/>
      <c r="NVU37" s="26"/>
      <c r="NVV37" s="26"/>
      <c r="NVW37" s="26"/>
      <c r="NVX37" s="26"/>
      <c r="NVY37" s="26"/>
      <c r="NVZ37" s="26"/>
      <c r="NWA37" s="26"/>
      <c r="NWB37" s="26"/>
      <c r="NWC37" s="26"/>
      <c r="NWD37" s="26"/>
      <c r="NWE37" s="26"/>
      <c r="NWF37" s="26"/>
      <c r="NWG37" s="26"/>
      <c r="NWH37" s="26"/>
      <c r="NWI37" s="26"/>
      <c r="NWJ37" s="26"/>
      <c r="NWK37" s="26"/>
      <c r="NWL37" s="26"/>
      <c r="NWM37" s="26"/>
      <c r="NWN37" s="26"/>
      <c r="NWO37" s="26"/>
      <c r="NWP37" s="26"/>
      <c r="NWQ37" s="26"/>
      <c r="NWR37" s="26"/>
      <c r="NWS37" s="26"/>
      <c r="NWT37" s="26"/>
      <c r="NWU37" s="26"/>
      <c r="NWV37" s="26"/>
      <c r="NWW37" s="26"/>
      <c r="NWX37" s="26"/>
      <c r="NWY37" s="26"/>
      <c r="NWZ37" s="26"/>
      <c r="NXA37" s="26"/>
      <c r="NXB37" s="26"/>
      <c r="NXC37" s="26"/>
      <c r="NXD37" s="26"/>
      <c r="NXE37" s="26"/>
      <c r="NXF37" s="26"/>
      <c r="NXG37" s="26"/>
      <c r="NXH37" s="26"/>
      <c r="NXI37" s="26"/>
      <c r="NXJ37" s="26"/>
      <c r="NXK37" s="26"/>
      <c r="NXL37" s="26"/>
      <c r="NXM37" s="26"/>
      <c r="NXN37" s="26"/>
      <c r="NXO37" s="26"/>
      <c r="NXP37" s="26"/>
      <c r="NXQ37" s="26"/>
      <c r="NXR37" s="26"/>
      <c r="NXS37" s="26"/>
      <c r="NXT37" s="26"/>
      <c r="NXU37" s="26"/>
      <c r="NXV37" s="26"/>
      <c r="NXW37" s="26"/>
      <c r="NXX37" s="26"/>
      <c r="NXY37" s="26"/>
      <c r="NXZ37" s="26"/>
      <c r="NYA37" s="26"/>
      <c r="NYB37" s="26"/>
      <c r="NYC37" s="26"/>
      <c r="NYD37" s="26"/>
      <c r="NYE37" s="26"/>
      <c r="NYF37" s="26"/>
      <c r="NYG37" s="26"/>
      <c r="NYH37" s="26"/>
      <c r="NYI37" s="26"/>
      <c r="NYJ37" s="26"/>
      <c r="NYK37" s="26"/>
      <c r="NYL37" s="26"/>
      <c r="NYM37" s="26"/>
      <c r="NYN37" s="26"/>
      <c r="NYO37" s="26"/>
      <c r="NYP37" s="26"/>
      <c r="NYQ37" s="26"/>
      <c r="NYR37" s="26"/>
      <c r="NYS37" s="26"/>
      <c r="NYT37" s="26"/>
      <c r="NYU37" s="26"/>
      <c r="NYV37" s="26"/>
      <c r="NYW37" s="26"/>
      <c r="NYX37" s="26"/>
      <c r="NYY37" s="26"/>
      <c r="NYZ37" s="26"/>
      <c r="NZA37" s="26"/>
      <c r="NZB37" s="26"/>
      <c r="NZC37" s="26"/>
      <c r="NZD37" s="26"/>
      <c r="NZE37" s="26"/>
      <c r="NZF37" s="26"/>
      <c r="NZG37" s="26"/>
      <c r="NZH37" s="26"/>
      <c r="NZI37" s="26"/>
      <c r="NZJ37" s="26"/>
      <c r="NZK37" s="26"/>
      <c r="NZL37" s="26"/>
      <c r="NZM37" s="26"/>
      <c r="NZN37" s="26"/>
      <c r="NZO37" s="26"/>
      <c r="NZP37" s="26"/>
      <c r="NZQ37" s="26"/>
      <c r="NZR37" s="26"/>
      <c r="NZS37" s="26"/>
      <c r="NZT37" s="26"/>
      <c r="NZU37" s="26"/>
      <c r="NZV37" s="26"/>
      <c r="NZW37" s="26"/>
      <c r="NZX37" s="26"/>
      <c r="NZY37" s="26"/>
      <c r="NZZ37" s="26"/>
      <c r="OAA37" s="26"/>
      <c r="OAB37" s="26"/>
      <c r="OAC37" s="26"/>
      <c r="OAD37" s="26"/>
      <c r="OAE37" s="26"/>
      <c r="OAF37" s="26"/>
      <c r="OAG37" s="26"/>
      <c r="OAH37" s="26"/>
      <c r="OAI37" s="26"/>
      <c r="OAJ37" s="26"/>
      <c r="OAK37" s="26"/>
      <c r="OAL37" s="26"/>
      <c r="OAM37" s="26"/>
      <c r="OAN37" s="26"/>
      <c r="OAO37" s="26"/>
      <c r="OAP37" s="26"/>
      <c r="OAQ37" s="26"/>
      <c r="OAR37" s="26"/>
      <c r="OAS37" s="26"/>
      <c r="OAT37" s="26"/>
      <c r="OAU37" s="26"/>
      <c r="OAV37" s="26"/>
      <c r="OAW37" s="26"/>
      <c r="OAX37" s="26"/>
      <c r="OAY37" s="26"/>
      <c r="OAZ37" s="26"/>
      <c r="OBA37" s="26"/>
      <c r="OBB37" s="26"/>
      <c r="OBC37" s="26"/>
      <c r="OBD37" s="26"/>
      <c r="OBE37" s="26"/>
      <c r="OBF37" s="26"/>
      <c r="OBG37" s="26"/>
      <c r="OBH37" s="26"/>
      <c r="OBI37" s="26"/>
      <c r="OBJ37" s="26"/>
      <c r="OBK37" s="26"/>
      <c r="OBL37" s="26"/>
      <c r="OBM37" s="26"/>
      <c r="OBN37" s="26"/>
      <c r="OBO37" s="26"/>
      <c r="OBP37" s="26"/>
      <c r="OBQ37" s="26"/>
      <c r="OBR37" s="26"/>
      <c r="OBS37" s="26"/>
      <c r="OBT37" s="26"/>
      <c r="OBU37" s="26"/>
      <c r="OBV37" s="26"/>
      <c r="OBW37" s="26"/>
      <c r="OBX37" s="26"/>
      <c r="OBY37" s="26"/>
      <c r="OBZ37" s="26"/>
      <c r="OCA37" s="26"/>
      <c r="OCB37" s="26"/>
      <c r="OCC37" s="26"/>
      <c r="OCD37" s="26"/>
      <c r="OCE37" s="26"/>
      <c r="OCF37" s="26"/>
      <c r="OCG37" s="26"/>
      <c r="OCH37" s="26"/>
      <c r="OCI37" s="26"/>
      <c r="OCJ37" s="26"/>
      <c r="OCK37" s="26"/>
      <c r="OCL37" s="26"/>
      <c r="OCM37" s="26"/>
      <c r="OCN37" s="26"/>
      <c r="OCO37" s="26"/>
      <c r="OCP37" s="26"/>
      <c r="OCQ37" s="26"/>
      <c r="OCR37" s="26"/>
      <c r="OCS37" s="26"/>
      <c r="OCT37" s="26"/>
      <c r="OCU37" s="26"/>
      <c r="OCV37" s="26"/>
      <c r="OCW37" s="26"/>
      <c r="OCX37" s="26"/>
      <c r="OCY37" s="26"/>
      <c r="OCZ37" s="26"/>
      <c r="ODA37" s="26"/>
      <c r="ODB37" s="26"/>
      <c r="ODC37" s="26"/>
      <c r="ODD37" s="26"/>
      <c r="ODE37" s="26"/>
      <c r="ODF37" s="26"/>
      <c r="ODG37" s="26"/>
      <c r="ODH37" s="26"/>
      <c r="ODI37" s="26"/>
      <c r="ODJ37" s="26"/>
      <c r="ODK37" s="26"/>
      <c r="ODL37" s="26"/>
      <c r="ODM37" s="26"/>
      <c r="ODN37" s="26"/>
      <c r="ODO37" s="26"/>
      <c r="ODP37" s="26"/>
      <c r="ODQ37" s="26"/>
      <c r="ODR37" s="26"/>
      <c r="ODS37" s="26"/>
      <c r="ODT37" s="26"/>
      <c r="ODU37" s="26"/>
      <c r="ODV37" s="26"/>
      <c r="ODW37" s="26"/>
      <c r="ODX37" s="26"/>
      <c r="ODY37" s="26"/>
      <c r="ODZ37" s="26"/>
      <c r="OEA37" s="26"/>
      <c r="OEB37" s="26"/>
      <c r="OEC37" s="26"/>
      <c r="OED37" s="26"/>
      <c r="OEE37" s="26"/>
      <c r="OEF37" s="26"/>
      <c r="OEG37" s="26"/>
      <c r="OEH37" s="26"/>
      <c r="OEI37" s="26"/>
      <c r="OEJ37" s="26"/>
      <c r="OEK37" s="26"/>
      <c r="OEL37" s="26"/>
      <c r="OEM37" s="26"/>
      <c r="OEN37" s="26"/>
      <c r="OEO37" s="26"/>
      <c r="OEP37" s="26"/>
      <c r="OEQ37" s="26"/>
      <c r="OER37" s="26"/>
      <c r="OES37" s="26"/>
      <c r="OET37" s="26"/>
      <c r="OEU37" s="26"/>
      <c r="OEV37" s="26"/>
      <c r="OEW37" s="26"/>
      <c r="OEX37" s="26"/>
      <c r="OEY37" s="26"/>
      <c r="OEZ37" s="26"/>
      <c r="OFA37" s="26"/>
      <c r="OFB37" s="26"/>
      <c r="OFC37" s="26"/>
      <c r="OFD37" s="26"/>
      <c r="OFE37" s="26"/>
      <c r="OFF37" s="26"/>
      <c r="OFG37" s="26"/>
      <c r="OFH37" s="26"/>
      <c r="OFI37" s="26"/>
      <c r="OFJ37" s="26"/>
      <c r="OFK37" s="26"/>
      <c r="OFL37" s="26"/>
      <c r="OFM37" s="26"/>
      <c r="OFN37" s="26"/>
      <c r="OFO37" s="26"/>
      <c r="OFP37" s="26"/>
      <c r="OFQ37" s="26"/>
      <c r="OFR37" s="26"/>
      <c r="OFS37" s="26"/>
      <c r="OFT37" s="26"/>
      <c r="OFU37" s="26"/>
      <c r="OFV37" s="26"/>
      <c r="OFW37" s="26"/>
      <c r="OFX37" s="26"/>
      <c r="OFY37" s="26"/>
      <c r="OFZ37" s="26"/>
      <c r="OGA37" s="26"/>
      <c r="OGB37" s="26"/>
      <c r="OGC37" s="26"/>
      <c r="OGD37" s="26"/>
      <c r="OGE37" s="26"/>
      <c r="OGF37" s="26"/>
      <c r="OGG37" s="26"/>
      <c r="OGH37" s="26"/>
      <c r="OGI37" s="26"/>
      <c r="OGJ37" s="26"/>
      <c r="OGK37" s="26"/>
      <c r="OGL37" s="26"/>
      <c r="OGM37" s="26"/>
      <c r="OGN37" s="26"/>
      <c r="OGO37" s="26"/>
      <c r="OGP37" s="26"/>
      <c r="OGQ37" s="26"/>
      <c r="OGR37" s="26"/>
      <c r="OGS37" s="26"/>
      <c r="OGT37" s="26"/>
      <c r="OGU37" s="26"/>
      <c r="OGV37" s="26"/>
      <c r="OGW37" s="26"/>
      <c r="OGX37" s="26"/>
      <c r="OGY37" s="26"/>
      <c r="OGZ37" s="26"/>
      <c r="OHA37" s="26"/>
      <c r="OHB37" s="26"/>
      <c r="OHC37" s="26"/>
      <c r="OHD37" s="26"/>
      <c r="OHE37" s="26"/>
      <c r="OHF37" s="26"/>
      <c r="OHG37" s="26"/>
      <c r="OHH37" s="26"/>
      <c r="OHI37" s="26"/>
      <c r="OHJ37" s="26"/>
      <c r="OHK37" s="26"/>
      <c r="OHL37" s="26"/>
      <c r="OHM37" s="26"/>
      <c r="OHN37" s="26"/>
      <c r="OHO37" s="26"/>
      <c r="OHP37" s="26"/>
      <c r="OHQ37" s="26"/>
      <c r="OHR37" s="26"/>
      <c r="OHS37" s="26"/>
      <c r="OHT37" s="26"/>
      <c r="OHU37" s="26"/>
      <c r="OHV37" s="26"/>
      <c r="OHW37" s="26"/>
      <c r="OHX37" s="26"/>
      <c r="OHY37" s="26"/>
      <c r="OHZ37" s="26"/>
      <c r="OIA37" s="26"/>
      <c r="OIB37" s="26"/>
      <c r="OIC37" s="26"/>
      <c r="OID37" s="26"/>
      <c r="OIE37" s="26"/>
      <c r="OIF37" s="26"/>
      <c r="OIG37" s="26"/>
      <c r="OIH37" s="26"/>
      <c r="OII37" s="26"/>
      <c r="OIJ37" s="26"/>
      <c r="OIK37" s="26"/>
      <c r="OIL37" s="26"/>
      <c r="OIM37" s="26"/>
      <c r="OIN37" s="26"/>
      <c r="OIO37" s="26"/>
      <c r="OIP37" s="26"/>
      <c r="OIQ37" s="26"/>
      <c r="OIR37" s="26"/>
      <c r="OIS37" s="26"/>
      <c r="OIT37" s="26"/>
      <c r="OIU37" s="26"/>
      <c r="OIV37" s="26"/>
      <c r="OIW37" s="26"/>
      <c r="OIX37" s="26"/>
      <c r="OIY37" s="26"/>
      <c r="OIZ37" s="26"/>
      <c r="OJA37" s="26"/>
      <c r="OJB37" s="26"/>
      <c r="OJC37" s="26"/>
      <c r="OJD37" s="26"/>
      <c r="OJE37" s="26"/>
      <c r="OJF37" s="26"/>
      <c r="OJG37" s="26"/>
      <c r="OJH37" s="26"/>
      <c r="OJI37" s="26"/>
      <c r="OJJ37" s="26"/>
      <c r="OJK37" s="26"/>
      <c r="OJL37" s="26"/>
      <c r="OJM37" s="26"/>
      <c r="OJN37" s="26"/>
      <c r="OJO37" s="26"/>
      <c r="OJP37" s="26"/>
      <c r="OJQ37" s="26"/>
      <c r="OJR37" s="26"/>
      <c r="OJS37" s="26"/>
      <c r="OJT37" s="26"/>
      <c r="OJU37" s="26"/>
      <c r="OJV37" s="26"/>
      <c r="OJW37" s="26"/>
      <c r="OJX37" s="26"/>
      <c r="OJY37" s="26"/>
      <c r="OJZ37" s="26"/>
      <c r="OKA37" s="26"/>
      <c r="OKB37" s="26"/>
      <c r="OKC37" s="26"/>
      <c r="OKD37" s="26"/>
      <c r="OKE37" s="26"/>
      <c r="OKF37" s="26"/>
      <c r="OKG37" s="26"/>
      <c r="OKH37" s="26"/>
      <c r="OKI37" s="26"/>
      <c r="OKJ37" s="26"/>
      <c r="OKK37" s="26"/>
      <c r="OKL37" s="26"/>
      <c r="OKM37" s="26"/>
      <c r="OKN37" s="26"/>
      <c r="OKO37" s="26"/>
      <c r="OKP37" s="26"/>
      <c r="OKQ37" s="26"/>
      <c r="OKR37" s="26"/>
      <c r="OKS37" s="26"/>
      <c r="OKT37" s="26"/>
      <c r="OKU37" s="26"/>
      <c r="OKV37" s="26"/>
      <c r="OKW37" s="26"/>
      <c r="OKX37" s="26"/>
      <c r="OKY37" s="26"/>
      <c r="OKZ37" s="26"/>
      <c r="OLA37" s="26"/>
      <c r="OLB37" s="26"/>
      <c r="OLC37" s="26"/>
      <c r="OLD37" s="26"/>
      <c r="OLE37" s="26"/>
      <c r="OLF37" s="26"/>
      <c r="OLG37" s="26"/>
      <c r="OLH37" s="26"/>
      <c r="OLI37" s="26"/>
      <c r="OLJ37" s="26"/>
      <c r="OLK37" s="26"/>
      <c r="OLL37" s="26"/>
      <c r="OLM37" s="26"/>
      <c r="OLN37" s="26"/>
      <c r="OLO37" s="26"/>
      <c r="OLP37" s="26"/>
      <c r="OLQ37" s="26"/>
      <c r="OLR37" s="26"/>
      <c r="OLS37" s="26"/>
      <c r="OLT37" s="26"/>
      <c r="OLU37" s="26"/>
      <c r="OLV37" s="26"/>
      <c r="OLW37" s="26"/>
      <c r="OLX37" s="26"/>
      <c r="OLY37" s="26"/>
      <c r="OLZ37" s="26"/>
      <c r="OMA37" s="26"/>
      <c r="OMB37" s="26"/>
      <c r="OMC37" s="26"/>
      <c r="OMD37" s="26"/>
      <c r="OME37" s="26"/>
      <c r="OMF37" s="26"/>
      <c r="OMG37" s="26"/>
      <c r="OMH37" s="26"/>
      <c r="OMI37" s="26"/>
      <c r="OMJ37" s="26"/>
      <c r="OMK37" s="26"/>
      <c r="OML37" s="26"/>
      <c r="OMM37" s="26"/>
      <c r="OMN37" s="26"/>
      <c r="OMO37" s="26"/>
      <c r="OMP37" s="26"/>
      <c r="OMQ37" s="26"/>
      <c r="OMR37" s="26"/>
      <c r="OMS37" s="26"/>
      <c r="OMT37" s="26"/>
      <c r="OMU37" s="26"/>
      <c r="OMV37" s="26"/>
      <c r="OMW37" s="26"/>
      <c r="OMX37" s="26"/>
      <c r="OMY37" s="26"/>
      <c r="OMZ37" s="26"/>
      <c r="ONA37" s="26"/>
      <c r="ONB37" s="26"/>
      <c r="ONC37" s="26"/>
      <c r="OND37" s="26"/>
      <c r="ONE37" s="26"/>
      <c r="ONF37" s="26"/>
      <c r="ONG37" s="26"/>
      <c r="ONH37" s="26"/>
      <c r="ONI37" s="26"/>
      <c r="ONJ37" s="26"/>
      <c r="ONK37" s="26"/>
      <c r="ONL37" s="26"/>
      <c r="ONM37" s="26"/>
      <c r="ONN37" s="26"/>
      <c r="ONO37" s="26"/>
      <c r="ONP37" s="26"/>
      <c r="ONQ37" s="26"/>
      <c r="ONR37" s="26"/>
      <c r="ONS37" s="26"/>
      <c r="ONT37" s="26"/>
      <c r="ONU37" s="26"/>
      <c r="ONV37" s="26"/>
      <c r="ONW37" s="26"/>
      <c r="ONX37" s="26"/>
      <c r="ONY37" s="26"/>
      <c r="ONZ37" s="26"/>
      <c r="OOA37" s="26"/>
      <c r="OOB37" s="26"/>
      <c r="OOC37" s="26"/>
      <c r="OOD37" s="26"/>
      <c r="OOE37" s="26"/>
      <c r="OOF37" s="26"/>
      <c r="OOG37" s="26"/>
      <c r="OOH37" s="26"/>
      <c r="OOI37" s="26"/>
      <c r="OOJ37" s="26"/>
      <c r="OOK37" s="26"/>
      <c r="OOL37" s="26"/>
      <c r="OOM37" s="26"/>
      <c r="OON37" s="26"/>
      <c r="OOO37" s="26"/>
      <c r="OOP37" s="26"/>
      <c r="OOQ37" s="26"/>
      <c r="OOR37" s="26"/>
      <c r="OOS37" s="26"/>
      <c r="OOT37" s="26"/>
      <c r="OOU37" s="26"/>
      <c r="OOV37" s="26"/>
      <c r="OOW37" s="26"/>
      <c r="OOX37" s="26"/>
      <c r="OOY37" s="26"/>
      <c r="OOZ37" s="26"/>
      <c r="OPA37" s="26"/>
      <c r="OPB37" s="26"/>
      <c r="OPC37" s="26"/>
      <c r="OPD37" s="26"/>
      <c r="OPE37" s="26"/>
      <c r="OPF37" s="26"/>
      <c r="OPG37" s="26"/>
      <c r="OPH37" s="26"/>
      <c r="OPI37" s="26"/>
      <c r="OPJ37" s="26"/>
      <c r="OPK37" s="26"/>
      <c r="OPL37" s="26"/>
      <c r="OPM37" s="26"/>
      <c r="OPN37" s="26"/>
      <c r="OPO37" s="26"/>
      <c r="OPP37" s="26"/>
      <c r="OPQ37" s="26"/>
      <c r="OPR37" s="26"/>
      <c r="OPS37" s="26"/>
      <c r="OPT37" s="26"/>
      <c r="OPU37" s="26"/>
      <c r="OPV37" s="26"/>
      <c r="OPW37" s="26"/>
      <c r="OPX37" s="26"/>
      <c r="OPY37" s="26"/>
      <c r="OPZ37" s="26"/>
      <c r="OQA37" s="26"/>
      <c r="OQB37" s="26"/>
      <c r="OQC37" s="26"/>
      <c r="OQD37" s="26"/>
      <c r="OQE37" s="26"/>
      <c r="OQF37" s="26"/>
      <c r="OQG37" s="26"/>
      <c r="OQH37" s="26"/>
      <c r="OQI37" s="26"/>
      <c r="OQJ37" s="26"/>
      <c r="OQK37" s="26"/>
      <c r="OQL37" s="26"/>
      <c r="OQM37" s="26"/>
      <c r="OQN37" s="26"/>
      <c r="OQO37" s="26"/>
      <c r="OQP37" s="26"/>
      <c r="OQQ37" s="26"/>
      <c r="OQR37" s="26"/>
      <c r="OQS37" s="26"/>
      <c r="OQT37" s="26"/>
      <c r="OQU37" s="26"/>
      <c r="OQV37" s="26"/>
      <c r="OQW37" s="26"/>
      <c r="OQX37" s="26"/>
      <c r="OQY37" s="26"/>
      <c r="OQZ37" s="26"/>
      <c r="ORA37" s="26"/>
      <c r="ORB37" s="26"/>
      <c r="ORC37" s="26"/>
      <c r="ORD37" s="26"/>
      <c r="ORE37" s="26"/>
      <c r="ORF37" s="26"/>
      <c r="ORG37" s="26"/>
      <c r="ORH37" s="26"/>
      <c r="ORI37" s="26"/>
      <c r="ORJ37" s="26"/>
      <c r="ORK37" s="26"/>
      <c r="ORL37" s="26"/>
      <c r="ORM37" s="26"/>
      <c r="ORN37" s="26"/>
      <c r="ORO37" s="26"/>
      <c r="ORP37" s="26"/>
      <c r="ORQ37" s="26"/>
      <c r="ORR37" s="26"/>
      <c r="ORS37" s="26"/>
      <c r="ORT37" s="26"/>
      <c r="ORU37" s="26"/>
      <c r="ORV37" s="26"/>
      <c r="ORW37" s="26"/>
      <c r="ORX37" s="26"/>
      <c r="ORY37" s="26"/>
      <c r="ORZ37" s="26"/>
      <c r="OSA37" s="26"/>
      <c r="OSB37" s="26"/>
      <c r="OSC37" s="26"/>
      <c r="OSD37" s="26"/>
      <c r="OSE37" s="26"/>
      <c r="OSF37" s="26"/>
      <c r="OSG37" s="26"/>
      <c r="OSH37" s="26"/>
      <c r="OSI37" s="26"/>
      <c r="OSJ37" s="26"/>
      <c r="OSK37" s="26"/>
      <c r="OSL37" s="26"/>
      <c r="OSM37" s="26"/>
      <c r="OSN37" s="26"/>
      <c r="OSO37" s="26"/>
      <c r="OSP37" s="26"/>
      <c r="OSQ37" s="26"/>
      <c r="OSR37" s="26"/>
      <c r="OSS37" s="26"/>
      <c r="OST37" s="26"/>
      <c r="OSU37" s="26"/>
      <c r="OSV37" s="26"/>
      <c r="OSW37" s="26"/>
      <c r="OSX37" s="26"/>
      <c r="OSY37" s="26"/>
      <c r="OSZ37" s="26"/>
      <c r="OTA37" s="26"/>
      <c r="OTB37" s="26"/>
      <c r="OTC37" s="26"/>
      <c r="OTD37" s="26"/>
      <c r="OTE37" s="26"/>
      <c r="OTF37" s="26"/>
      <c r="OTG37" s="26"/>
      <c r="OTH37" s="26"/>
      <c r="OTI37" s="26"/>
      <c r="OTJ37" s="26"/>
      <c r="OTK37" s="26"/>
      <c r="OTL37" s="26"/>
      <c r="OTM37" s="26"/>
      <c r="OTN37" s="26"/>
      <c r="OTO37" s="26"/>
      <c r="OTP37" s="26"/>
      <c r="OTQ37" s="26"/>
      <c r="OTR37" s="26"/>
      <c r="OTS37" s="26"/>
      <c r="OTT37" s="26"/>
      <c r="OTU37" s="26"/>
      <c r="OTV37" s="26"/>
      <c r="OTW37" s="26"/>
      <c r="OTX37" s="26"/>
      <c r="OTY37" s="26"/>
      <c r="OTZ37" s="26"/>
      <c r="OUA37" s="26"/>
      <c r="OUB37" s="26"/>
      <c r="OUC37" s="26"/>
      <c r="OUD37" s="26"/>
      <c r="OUE37" s="26"/>
      <c r="OUF37" s="26"/>
      <c r="OUG37" s="26"/>
      <c r="OUH37" s="26"/>
      <c r="OUI37" s="26"/>
      <c r="OUJ37" s="26"/>
      <c r="OUK37" s="26"/>
      <c r="OUL37" s="26"/>
      <c r="OUM37" s="26"/>
      <c r="OUN37" s="26"/>
      <c r="OUO37" s="26"/>
      <c r="OUP37" s="26"/>
      <c r="OUQ37" s="26"/>
      <c r="OUR37" s="26"/>
      <c r="OUS37" s="26"/>
      <c r="OUT37" s="26"/>
      <c r="OUU37" s="26"/>
      <c r="OUV37" s="26"/>
      <c r="OUW37" s="26"/>
      <c r="OUX37" s="26"/>
      <c r="OUY37" s="26"/>
      <c r="OUZ37" s="26"/>
      <c r="OVA37" s="26"/>
      <c r="OVB37" s="26"/>
      <c r="OVC37" s="26"/>
      <c r="OVD37" s="26"/>
      <c r="OVE37" s="26"/>
      <c r="OVF37" s="26"/>
      <c r="OVG37" s="26"/>
      <c r="OVH37" s="26"/>
      <c r="OVI37" s="26"/>
      <c r="OVJ37" s="26"/>
      <c r="OVK37" s="26"/>
      <c r="OVL37" s="26"/>
      <c r="OVM37" s="26"/>
      <c r="OVN37" s="26"/>
      <c r="OVO37" s="26"/>
      <c r="OVP37" s="26"/>
      <c r="OVQ37" s="26"/>
      <c r="OVR37" s="26"/>
      <c r="OVS37" s="26"/>
      <c r="OVT37" s="26"/>
      <c r="OVU37" s="26"/>
      <c r="OVV37" s="26"/>
      <c r="OVW37" s="26"/>
      <c r="OVX37" s="26"/>
      <c r="OVY37" s="26"/>
      <c r="OVZ37" s="26"/>
      <c r="OWA37" s="26"/>
      <c r="OWB37" s="26"/>
      <c r="OWC37" s="26"/>
      <c r="OWD37" s="26"/>
      <c r="OWE37" s="26"/>
      <c r="OWF37" s="26"/>
      <c r="OWG37" s="26"/>
      <c r="OWH37" s="26"/>
      <c r="OWI37" s="26"/>
      <c r="OWJ37" s="26"/>
      <c r="OWK37" s="26"/>
      <c r="OWL37" s="26"/>
      <c r="OWM37" s="26"/>
      <c r="OWN37" s="26"/>
      <c r="OWO37" s="26"/>
      <c r="OWP37" s="26"/>
      <c r="OWQ37" s="26"/>
      <c r="OWR37" s="26"/>
      <c r="OWS37" s="26"/>
      <c r="OWT37" s="26"/>
      <c r="OWU37" s="26"/>
      <c r="OWV37" s="26"/>
      <c r="OWW37" s="26"/>
      <c r="OWX37" s="26"/>
      <c r="OWY37" s="26"/>
      <c r="OWZ37" s="26"/>
      <c r="OXA37" s="26"/>
      <c r="OXB37" s="26"/>
      <c r="OXC37" s="26"/>
      <c r="OXD37" s="26"/>
      <c r="OXE37" s="26"/>
      <c r="OXF37" s="26"/>
      <c r="OXG37" s="26"/>
      <c r="OXH37" s="26"/>
      <c r="OXI37" s="26"/>
      <c r="OXJ37" s="26"/>
      <c r="OXK37" s="26"/>
      <c r="OXL37" s="26"/>
      <c r="OXM37" s="26"/>
      <c r="OXN37" s="26"/>
      <c r="OXO37" s="26"/>
      <c r="OXP37" s="26"/>
      <c r="OXQ37" s="26"/>
      <c r="OXR37" s="26"/>
      <c r="OXS37" s="26"/>
      <c r="OXT37" s="26"/>
      <c r="OXU37" s="26"/>
      <c r="OXV37" s="26"/>
      <c r="OXW37" s="26"/>
      <c r="OXX37" s="26"/>
      <c r="OXY37" s="26"/>
      <c r="OXZ37" s="26"/>
      <c r="OYA37" s="26"/>
      <c r="OYB37" s="26"/>
      <c r="OYC37" s="26"/>
      <c r="OYD37" s="26"/>
      <c r="OYE37" s="26"/>
      <c r="OYF37" s="26"/>
      <c r="OYG37" s="26"/>
      <c r="OYH37" s="26"/>
      <c r="OYI37" s="26"/>
      <c r="OYJ37" s="26"/>
      <c r="OYK37" s="26"/>
      <c r="OYL37" s="26"/>
      <c r="OYM37" s="26"/>
      <c r="OYN37" s="26"/>
      <c r="OYO37" s="26"/>
      <c r="OYP37" s="26"/>
      <c r="OYQ37" s="26"/>
      <c r="OYR37" s="26"/>
      <c r="OYS37" s="26"/>
      <c r="OYT37" s="26"/>
      <c r="OYU37" s="26"/>
      <c r="OYV37" s="26"/>
      <c r="OYW37" s="26"/>
      <c r="OYX37" s="26"/>
      <c r="OYY37" s="26"/>
      <c r="OYZ37" s="26"/>
      <c r="OZA37" s="26"/>
      <c r="OZB37" s="26"/>
      <c r="OZC37" s="26"/>
      <c r="OZD37" s="26"/>
      <c r="OZE37" s="26"/>
      <c r="OZF37" s="26"/>
      <c r="OZG37" s="26"/>
      <c r="OZH37" s="26"/>
      <c r="OZI37" s="26"/>
      <c r="OZJ37" s="26"/>
      <c r="OZK37" s="26"/>
      <c r="OZL37" s="26"/>
      <c r="OZM37" s="26"/>
      <c r="OZN37" s="26"/>
      <c r="OZO37" s="26"/>
      <c r="OZP37" s="26"/>
      <c r="OZQ37" s="26"/>
      <c r="OZR37" s="26"/>
      <c r="OZS37" s="26"/>
      <c r="OZT37" s="26"/>
      <c r="OZU37" s="26"/>
      <c r="OZV37" s="26"/>
      <c r="OZW37" s="26"/>
      <c r="OZX37" s="26"/>
      <c r="OZY37" s="26"/>
      <c r="OZZ37" s="26"/>
      <c r="PAA37" s="26"/>
      <c r="PAB37" s="26"/>
      <c r="PAC37" s="26"/>
      <c r="PAD37" s="26"/>
      <c r="PAE37" s="26"/>
      <c r="PAF37" s="26"/>
      <c r="PAG37" s="26"/>
      <c r="PAH37" s="26"/>
      <c r="PAI37" s="26"/>
      <c r="PAJ37" s="26"/>
      <c r="PAK37" s="26"/>
      <c r="PAL37" s="26"/>
      <c r="PAM37" s="26"/>
      <c r="PAN37" s="26"/>
      <c r="PAO37" s="26"/>
      <c r="PAP37" s="26"/>
      <c r="PAQ37" s="26"/>
      <c r="PAR37" s="26"/>
      <c r="PAS37" s="26"/>
      <c r="PAT37" s="26"/>
      <c r="PAU37" s="26"/>
      <c r="PAV37" s="26"/>
      <c r="PAW37" s="26"/>
      <c r="PAX37" s="26"/>
      <c r="PAY37" s="26"/>
      <c r="PAZ37" s="26"/>
      <c r="PBA37" s="26"/>
      <c r="PBB37" s="26"/>
      <c r="PBC37" s="26"/>
      <c r="PBD37" s="26"/>
      <c r="PBE37" s="26"/>
      <c r="PBF37" s="26"/>
      <c r="PBG37" s="26"/>
      <c r="PBH37" s="26"/>
      <c r="PBI37" s="26"/>
      <c r="PBJ37" s="26"/>
      <c r="PBK37" s="26"/>
      <c r="PBL37" s="26"/>
      <c r="PBM37" s="26"/>
      <c r="PBN37" s="26"/>
      <c r="PBO37" s="26"/>
      <c r="PBP37" s="26"/>
      <c r="PBQ37" s="26"/>
      <c r="PBR37" s="26"/>
      <c r="PBS37" s="26"/>
      <c r="PBT37" s="26"/>
      <c r="PBU37" s="26"/>
      <c r="PBV37" s="26"/>
      <c r="PBW37" s="26"/>
      <c r="PBX37" s="26"/>
      <c r="PBY37" s="26"/>
      <c r="PBZ37" s="26"/>
      <c r="PCA37" s="26"/>
      <c r="PCB37" s="26"/>
      <c r="PCC37" s="26"/>
      <c r="PCD37" s="26"/>
      <c r="PCE37" s="26"/>
      <c r="PCF37" s="26"/>
      <c r="PCG37" s="26"/>
      <c r="PCH37" s="26"/>
      <c r="PCI37" s="26"/>
      <c r="PCJ37" s="26"/>
      <c r="PCK37" s="26"/>
      <c r="PCL37" s="26"/>
      <c r="PCM37" s="26"/>
      <c r="PCN37" s="26"/>
      <c r="PCO37" s="26"/>
      <c r="PCP37" s="26"/>
      <c r="PCQ37" s="26"/>
      <c r="PCR37" s="26"/>
      <c r="PCS37" s="26"/>
      <c r="PCT37" s="26"/>
      <c r="PCU37" s="26"/>
      <c r="PCV37" s="26"/>
      <c r="PCW37" s="26"/>
      <c r="PCX37" s="26"/>
      <c r="PCY37" s="26"/>
      <c r="PCZ37" s="26"/>
      <c r="PDA37" s="26"/>
      <c r="PDB37" s="26"/>
      <c r="PDC37" s="26"/>
      <c r="PDD37" s="26"/>
      <c r="PDE37" s="26"/>
      <c r="PDF37" s="26"/>
      <c r="PDG37" s="26"/>
      <c r="PDH37" s="26"/>
      <c r="PDI37" s="26"/>
      <c r="PDJ37" s="26"/>
      <c r="PDK37" s="26"/>
      <c r="PDL37" s="26"/>
      <c r="PDM37" s="26"/>
      <c r="PDN37" s="26"/>
      <c r="PDO37" s="26"/>
      <c r="PDP37" s="26"/>
      <c r="PDQ37" s="26"/>
      <c r="PDR37" s="26"/>
      <c r="PDS37" s="26"/>
      <c r="PDT37" s="26"/>
      <c r="PDU37" s="26"/>
      <c r="PDV37" s="26"/>
      <c r="PDW37" s="26"/>
      <c r="PDX37" s="26"/>
      <c r="PDY37" s="26"/>
      <c r="PDZ37" s="26"/>
      <c r="PEA37" s="26"/>
      <c r="PEB37" s="26"/>
      <c r="PEC37" s="26"/>
      <c r="PED37" s="26"/>
      <c r="PEE37" s="26"/>
      <c r="PEF37" s="26"/>
      <c r="PEG37" s="26"/>
      <c r="PEH37" s="26"/>
      <c r="PEI37" s="26"/>
      <c r="PEJ37" s="26"/>
      <c r="PEK37" s="26"/>
      <c r="PEL37" s="26"/>
      <c r="PEM37" s="26"/>
      <c r="PEN37" s="26"/>
      <c r="PEO37" s="26"/>
      <c r="PEP37" s="26"/>
      <c r="PEQ37" s="26"/>
      <c r="PER37" s="26"/>
      <c r="PES37" s="26"/>
      <c r="PET37" s="26"/>
      <c r="PEU37" s="26"/>
      <c r="PEV37" s="26"/>
      <c r="PEW37" s="26"/>
      <c r="PEX37" s="26"/>
      <c r="PEY37" s="26"/>
      <c r="PEZ37" s="26"/>
      <c r="PFA37" s="26"/>
      <c r="PFB37" s="26"/>
      <c r="PFC37" s="26"/>
      <c r="PFD37" s="26"/>
      <c r="PFE37" s="26"/>
      <c r="PFF37" s="26"/>
      <c r="PFG37" s="26"/>
      <c r="PFH37" s="26"/>
      <c r="PFI37" s="26"/>
      <c r="PFJ37" s="26"/>
      <c r="PFK37" s="26"/>
      <c r="PFL37" s="26"/>
      <c r="PFM37" s="26"/>
      <c r="PFN37" s="26"/>
      <c r="PFO37" s="26"/>
      <c r="PFP37" s="26"/>
      <c r="PFQ37" s="26"/>
      <c r="PFR37" s="26"/>
      <c r="PFS37" s="26"/>
      <c r="PFT37" s="26"/>
      <c r="PFU37" s="26"/>
      <c r="PFV37" s="26"/>
      <c r="PFW37" s="26"/>
      <c r="PFX37" s="26"/>
      <c r="PFY37" s="26"/>
      <c r="PFZ37" s="26"/>
      <c r="PGA37" s="26"/>
      <c r="PGB37" s="26"/>
      <c r="PGC37" s="26"/>
      <c r="PGD37" s="26"/>
      <c r="PGE37" s="26"/>
      <c r="PGF37" s="26"/>
      <c r="PGG37" s="26"/>
      <c r="PGH37" s="26"/>
      <c r="PGI37" s="26"/>
      <c r="PGJ37" s="26"/>
      <c r="PGK37" s="26"/>
      <c r="PGL37" s="26"/>
      <c r="PGM37" s="26"/>
      <c r="PGN37" s="26"/>
      <c r="PGO37" s="26"/>
      <c r="PGP37" s="26"/>
      <c r="PGQ37" s="26"/>
      <c r="PGR37" s="26"/>
      <c r="PGS37" s="26"/>
      <c r="PGT37" s="26"/>
      <c r="PGU37" s="26"/>
      <c r="PGV37" s="26"/>
      <c r="PGW37" s="26"/>
      <c r="PGX37" s="26"/>
      <c r="PGY37" s="26"/>
      <c r="PGZ37" s="26"/>
      <c r="PHA37" s="26"/>
      <c r="PHB37" s="26"/>
      <c r="PHC37" s="26"/>
      <c r="PHD37" s="26"/>
      <c r="PHE37" s="26"/>
      <c r="PHF37" s="26"/>
      <c r="PHG37" s="26"/>
      <c r="PHH37" s="26"/>
      <c r="PHI37" s="26"/>
      <c r="PHJ37" s="26"/>
      <c r="PHK37" s="26"/>
      <c r="PHL37" s="26"/>
      <c r="PHM37" s="26"/>
      <c r="PHN37" s="26"/>
      <c r="PHO37" s="26"/>
      <c r="PHP37" s="26"/>
      <c r="PHQ37" s="26"/>
      <c r="PHR37" s="26"/>
      <c r="PHS37" s="26"/>
      <c r="PHT37" s="26"/>
      <c r="PHU37" s="26"/>
      <c r="PHV37" s="26"/>
      <c r="PHW37" s="26"/>
      <c r="PHX37" s="26"/>
      <c r="PHY37" s="26"/>
      <c r="PHZ37" s="26"/>
      <c r="PIA37" s="26"/>
      <c r="PIB37" s="26"/>
      <c r="PIC37" s="26"/>
      <c r="PID37" s="26"/>
      <c r="PIE37" s="26"/>
      <c r="PIF37" s="26"/>
      <c r="PIG37" s="26"/>
      <c r="PIH37" s="26"/>
      <c r="PII37" s="26"/>
      <c r="PIJ37" s="26"/>
      <c r="PIK37" s="26"/>
      <c r="PIL37" s="26"/>
      <c r="PIM37" s="26"/>
      <c r="PIN37" s="26"/>
      <c r="PIO37" s="26"/>
      <c r="PIP37" s="26"/>
      <c r="PIQ37" s="26"/>
      <c r="PIR37" s="26"/>
      <c r="PIS37" s="26"/>
      <c r="PIT37" s="26"/>
      <c r="PIU37" s="26"/>
      <c r="PIV37" s="26"/>
      <c r="PIW37" s="26"/>
      <c r="PIX37" s="26"/>
      <c r="PIY37" s="26"/>
      <c r="PIZ37" s="26"/>
      <c r="PJA37" s="26"/>
      <c r="PJB37" s="26"/>
      <c r="PJC37" s="26"/>
      <c r="PJD37" s="26"/>
      <c r="PJE37" s="26"/>
      <c r="PJF37" s="26"/>
      <c r="PJG37" s="26"/>
      <c r="PJH37" s="26"/>
      <c r="PJI37" s="26"/>
      <c r="PJJ37" s="26"/>
      <c r="PJK37" s="26"/>
      <c r="PJL37" s="26"/>
      <c r="PJM37" s="26"/>
      <c r="PJN37" s="26"/>
      <c r="PJO37" s="26"/>
      <c r="PJP37" s="26"/>
      <c r="PJQ37" s="26"/>
      <c r="PJR37" s="26"/>
      <c r="PJS37" s="26"/>
      <c r="PJT37" s="26"/>
      <c r="PJU37" s="26"/>
      <c r="PJV37" s="26"/>
      <c r="PJW37" s="26"/>
      <c r="PJX37" s="26"/>
      <c r="PJY37" s="26"/>
      <c r="PJZ37" s="26"/>
      <c r="PKA37" s="26"/>
      <c r="PKB37" s="26"/>
      <c r="PKC37" s="26"/>
      <c r="PKD37" s="26"/>
      <c r="PKE37" s="26"/>
      <c r="PKF37" s="26"/>
      <c r="PKG37" s="26"/>
      <c r="PKH37" s="26"/>
      <c r="PKI37" s="26"/>
      <c r="PKJ37" s="26"/>
      <c r="PKK37" s="26"/>
      <c r="PKL37" s="26"/>
      <c r="PKM37" s="26"/>
      <c r="PKN37" s="26"/>
      <c r="PKO37" s="26"/>
      <c r="PKP37" s="26"/>
      <c r="PKQ37" s="26"/>
      <c r="PKR37" s="26"/>
      <c r="PKS37" s="26"/>
      <c r="PKT37" s="26"/>
      <c r="PKU37" s="26"/>
      <c r="PKV37" s="26"/>
      <c r="PKW37" s="26"/>
      <c r="PKX37" s="26"/>
      <c r="PKY37" s="26"/>
      <c r="PKZ37" s="26"/>
      <c r="PLA37" s="26"/>
      <c r="PLB37" s="26"/>
      <c r="PLC37" s="26"/>
      <c r="PLD37" s="26"/>
      <c r="PLE37" s="26"/>
      <c r="PLF37" s="26"/>
      <c r="PLG37" s="26"/>
      <c r="PLH37" s="26"/>
      <c r="PLI37" s="26"/>
      <c r="PLJ37" s="26"/>
      <c r="PLK37" s="26"/>
      <c r="PLL37" s="26"/>
      <c r="PLM37" s="26"/>
      <c r="PLN37" s="26"/>
      <c r="PLO37" s="26"/>
      <c r="PLP37" s="26"/>
      <c r="PLQ37" s="26"/>
      <c r="PLR37" s="26"/>
      <c r="PLS37" s="26"/>
      <c r="PLT37" s="26"/>
      <c r="PLU37" s="26"/>
      <c r="PLV37" s="26"/>
      <c r="PLW37" s="26"/>
      <c r="PLX37" s="26"/>
      <c r="PLY37" s="26"/>
      <c r="PLZ37" s="26"/>
      <c r="PMA37" s="26"/>
      <c r="PMB37" s="26"/>
      <c r="PMC37" s="26"/>
      <c r="PMD37" s="26"/>
      <c r="PME37" s="26"/>
      <c r="PMF37" s="26"/>
      <c r="PMG37" s="26"/>
      <c r="PMH37" s="26"/>
      <c r="PMI37" s="26"/>
      <c r="PMJ37" s="26"/>
      <c r="PMK37" s="26"/>
      <c r="PML37" s="26"/>
      <c r="PMM37" s="26"/>
      <c r="PMN37" s="26"/>
      <c r="PMO37" s="26"/>
      <c r="PMP37" s="26"/>
      <c r="PMQ37" s="26"/>
      <c r="PMR37" s="26"/>
      <c r="PMS37" s="26"/>
      <c r="PMT37" s="26"/>
      <c r="PMU37" s="26"/>
      <c r="PMV37" s="26"/>
      <c r="PMW37" s="26"/>
      <c r="PMX37" s="26"/>
      <c r="PMY37" s="26"/>
      <c r="PMZ37" s="26"/>
      <c r="PNA37" s="26"/>
      <c r="PNB37" s="26"/>
      <c r="PNC37" s="26"/>
      <c r="PND37" s="26"/>
      <c r="PNE37" s="26"/>
      <c r="PNF37" s="26"/>
      <c r="PNG37" s="26"/>
      <c r="PNH37" s="26"/>
      <c r="PNI37" s="26"/>
      <c r="PNJ37" s="26"/>
      <c r="PNK37" s="26"/>
      <c r="PNL37" s="26"/>
      <c r="PNM37" s="26"/>
      <c r="PNN37" s="26"/>
      <c r="PNO37" s="26"/>
      <c r="PNP37" s="26"/>
      <c r="PNQ37" s="26"/>
      <c r="PNR37" s="26"/>
      <c r="PNS37" s="26"/>
      <c r="PNT37" s="26"/>
      <c r="PNU37" s="26"/>
      <c r="PNV37" s="26"/>
      <c r="PNW37" s="26"/>
      <c r="PNX37" s="26"/>
      <c r="PNY37" s="26"/>
      <c r="PNZ37" s="26"/>
      <c r="POA37" s="26"/>
      <c r="POB37" s="26"/>
      <c r="POC37" s="26"/>
      <c r="POD37" s="26"/>
      <c r="POE37" s="26"/>
      <c r="POF37" s="26"/>
      <c r="POG37" s="26"/>
      <c r="POH37" s="26"/>
      <c r="POI37" s="26"/>
      <c r="POJ37" s="26"/>
      <c r="POK37" s="26"/>
      <c r="POL37" s="26"/>
      <c r="POM37" s="26"/>
      <c r="PON37" s="26"/>
      <c r="POO37" s="26"/>
      <c r="POP37" s="26"/>
      <c r="POQ37" s="26"/>
      <c r="POR37" s="26"/>
      <c r="POS37" s="26"/>
      <c r="POT37" s="26"/>
      <c r="POU37" s="26"/>
      <c r="POV37" s="26"/>
      <c r="POW37" s="26"/>
      <c r="POX37" s="26"/>
      <c r="POY37" s="26"/>
      <c r="POZ37" s="26"/>
      <c r="PPA37" s="26"/>
      <c r="PPB37" s="26"/>
      <c r="PPC37" s="26"/>
      <c r="PPD37" s="26"/>
      <c r="PPE37" s="26"/>
      <c r="PPF37" s="26"/>
      <c r="PPG37" s="26"/>
      <c r="PPH37" s="26"/>
      <c r="PPI37" s="26"/>
      <c r="PPJ37" s="26"/>
      <c r="PPK37" s="26"/>
      <c r="PPL37" s="26"/>
      <c r="PPM37" s="26"/>
      <c r="PPN37" s="26"/>
      <c r="PPO37" s="26"/>
      <c r="PPP37" s="26"/>
      <c r="PPQ37" s="26"/>
      <c r="PPR37" s="26"/>
      <c r="PPS37" s="26"/>
      <c r="PPT37" s="26"/>
      <c r="PPU37" s="26"/>
      <c r="PPV37" s="26"/>
      <c r="PPW37" s="26"/>
      <c r="PPX37" s="26"/>
      <c r="PPY37" s="26"/>
      <c r="PPZ37" s="26"/>
      <c r="PQA37" s="26"/>
      <c r="PQB37" s="26"/>
      <c r="PQC37" s="26"/>
      <c r="PQD37" s="26"/>
      <c r="PQE37" s="26"/>
      <c r="PQF37" s="26"/>
      <c r="PQG37" s="26"/>
      <c r="PQH37" s="26"/>
      <c r="PQI37" s="26"/>
      <c r="PQJ37" s="26"/>
      <c r="PQK37" s="26"/>
      <c r="PQL37" s="26"/>
      <c r="PQM37" s="26"/>
      <c r="PQN37" s="26"/>
      <c r="PQO37" s="26"/>
      <c r="PQP37" s="26"/>
      <c r="PQQ37" s="26"/>
      <c r="PQR37" s="26"/>
      <c r="PQS37" s="26"/>
      <c r="PQT37" s="26"/>
      <c r="PQU37" s="26"/>
      <c r="PQV37" s="26"/>
      <c r="PQW37" s="26"/>
      <c r="PQX37" s="26"/>
      <c r="PQY37" s="26"/>
      <c r="PQZ37" s="26"/>
      <c r="PRA37" s="26"/>
      <c r="PRB37" s="26"/>
      <c r="PRC37" s="26"/>
      <c r="PRD37" s="26"/>
      <c r="PRE37" s="26"/>
      <c r="PRF37" s="26"/>
      <c r="PRG37" s="26"/>
      <c r="PRH37" s="26"/>
      <c r="PRI37" s="26"/>
      <c r="PRJ37" s="26"/>
      <c r="PRK37" s="26"/>
      <c r="PRL37" s="26"/>
      <c r="PRM37" s="26"/>
      <c r="PRN37" s="26"/>
      <c r="PRO37" s="26"/>
      <c r="PRP37" s="26"/>
      <c r="PRQ37" s="26"/>
      <c r="PRR37" s="26"/>
      <c r="PRS37" s="26"/>
      <c r="PRT37" s="26"/>
      <c r="PRU37" s="26"/>
      <c r="PRV37" s="26"/>
      <c r="PRW37" s="26"/>
      <c r="PRX37" s="26"/>
      <c r="PRY37" s="26"/>
      <c r="PRZ37" s="26"/>
      <c r="PSA37" s="26"/>
      <c r="PSB37" s="26"/>
      <c r="PSC37" s="26"/>
      <c r="PSD37" s="26"/>
      <c r="PSE37" s="26"/>
      <c r="PSF37" s="26"/>
      <c r="PSG37" s="26"/>
      <c r="PSH37" s="26"/>
      <c r="PSI37" s="26"/>
      <c r="PSJ37" s="26"/>
      <c r="PSK37" s="26"/>
      <c r="PSL37" s="26"/>
      <c r="PSM37" s="26"/>
      <c r="PSN37" s="26"/>
      <c r="PSO37" s="26"/>
      <c r="PSP37" s="26"/>
      <c r="PSQ37" s="26"/>
      <c r="PSR37" s="26"/>
      <c r="PSS37" s="26"/>
      <c r="PST37" s="26"/>
      <c r="PSU37" s="26"/>
      <c r="PSV37" s="26"/>
      <c r="PSW37" s="26"/>
      <c r="PSX37" s="26"/>
      <c r="PSY37" s="26"/>
      <c r="PSZ37" s="26"/>
      <c r="PTA37" s="26"/>
      <c r="PTB37" s="26"/>
      <c r="PTC37" s="26"/>
      <c r="PTD37" s="26"/>
      <c r="PTE37" s="26"/>
      <c r="PTF37" s="26"/>
      <c r="PTG37" s="26"/>
      <c r="PTH37" s="26"/>
      <c r="PTI37" s="26"/>
      <c r="PTJ37" s="26"/>
      <c r="PTK37" s="26"/>
      <c r="PTL37" s="26"/>
      <c r="PTM37" s="26"/>
      <c r="PTN37" s="26"/>
      <c r="PTO37" s="26"/>
      <c r="PTP37" s="26"/>
      <c r="PTQ37" s="26"/>
      <c r="PTR37" s="26"/>
      <c r="PTS37" s="26"/>
      <c r="PTT37" s="26"/>
      <c r="PTU37" s="26"/>
      <c r="PTV37" s="26"/>
      <c r="PTW37" s="26"/>
      <c r="PTX37" s="26"/>
      <c r="PTY37" s="26"/>
      <c r="PTZ37" s="26"/>
      <c r="PUA37" s="26"/>
      <c r="PUB37" s="26"/>
      <c r="PUC37" s="26"/>
      <c r="PUD37" s="26"/>
      <c r="PUE37" s="26"/>
      <c r="PUF37" s="26"/>
      <c r="PUG37" s="26"/>
      <c r="PUH37" s="26"/>
      <c r="PUI37" s="26"/>
      <c r="PUJ37" s="26"/>
      <c r="PUK37" s="26"/>
      <c r="PUL37" s="26"/>
      <c r="PUM37" s="26"/>
      <c r="PUN37" s="26"/>
      <c r="PUO37" s="26"/>
      <c r="PUP37" s="26"/>
      <c r="PUQ37" s="26"/>
      <c r="PUR37" s="26"/>
      <c r="PUS37" s="26"/>
      <c r="PUT37" s="26"/>
      <c r="PUU37" s="26"/>
      <c r="PUV37" s="26"/>
      <c r="PUW37" s="26"/>
      <c r="PUX37" s="26"/>
      <c r="PUY37" s="26"/>
      <c r="PUZ37" s="26"/>
      <c r="PVA37" s="26"/>
      <c r="PVB37" s="26"/>
      <c r="PVC37" s="26"/>
      <c r="PVD37" s="26"/>
      <c r="PVE37" s="26"/>
      <c r="PVF37" s="26"/>
      <c r="PVG37" s="26"/>
      <c r="PVH37" s="26"/>
      <c r="PVI37" s="26"/>
      <c r="PVJ37" s="26"/>
      <c r="PVK37" s="26"/>
      <c r="PVL37" s="26"/>
      <c r="PVM37" s="26"/>
      <c r="PVN37" s="26"/>
      <c r="PVO37" s="26"/>
      <c r="PVP37" s="26"/>
      <c r="PVQ37" s="26"/>
      <c r="PVR37" s="26"/>
      <c r="PVS37" s="26"/>
      <c r="PVT37" s="26"/>
      <c r="PVU37" s="26"/>
      <c r="PVV37" s="26"/>
      <c r="PVW37" s="26"/>
      <c r="PVX37" s="26"/>
      <c r="PVY37" s="26"/>
      <c r="PVZ37" s="26"/>
      <c r="PWA37" s="26"/>
      <c r="PWB37" s="26"/>
      <c r="PWC37" s="26"/>
      <c r="PWD37" s="26"/>
      <c r="PWE37" s="26"/>
      <c r="PWF37" s="26"/>
      <c r="PWG37" s="26"/>
      <c r="PWH37" s="26"/>
      <c r="PWI37" s="26"/>
      <c r="PWJ37" s="26"/>
      <c r="PWK37" s="26"/>
      <c r="PWL37" s="26"/>
      <c r="PWM37" s="26"/>
      <c r="PWN37" s="26"/>
      <c r="PWO37" s="26"/>
      <c r="PWP37" s="26"/>
      <c r="PWQ37" s="26"/>
      <c r="PWR37" s="26"/>
      <c r="PWS37" s="26"/>
      <c r="PWT37" s="26"/>
      <c r="PWU37" s="26"/>
      <c r="PWV37" s="26"/>
      <c r="PWW37" s="26"/>
      <c r="PWX37" s="26"/>
      <c r="PWY37" s="26"/>
      <c r="PWZ37" s="26"/>
      <c r="PXA37" s="26"/>
      <c r="PXB37" s="26"/>
      <c r="PXC37" s="26"/>
      <c r="PXD37" s="26"/>
      <c r="PXE37" s="26"/>
      <c r="PXF37" s="26"/>
      <c r="PXG37" s="26"/>
      <c r="PXH37" s="26"/>
      <c r="PXI37" s="26"/>
      <c r="PXJ37" s="26"/>
      <c r="PXK37" s="26"/>
      <c r="PXL37" s="26"/>
      <c r="PXM37" s="26"/>
      <c r="PXN37" s="26"/>
      <c r="PXO37" s="26"/>
      <c r="PXP37" s="26"/>
      <c r="PXQ37" s="26"/>
      <c r="PXR37" s="26"/>
      <c r="PXS37" s="26"/>
      <c r="PXT37" s="26"/>
      <c r="PXU37" s="26"/>
      <c r="PXV37" s="26"/>
      <c r="PXW37" s="26"/>
      <c r="PXX37" s="26"/>
      <c r="PXY37" s="26"/>
      <c r="PXZ37" s="26"/>
      <c r="PYA37" s="26"/>
      <c r="PYB37" s="26"/>
      <c r="PYC37" s="26"/>
      <c r="PYD37" s="26"/>
      <c r="PYE37" s="26"/>
      <c r="PYF37" s="26"/>
      <c r="PYG37" s="26"/>
      <c r="PYH37" s="26"/>
      <c r="PYI37" s="26"/>
      <c r="PYJ37" s="26"/>
      <c r="PYK37" s="26"/>
      <c r="PYL37" s="26"/>
      <c r="PYM37" s="26"/>
      <c r="PYN37" s="26"/>
      <c r="PYO37" s="26"/>
      <c r="PYP37" s="26"/>
      <c r="PYQ37" s="26"/>
      <c r="PYR37" s="26"/>
      <c r="PYS37" s="26"/>
      <c r="PYT37" s="26"/>
      <c r="PYU37" s="26"/>
      <c r="PYV37" s="26"/>
      <c r="PYW37" s="26"/>
      <c r="PYX37" s="26"/>
      <c r="PYY37" s="26"/>
      <c r="PYZ37" s="26"/>
      <c r="PZA37" s="26"/>
      <c r="PZB37" s="26"/>
      <c r="PZC37" s="26"/>
      <c r="PZD37" s="26"/>
      <c r="PZE37" s="26"/>
      <c r="PZF37" s="26"/>
      <c r="PZG37" s="26"/>
      <c r="PZH37" s="26"/>
      <c r="PZI37" s="26"/>
      <c r="PZJ37" s="26"/>
      <c r="PZK37" s="26"/>
      <c r="PZL37" s="26"/>
      <c r="PZM37" s="26"/>
      <c r="PZN37" s="26"/>
      <c r="PZO37" s="26"/>
      <c r="PZP37" s="26"/>
      <c r="PZQ37" s="26"/>
      <c r="PZR37" s="26"/>
      <c r="PZS37" s="26"/>
      <c r="PZT37" s="26"/>
      <c r="PZU37" s="26"/>
      <c r="PZV37" s="26"/>
      <c r="PZW37" s="26"/>
      <c r="PZX37" s="26"/>
      <c r="PZY37" s="26"/>
      <c r="PZZ37" s="26"/>
      <c r="QAA37" s="26"/>
      <c r="QAB37" s="26"/>
      <c r="QAC37" s="26"/>
      <c r="QAD37" s="26"/>
      <c r="QAE37" s="26"/>
      <c r="QAF37" s="26"/>
      <c r="QAG37" s="26"/>
      <c r="QAH37" s="26"/>
      <c r="QAI37" s="26"/>
      <c r="QAJ37" s="26"/>
      <c r="QAK37" s="26"/>
      <c r="QAL37" s="26"/>
      <c r="QAM37" s="26"/>
      <c r="QAN37" s="26"/>
      <c r="QAO37" s="26"/>
      <c r="QAP37" s="26"/>
      <c r="QAQ37" s="26"/>
      <c r="QAR37" s="26"/>
      <c r="QAS37" s="26"/>
      <c r="QAT37" s="26"/>
      <c r="QAU37" s="26"/>
      <c r="QAV37" s="26"/>
      <c r="QAW37" s="26"/>
      <c r="QAX37" s="26"/>
      <c r="QAY37" s="26"/>
      <c r="QAZ37" s="26"/>
      <c r="QBA37" s="26"/>
      <c r="QBB37" s="26"/>
      <c r="QBC37" s="26"/>
      <c r="QBD37" s="26"/>
      <c r="QBE37" s="26"/>
      <c r="QBF37" s="26"/>
      <c r="QBG37" s="26"/>
      <c r="QBH37" s="26"/>
      <c r="QBI37" s="26"/>
      <c r="QBJ37" s="26"/>
      <c r="QBK37" s="26"/>
      <c r="QBL37" s="26"/>
      <c r="QBM37" s="26"/>
      <c r="QBN37" s="26"/>
      <c r="QBO37" s="26"/>
      <c r="QBP37" s="26"/>
      <c r="QBQ37" s="26"/>
      <c r="QBR37" s="26"/>
      <c r="QBS37" s="26"/>
      <c r="QBT37" s="26"/>
      <c r="QBU37" s="26"/>
      <c r="QBV37" s="26"/>
      <c r="QBW37" s="26"/>
      <c r="QBX37" s="26"/>
      <c r="QBY37" s="26"/>
      <c r="QBZ37" s="26"/>
      <c r="QCA37" s="26"/>
      <c r="QCB37" s="26"/>
      <c r="QCC37" s="26"/>
      <c r="QCD37" s="26"/>
      <c r="QCE37" s="26"/>
      <c r="QCF37" s="26"/>
      <c r="QCG37" s="26"/>
      <c r="QCH37" s="26"/>
      <c r="QCI37" s="26"/>
      <c r="QCJ37" s="26"/>
      <c r="QCK37" s="26"/>
      <c r="QCL37" s="26"/>
      <c r="QCM37" s="26"/>
      <c r="QCN37" s="26"/>
      <c r="QCO37" s="26"/>
      <c r="QCP37" s="26"/>
      <c r="QCQ37" s="26"/>
      <c r="QCR37" s="26"/>
      <c r="QCS37" s="26"/>
      <c r="QCT37" s="26"/>
      <c r="QCU37" s="26"/>
      <c r="QCV37" s="26"/>
      <c r="QCW37" s="26"/>
      <c r="QCX37" s="26"/>
      <c r="QCY37" s="26"/>
      <c r="QCZ37" s="26"/>
      <c r="QDA37" s="26"/>
      <c r="QDB37" s="26"/>
      <c r="QDC37" s="26"/>
      <c r="QDD37" s="26"/>
      <c r="QDE37" s="26"/>
      <c r="QDF37" s="26"/>
      <c r="QDG37" s="26"/>
      <c r="QDH37" s="26"/>
      <c r="QDI37" s="26"/>
      <c r="QDJ37" s="26"/>
      <c r="QDK37" s="26"/>
      <c r="QDL37" s="26"/>
      <c r="QDM37" s="26"/>
      <c r="QDN37" s="26"/>
      <c r="QDO37" s="26"/>
      <c r="QDP37" s="26"/>
      <c r="QDQ37" s="26"/>
      <c r="QDR37" s="26"/>
      <c r="QDS37" s="26"/>
      <c r="QDT37" s="26"/>
      <c r="QDU37" s="26"/>
      <c r="QDV37" s="26"/>
      <c r="QDW37" s="26"/>
      <c r="QDX37" s="26"/>
      <c r="QDY37" s="26"/>
      <c r="QDZ37" s="26"/>
      <c r="QEA37" s="26"/>
      <c r="QEB37" s="26"/>
      <c r="QEC37" s="26"/>
      <c r="QED37" s="26"/>
      <c r="QEE37" s="26"/>
      <c r="QEF37" s="26"/>
      <c r="QEG37" s="26"/>
      <c r="QEH37" s="26"/>
      <c r="QEI37" s="26"/>
      <c r="QEJ37" s="26"/>
      <c r="QEK37" s="26"/>
      <c r="QEL37" s="26"/>
      <c r="QEM37" s="26"/>
      <c r="QEN37" s="26"/>
      <c r="QEO37" s="26"/>
      <c r="QEP37" s="26"/>
      <c r="QEQ37" s="26"/>
      <c r="QER37" s="26"/>
      <c r="QES37" s="26"/>
      <c r="QET37" s="26"/>
      <c r="QEU37" s="26"/>
      <c r="QEV37" s="26"/>
      <c r="QEW37" s="26"/>
      <c r="QEX37" s="26"/>
      <c r="QEY37" s="26"/>
      <c r="QEZ37" s="26"/>
      <c r="QFA37" s="26"/>
      <c r="QFB37" s="26"/>
      <c r="QFC37" s="26"/>
      <c r="QFD37" s="26"/>
      <c r="QFE37" s="26"/>
      <c r="QFF37" s="26"/>
      <c r="QFG37" s="26"/>
      <c r="QFH37" s="26"/>
      <c r="QFI37" s="26"/>
      <c r="QFJ37" s="26"/>
      <c r="QFK37" s="26"/>
      <c r="QFL37" s="26"/>
      <c r="QFM37" s="26"/>
      <c r="QFN37" s="26"/>
      <c r="QFO37" s="26"/>
      <c r="QFP37" s="26"/>
      <c r="QFQ37" s="26"/>
      <c r="QFR37" s="26"/>
      <c r="QFS37" s="26"/>
      <c r="QFT37" s="26"/>
      <c r="QFU37" s="26"/>
      <c r="QFV37" s="26"/>
      <c r="QFW37" s="26"/>
      <c r="QFX37" s="26"/>
      <c r="QFY37" s="26"/>
      <c r="QFZ37" s="26"/>
      <c r="QGA37" s="26"/>
      <c r="QGB37" s="26"/>
      <c r="QGC37" s="26"/>
      <c r="QGD37" s="26"/>
      <c r="QGE37" s="26"/>
      <c r="QGF37" s="26"/>
      <c r="QGG37" s="26"/>
      <c r="QGH37" s="26"/>
      <c r="QGI37" s="26"/>
      <c r="QGJ37" s="26"/>
      <c r="QGK37" s="26"/>
      <c r="QGL37" s="26"/>
      <c r="QGM37" s="26"/>
      <c r="QGN37" s="26"/>
      <c r="QGO37" s="26"/>
      <c r="QGP37" s="26"/>
      <c r="QGQ37" s="26"/>
      <c r="QGR37" s="26"/>
      <c r="QGS37" s="26"/>
      <c r="QGT37" s="26"/>
      <c r="QGU37" s="26"/>
      <c r="QGV37" s="26"/>
      <c r="QGW37" s="26"/>
      <c r="QGX37" s="26"/>
      <c r="QGY37" s="26"/>
      <c r="QGZ37" s="26"/>
      <c r="QHA37" s="26"/>
      <c r="QHB37" s="26"/>
      <c r="QHC37" s="26"/>
      <c r="QHD37" s="26"/>
      <c r="QHE37" s="26"/>
      <c r="QHF37" s="26"/>
      <c r="QHG37" s="26"/>
      <c r="QHH37" s="26"/>
      <c r="QHI37" s="26"/>
      <c r="QHJ37" s="26"/>
      <c r="QHK37" s="26"/>
      <c r="QHL37" s="26"/>
      <c r="QHM37" s="26"/>
      <c r="QHN37" s="26"/>
      <c r="QHO37" s="26"/>
      <c r="QHP37" s="26"/>
      <c r="QHQ37" s="26"/>
      <c r="QHR37" s="26"/>
      <c r="QHS37" s="26"/>
      <c r="QHT37" s="26"/>
      <c r="QHU37" s="26"/>
      <c r="QHV37" s="26"/>
      <c r="QHW37" s="26"/>
      <c r="QHX37" s="26"/>
      <c r="QHY37" s="26"/>
      <c r="QHZ37" s="26"/>
      <c r="QIA37" s="26"/>
      <c r="QIB37" s="26"/>
      <c r="QIC37" s="26"/>
      <c r="QID37" s="26"/>
      <c r="QIE37" s="26"/>
      <c r="QIF37" s="26"/>
      <c r="QIG37" s="26"/>
      <c r="QIH37" s="26"/>
      <c r="QII37" s="26"/>
      <c r="QIJ37" s="26"/>
      <c r="QIK37" s="26"/>
      <c r="QIL37" s="26"/>
      <c r="QIM37" s="26"/>
      <c r="QIN37" s="26"/>
      <c r="QIO37" s="26"/>
      <c r="QIP37" s="26"/>
      <c r="QIQ37" s="26"/>
      <c r="QIR37" s="26"/>
      <c r="QIS37" s="26"/>
      <c r="QIT37" s="26"/>
      <c r="QIU37" s="26"/>
      <c r="QIV37" s="26"/>
      <c r="QIW37" s="26"/>
      <c r="QIX37" s="26"/>
      <c r="QIY37" s="26"/>
      <c r="QIZ37" s="26"/>
      <c r="QJA37" s="26"/>
      <c r="QJB37" s="26"/>
      <c r="QJC37" s="26"/>
      <c r="QJD37" s="26"/>
      <c r="QJE37" s="26"/>
      <c r="QJF37" s="26"/>
      <c r="QJG37" s="26"/>
      <c r="QJH37" s="26"/>
      <c r="QJI37" s="26"/>
      <c r="QJJ37" s="26"/>
      <c r="QJK37" s="26"/>
      <c r="QJL37" s="26"/>
      <c r="QJM37" s="26"/>
      <c r="QJN37" s="26"/>
      <c r="QJO37" s="26"/>
      <c r="QJP37" s="26"/>
      <c r="QJQ37" s="26"/>
      <c r="QJR37" s="26"/>
      <c r="QJS37" s="26"/>
      <c r="QJT37" s="26"/>
      <c r="QJU37" s="26"/>
      <c r="QJV37" s="26"/>
      <c r="QJW37" s="26"/>
      <c r="QJX37" s="26"/>
      <c r="QJY37" s="26"/>
      <c r="QJZ37" s="26"/>
      <c r="QKA37" s="26"/>
      <c r="QKB37" s="26"/>
      <c r="QKC37" s="26"/>
      <c r="QKD37" s="26"/>
      <c r="QKE37" s="26"/>
      <c r="QKF37" s="26"/>
      <c r="QKG37" s="26"/>
      <c r="QKH37" s="26"/>
      <c r="QKI37" s="26"/>
      <c r="QKJ37" s="26"/>
      <c r="QKK37" s="26"/>
      <c r="QKL37" s="26"/>
      <c r="QKM37" s="26"/>
      <c r="QKN37" s="26"/>
      <c r="QKO37" s="26"/>
      <c r="QKP37" s="26"/>
      <c r="QKQ37" s="26"/>
      <c r="QKR37" s="26"/>
      <c r="QKS37" s="26"/>
      <c r="QKT37" s="26"/>
      <c r="QKU37" s="26"/>
      <c r="QKV37" s="26"/>
      <c r="QKW37" s="26"/>
      <c r="QKX37" s="26"/>
      <c r="QKY37" s="26"/>
      <c r="QKZ37" s="26"/>
      <c r="QLA37" s="26"/>
      <c r="QLB37" s="26"/>
      <c r="QLC37" s="26"/>
      <c r="QLD37" s="26"/>
      <c r="QLE37" s="26"/>
      <c r="QLF37" s="26"/>
      <c r="QLG37" s="26"/>
      <c r="QLH37" s="26"/>
      <c r="QLI37" s="26"/>
      <c r="QLJ37" s="26"/>
      <c r="QLK37" s="26"/>
      <c r="QLL37" s="26"/>
      <c r="QLM37" s="26"/>
      <c r="QLN37" s="26"/>
      <c r="QLO37" s="26"/>
      <c r="QLP37" s="26"/>
      <c r="QLQ37" s="26"/>
      <c r="QLR37" s="26"/>
      <c r="QLS37" s="26"/>
      <c r="QLT37" s="26"/>
      <c r="QLU37" s="26"/>
      <c r="QLV37" s="26"/>
      <c r="QLW37" s="26"/>
      <c r="QLX37" s="26"/>
      <c r="QLY37" s="26"/>
      <c r="QLZ37" s="26"/>
      <c r="QMA37" s="26"/>
      <c r="QMB37" s="26"/>
      <c r="QMC37" s="26"/>
      <c r="QMD37" s="26"/>
      <c r="QME37" s="26"/>
      <c r="QMF37" s="26"/>
      <c r="QMG37" s="26"/>
      <c r="QMH37" s="26"/>
      <c r="QMI37" s="26"/>
      <c r="QMJ37" s="26"/>
      <c r="QMK37" s="26"/>
      <c r="QML37" s="26"/>
      <c r="QMM37" s="26"/>
      <c r="QMN37" s="26"/>
      <c r="QMO37" s="26"/>
      <c r="QMP37" s="26"/>
      <c r="QMQ37" s="26"/>
      <c r="QMR37" s="26"/>
      <c r="QMS37" s="26"/>
      <c r="QMT37" s="26"/>
      <c r="QMU37" s="26"/>
      <c r="QMV37" s="26"/>
      <c r="QMW37" s="26"/>
      <c r="QMX37" s="26"/>
      <c r="QMY37" s="26"/>
      <c r="QMZ37" s="26"/>
      <c r="QNA37" s="26"/>
      <c r="QNB37" s="26"/>
      <c r="QNC37" s="26"/>
      <c r="QND37" s="26"/>
      <c r="QNE37" s="26"/>
      <c r="QNF37" s="26"/>
      <c r="QNG37" s="26"/>
      <c r="QNH37" s="26"/>
      <c r="QNI37" s="26"/>
      <c r="QNJ37" s="26"/>
      <c r="QNK37" s="26"/>
      <c r="QNL37" s="26"/>
      <c r="QNM37" s="26"/>
      <c r="QNN37" s="26"/>
      <c r="QNO37" s="26"/>
      <c r="QNP37" s="26"/>
      <c r="QNQ37" s="26"/>
      <c r="QNR37" s="26"/>
      <c r="QNS37" s="26"/>
      <c r="QNT37" s="26"/>
      <c r="QNU37" s="26"/>
      <c r="QNV37" s="26"/>
      <c r="QNW37" s="26"/>
      <c r="QNX37" s="26"/>
      <c r="QNY37" s="26"/>
      <c r="QNZ37" s="26"/>
      <c r="QOA37" s="26"/>
      <c r="QOB37" s="26"/>
      <c r="QOC37" s="26"/>
      <c r="QOD37" s="26"/>
      <c r="QOE37" s="26"/>
      <c r="QOF37" s="26"/>
      <c r="QOG37" s="26"/>
      <c r="QOH37" s="26"/>
      <c r="QOI37" s="26"/>
      <c r="QOJ37" s="26"/>
      <c r="QOK37" s="26"/>
      <c r="QOL37" s="26"/>
      <c r="QOM37" s="26"/>
      <c r="QON37" s="26"/>
      <c r="QOO37" s="26"/>
      <c r="QOP37" s="26"/>
      <c r="QOQ37" s="26"/>
      <c r="QOR37" s="26"/>
      <c r="QOS37" s="26"/>
      <c r="QOT37" s="26"/>
      <c r="QOU37" s="26"/>
      <c r="QOV37" s="26"/>
      <c r="QOW37" s="26"/>
      <c r="QOX37" s="26"/>
      <c r="QOY37" s="26"/>
      <c r="QOZ37" s="26"/>
      <c r="QPA37" s="26"/>
      <c r="QPB37" s="26"/>
      <c r="QPC37" s="26"/>
      <c r="QPD37" s="26"/>
      <c r="QPE37" s="26"/>
      <c r="QPF37" s="26"/>
      <c r="QPG37" s="26"/>
      <c r="QPH37" s="26"/>
      <c r="QPI37" s="26"/>
      <c r="QPJ37" s="26"/>
      <c r="QPK37" s="26"/>
      <c r="QPL37" s="26"/>
      <c r="QPM37" s="26"/>
      <c r="QPN37" s="26"/>
      <c r="QPO37" s="26"/>
      <c r="QPP37" s="26"/>
      <c r="QPQ37" s="26"/>
      <c r="QPR37" s="26"/>
      <c r="QPS37" s="26"/>
      <c r="QPT37" s="26"/>
      <c r="QPU37" s="26"/>
      <c r="QPV37" s="26"/>
      <c r="QPW37" s="26"/>
      <c r="QPX37" s="26"/>
      <c r="QPY37" s="26"/>
      <c r="QPZ37" s="26"/>
      <c r="QQA37" s="26"/>
      <c r="QQB37" s="26"/>
      <c r="QQC37" s="26"/>
      <c r="QQD37" s="26"/>
      <c r="QQE37" s="26"/>
      <c r="QQF37" s="26"/>
      <c r="QQG37" s="26"/>
      <c r="QQH37" s="26"/>
      <c r="QQI37" s="26"/>
      <c r="QQJ37" s="26"/>
      <c r="QQK37" s="26"/>
      <c r="QQL37" s="26"/>
      <c r="QQM37" s="26"/>
      <c r="QQN37" s="26"/>
      <c r="QQO37" s="26"/>
      <c r="QQP37" s="26"/>
      <c r="QQQ37" s="26"/>
      <c r="QQR37" s="26"/>
      <c r="QQS37" s="26"/>
      <c r="QQT37" s="26"/>
      <c r="QQU37" s="26"/>
      <c r="QQV37" s="26"/>
      <c r="QQW37" s="26"/>
      <c r="QQX37" s="26"/>
      <c r="QQY37" s="26"/>
      <c r="QQZ37" s="26"/>
      <c r="QRA37" s="26"/>
      <c r="QRB37" s="26"/>
      <c r="QRC37" s="26"/>
      <c r="QRD37" s="26"/>
      <c r="QRE37" s="26"/>
      <c r="QRF37" s="26"/>
      <c r="QRG37" s="26"/>
      <c r="QRH37" s="26"/>
      <c r="QRI37" s="26"/>
      <c r="QRJ37" s="26"/>
      <c r="QRK37" s="26"/>
      <c r="QRL37" s="26"/>
      <c r="QRM37" s="26"/>
      <c r="QRN37" s="26"/>
      <c r="QRO37" s="26"/>
      <c r="QRP37" s="26"/>
      <c r="QRQ37" s="26"/>
      <c r="QRR37" s="26"/>
      <c r="QRS37" s="26"/>
      <c r="QRT37" s="26"/>
      <c r="QRU37" s="26"/>
      <c r="QRV37" s="26"/>
      <c r="QRW37" s="26"/>
      <c r="QRX37" s="26"/>
      <c r="QRY37" s="26"/>
      <c r="QRZ37" s="26"/>
      <c r="QSA37" s="26"/>
      <c r="QSB37" s="26"/>
      <c r="QSC37" s="26"/>
      <c r="QSD37" s="26"/>
      <c r="QSE37" s="26"/>
      <c r="QSF37" s="26"/>
      <c r="QSG37" s="26"/>
      <c r="QSH37" s="26"/>
      <c r="QSI37" s="26"/>
      <c r="QSJ37" s="26"/>
      <c r="QSK37" s="26"/>
      <c r="QSL37" s="26"/>
      <c r="QSM37" s="26"/>
      <c r="QSN37" s="26"/>
      <c r="QSO37" s="26"/>
      <c r="QSP37" s="26"/>
      <c r="QSQ37" s="26"/>
      <c r="QSR37" s="26"/>
      <c r="QSS37" s="26"/>
      <c r="QST37" s="26"/>
      <c r="QSU37" s="26"/>
      <c r="QSV37" s="26"/>
      <c r="QSW37" s="26"/>
      <c r="QSX37" s="26"/>
      <c r="QSY37" s="26"/>
      <c r="QSZ37" s="26"/>
      <c r="QTA37" s="26"/>
      <c r="QTB37" s="26"/>
      <c r="QTC37" s="26"/>
      <c r="QTD37" s="26"/>
      <c r="QTE37" s="26"/>
      <c r="QTF37" s="26"/>
      <c r="QTG37" s="26"/>
      <c r="QTH37" s="26"/>
      <c r="QTI37" s="26"/>
      <c r="QTJ37" s="26"/>
      <c r="QTK37" s="26"/>
      <c r="QTL37" s="26"/>
      <c r="QTM37" s="26"/>
      <c r="QTN37" s="26"/>
      <c r="QTO37" s="26"/>
      <c r="QTP37" s="26"/>
      <c r="QTQ37" s="26"/>
      <c r="QTR37" s="26"/>
      <c r="QTS37" s="26"/>
      <c r="QTT37" s="26"/>
      <c r="QTU37" s="26"/>
      <c r="QTV37" s="26"/>
      <c r="QTW37" s="26"/>
      <c r="QTX37" s="26"/>
      <c r="QTY37" s="26"/>
      <c r="QTZ37" s="26"/>
      <c r="QUA37" s="26"/>
      <c r="QUB37" s="26"/>
      <c r="QUC37" s="26"/>
      <c r="QUD37" s="26"/>
      <c r="QUE37" s="26"/>
      <c r="QUF37" s="26"/>
      <c r="QUG37" s="26"/>
      <c r="QUH37" s="26"/>
      <c r="QUI37" s="26"/>
      <c r="QUJ37" s="26"/>
      <c r="QUK37" s="26"/>
      <c r="QUL37" s="26"/>
      <c r="QUM37" s="26"/>
      <c r="QUN37" s="26"/>
      <c r="QUO37" s="26"/>
      <c r="QUP37" s="26"/>
      <c r="QUQ37" s="26"/>
      <c r="QUR37" s="26"/>
      <c r="QUS37" s="26"/>
      <c r="QUT37" s="26"/>
      <c r="QUU37" s="26"/>
      <c r="QUV37" s="26"/>
      <c r="QUW37" s="26"/>
      <c r="QUX37" s="26"/>
      <c r="QUY37" s="26"/>
      <c r="QUZ37" s="26"/>
      <c r="QVA37" s="26"/>
      <c r="QVB37" s="26"/>
      <c r="QVC37" s="26"/>
      <c r="QVD37" s="26"/>
      <c r="QVE37" s="26"/>
      <c r="QVF37" s="26"/>
      <c r="QVG37" s="26"/>
      <c r="QVH37" s="26"/>
      <c r="QVI37" s="26"/>
      <c r="QVJ37" s="26"/>
      <c r="QVK37" s="26"/>
      <c r="QVL37" s="26"/>
      <c r="QVM37" s="26"/>
      <c r="QVN37" s="26"/>
      <c r="QVO37" s="26"/>
      <c r="QVP37" s="26"/>
      <c r="QVQ37" s="26"/>
      <c r="QVR37" s="26"/>
      <c r="QVS37" s="26"/>
      <c r="QVT37" s="26"/>
      <c r="QVU37" s="26"/>
      <c r="QVV37" s="26"/>
      <c r="QVW37" s="26"/>
      <c r="QVX37" s="26"/>
      <c r="QVY37" s="26"/>
      <c r="QVZ37" s="26"/>
      <c r="QWA37" s="26"/>
      <c r="QWB37" s="26"/>
      <c r="QWC37" s="26"/>
      <c r="QWD37" s="26"/>
      <c r="QWE37" s="26"/>
      <c r="QWF37" s="26"/>
      <c r="QWG37" s="26"/>
      <c r="QWH37" s="26"/>
      <c r="QWI37" s="26"/>
      <c r="QWJ37" s="26"/>
      <c r="QWK37" s="26"/>
      <c r="QWL37" s="26"/>
      <c r="QWM37" s="26"/>
      <c r="QWN37" s="26"/>
      <c r="QWO37" s="26"/>
      <c r="QWP37" s="26"/>
      <c r="QWQ37" s="26"/>
      <c r="QWR37" s="26"/>
      <c r="QWS37" s="26"/>
      <c r="QWT37" s="26"/>
      <c r="QWU37" s="26"/>
      <c r="QWV37" s="26"/>
      <c r="QWW37" s="26"/>
      <c r="QWX37" s="26"/>
      <c r="QWY37" s="26"/>
      <c r="QWZ37" s="26"/>
      <c r="QXA37" s="26"/>
      <c r="QXB37" s="26"/>
      <c r="QXC37" s="26"/>
      <c r="QXD37" s="26"/>
      <c r="QXE37" s="26"/>
      <c r="QXF37" s="26"/>
      <c r="QXG37" s="26"/>
      <c r="QXH37" s="26"/>
      <c r="QXI37" s="26"/>
      <c r="QXJ37" s="26"/>
      <c r="QXK37" s="26"/>
      <c r="QXL37" s="26"/>
      <c r="QXM37" s="26"/>
      <c r="QXN37" s="26"/>
      <c r="QXO37" s="26"/>
      <c r="QXP37" s="26"/>
      <c r="QXQ37" s="26"/>
      <c r="QXR37" s="26"/>
      <c r="QXS37" s="26"/>
      <c r="QXT37" s="26"/>
      <c r="QXU37" s="26"/>
      <c r="QXV37" s="26"/>
      <c r="QXW37" s="26"/>
      <c r="QXX37" s="26"/>
      <c r="QXY37" s="26"/>
      <c r="QXZ37" s="26"/>
      <c r="QYA37" s="26"/>
      <c r="QYB37" s="26"/>
      <c r="QYC37" s="26"/>
      <c r="QYD37" s="26"/>
      <c r="QYE37" s="26"/>
      <c r="QYF37" s="26"/>
      <c r="QYG37" s="26"/>
      <c r="QYH37" s="26"/>
      <c r="QYI37" s="26"/>
      <c r="QYJ37" s="26"/>
      <c r="QYK37" s="26"/>
      <c r="QYL37" s="26"/>
      <c r="QYM37" s="26"/>
      <c r="QYN37" s="26"/>
      <c r="QYO37" s="26"/>
      <c r="QYP37" s="26"/>
      <c r="QYQ37" s="26"/>
      <c r="QYR37" s="26"/>
      <c r="QYS37" s="26"/>
      <c r="QYT37" s="26"/>
      <c r="QYU37" s="26"/>
      <c r="QYV37" s="26"/>
      <c r="QYW37" s="26"/>
      <c r="QYX37" s="26"/>
      <c r="QYY37" s="26"/>
      <c r="QYZ37" s="26"/>
      <c r="QZA37" s="26"/>
      <c r="QZB37" s="26"/>
      <c r="QZC37" s="26"/>
      <c r="QZD37" s="26"/>
      <c r="QZE37" s="26"/>
      <c r="QZF37" s="26"/>
      <c r="QZG37" s="26"/>
      <c r="QZH37" s="26"/>
      <c r="QZI37" s="26"/>
      <c r="QZJ37" s="26"/>
      <c r="QZK37" s="26"/>
      <c r="QZL37" s="26"/>
      <c r="QZM37" s="26"/>
      <c r="QZN37" s="26"/>
      <c r="QZO37" s="26"/>
      <c r="QZP37" s="26"/>
      <c r="QZQ37" s="26"/>
      <c r="QZR37" s="26"/>
      <c r="QZS37" s="26"/>
      <c r="QZT37" s="26"/>
      <c r="QZU37" s="26"/>
      <c r="QZV37" s="26"/>
      <c r="QZW37" s="26"/>
      <c r="QZX37" s="26"/>
      <c r="QZY37" s="26"/>
      <c r="QZZ37" s="26"/>
      <c r="RAA37" s="26"/>
      <c r="RAB37" s="26"/>
      <c r="RAC37" s="26"/>
      <c r="RAD37" s="26"/>
      <c r="RAE37" s="26"/>
      <c r="RAF37" s="26"/>
      <c r="RAG37" s="26"/>
      <c r="RAH37" s="26"/>
      <c r="RAI37" s="26"/>
      <c r="RAJ37" s="26"/>
      <c r="RAK37" s="26"/>
      <c r="RAL37" s="26"/>
      <c r="RAM37" s="26"/>
      <c r="RAN37" s="26"/>
      <c r="RAO37" s="26"/>
      <c r="RAP37" s="26"/>
      <c r="RAQ37" s="26"/>
      <c r="RAR37" s="26"/>
      <c r="RAS37" s="26"/>
      <c r="RAT37" s="26"/>
      <c r="RAU37" s="26"/>
      <c r="RAV37" s="26"/>
      <c r="RAW37" s="26"/>
      <c r="RAX37" s="26"/>
      <c r="RAY37" s="26"/>
      <c r="RAZ37" s="26"/>
      <c r="RBA37" s="26"/>
      <c r="RBB37" s="26"/>
      <c r="RBC37" s="26"/>
      <c r="RBD37" s="26"/>
      <c r="RBE37" s="26"/>
      <c r="RBF37" s="26"/>
      <c r="RBG37" s="26"/>
      <c r="RBH37" s="26"/>
      <c r="RBI37" s="26"/>
      <c r="RBJ37" s="26"/>
      <c r="RBK37" s="26"/>
      <c r="RBL37" s="26"/>
      <c r="RBM37" s="26"/>
      <c r="RBN37" s="26"/>
      <c r="RBO37" s="26"/>
      <c r="RBP37" s="26"/>
      <c r="RBQ37" s="26"/>
      <c r="RBR37" s="26"/>
      <c r="RBS37" s="26"/>
      <c r="RBT37" s="26"/>
      <c r="RBU37" s="26"/>
      <c r="RBV37" s="26"/>
      <c r="RBW37" s="26"/>
      <c r="RBX37" s="26"/>
      <c r="RBY37" s="26"/>
      <c r="RBZ37" s="26"/>
      <c r="RCA37" s="26"/>
      <c r="RCB37" s="26"/>
      <c r="RCC37" s="26"/>
      <c r="RCD37" s="26"/>
      <c r="RCE37" s="26"/>
      <c r="RCF37" s="26"/>
      <c r="RCG37" s="26"/>
      <c r="RCH37" s="26"/>
      <c r="RCI37" s="26"/>
      <c r="RCJ37" s="26"/>
      <c r="RCK37" s="26"/>
      <c r="RCL37" s="26"/>
      <c r="RCM37" s="26"/>
      <c r="RCN37" s="26"/>
      <c r="RCO37" s="26"/>
      <c r="RCP37" s="26"/>
      <c r="RCQ37" s="26"/>
      <c r="RCR37" s="26"/>
      <c r="RCS37" s="26"/>
      <c r="RCT37" s="26"/>
      <c r="RCU37" s="26"/>
      <c r="RCV37" s="26"/>
      <c r="RCW37" s="26"/>
      <c r="RCX37" s="26"/>
      <c r="RCY37" s="26"/>
      <c r="RCZ37" s="26"/>
      <c r="RDA37" s="26"/>
      <c r="RDB37" s="26"/>
      <c r="RDC37" s="26"/>
      <c r="RDD37" s="26"/>
      <c r="RDE37" s="26"/>
      <c r="RDF37" s="26"/>
      <c r="RDG37" s="26"/>
      <c r="RDH37" s="26"/>
      <c r="RDI37" s="26"/>
      <c r="RDJ37" s="26"/>
      <c r="RDK37" s="26"/>
      <c r="RDL37" s="26"/>
      <c r="RDM37" s="26"/>
      <c r="RDN37" s="26"/>
      <c r="RDO37" s="26"/>
      <c r="RDP37" s="26"/>
      <c r="RDQ37" s="26"/>
      <c r="RDR37" s="26"/>
      <c r="RDS37" s="26"/>
      <c r="RDT37" s="26"/>
      <c r="RDU37" s="26"/>
      <c r="RDV37" s="26"/>
      <c r="RDW37" s="26"/>
      <c r="RDX37" s="26"/>
      <c r="RDY37" s="26"/>
      <c r="RDZ37" s="26"/>
      <c r="REA37" s="26"/>
      <c r="REB37" s="26"/>
      <c r="REC37" s="26"/>
      <c r="RED37" s="26"/>
      <c r="REE37" s="26"/>
      <c r="REF37" s="26"/>
      <c r="REG37" s="26"/>
      <c r="REH37" s="26"/>
      <c r="REI37" s="26"/>
      <c r="REJ37" s="26"/>
      <c r="REK37" s="26"/>
      <c r="REL37" s="26"/>
      <c r="REM37" s="26"/>
      <c r="REN37" s="26"/>
      <c r="REO37" s="26"/>
      <c r="REP37" s="26"/>
      <c r="REQ37" s="26"/>
      <c r="RER37" s="26"/>
      <c r="RES37" s="26"/>
      <c r="RET37" s="26"/>
      <c r="REU37" s="26"/>
      <c r="REV37" s="26"/>
      <c r="REW37" s="26"/>
      <c r="REX37" s="26"/>
      <c r="REY37" s="26"/>
      <c r="REZ37" s="26"/>
      <c r="RFA37" s="26"/>
      <c r="RFB37" s="26"/>
      <c r="RFC37" s="26"/>
      <c r="RFD37" s="26"/>
      <c r="RFE37" s="26"/>
      <c r="RFF37" s="26"/>
      <c r="RFG37" s="26"/>
      <c r="RFH37" s="26"/>
      <c r="RFI37" s="26"/>
      <c r="RFJ37" s="26"/>
      <c r="RFK37" s="26"/>
      <c r="RFL37" s="26"/>
      <c r="RFM37" s="26"/>
      <c r="RFN37" s="26"/>
      <c r="RFO37" s="26"/>
      <c r="RFP37" s="26"/>
      <c r="RFQ37" s="26"/>
      <c r="RFR37" s="26"/>
      <c r="RFS37" s="26"/>
      <c r="RFT37" s="26"/>
      <c r="RFU37" s="26"/>
      <c r="RFV37" s="26"/>
      <c r="RFW37" s="26"/>
      <c r="RFX37" s="26"/>
      <c r="RFY37" s="26"/>
      <c r="RFZ37" s="26"/>
      <c r="RGA37" s="26"/>
      <c r="RGB37" s="26"/>
      <c r="RGC37" s="26"/>
      <c r="RGD37" s="26"/>
      <c r="RGE37" s="26"/>
      <c r="RGF37" s="26"/>
      <c r="RGG37" s="26"/>
      <c r="RGH37" s="26"/>
      <c r="RGI37" s="26"/>
      <c r="RGJ37" s="26"/>
      <c r="RGK37" s="26"/>
      <c r="RGL37" s="26"/>
      <c r="RGM37" s="26"/>
      <c r="RGN37" s="26"/>
      <c r="RGO37" s="26"/>
      <c r="RGP37" s="26"/>
      <c r="RGQ37" s="26"/>
      <c r="RGR37" s="26"/>
      <c r="RGS37" s="26"/>
      <c r="RGT37" s="26"/>
      <c r="RGU37" s="26"/>
      <c r="RGV37" s="26"/>
      <c r="RGW37" s="26"/>
      <c r="RGX37" s="26"/>
      <c r="RGY37" s="26"/>
      <c r="RGZ37" s="26"/>
      <c r="RHA37" s="26"/>
      <c r="RHB37" s="26"/>
      <c r="RHC37" s="26"/>
      <c r="RHD37" s="26"/>
      <c r="RHE37" s="26"/>
      <c r="RHF37" s="26"/>
      <c r="RHG37" s="26"/>
      <c r="RHH37" s="26"/>
      <c r="RHI37" s="26"/>
      <c r="RHJ37" s="26"/>
      <c r="RHK37" s="26"/>
      <c r="RHL37" s="26"/>
      <c r="RHM37" s="26"/>
      <c r="RHN37" s="26"/>
      <c r="RHO37" s="26"/>
      <c r="RHP37" s="26"/>
      <c r="RHQ37" s="26"/>
      <c r="RHR37" s="26"/>
      <c r="RHS37" s="26"/>
      <c r="RHT37" s="26"/>
      <c r="RHU37" s="26"/>
      <c r="RHV37" s="26"/>
      <c r="RHW37" s="26"/>
      <c r="RHX37" s="26"/>
      <c r="RHY37" s="26"/>
      <c r="RHZ37" s="26"/>
      <c r="RIA37" s="26"/>
      <c r="RIB37" s="26"/>
      <c r="RIC37" s="26"/>
      <c r="RID37" s="26"/>
      <c r="RIE37" s="26"/>
      <c r="RIF37" s="26"/>
      <c r="RIG37" s="26"/>
      <c r="RIH37" s="26"/>
      <c r="RII37" s="26"/>
      <c r="RIJ37" s="26"/>
      <c r="RIK37" s="26"/>
      <c r="RIL37" s="26"/>
      <c r="RIM37" s="26"/>
      <c r="RIN37" s="26"/>
      <c r="RIO37" s="26"/>
      <c r="RIP37" s="26"/>
      <c r="RIQ37" s="26"/>
      <c r="RIR37" s="26"/>
      <c r="RIS37" s="26"/>
      <c r="RIT37" s="26"/>
      <c r="RIU37" s="26"/>
      <c r="RIV37" s="26"/>
      <c r="RIW37" s="26"/>
      <c r="RIX37" s="26"/>
      <c r="RIY37" s="26"/>
      <c r="RIZ37" s="26"/>
      <c r="RJA37" s="26"/>
      <c r="RJB37" s="26"/>
      <c r="RJC37" s="26"/>
      <c r="RJD37" s="26"/>
      <c r="RJE37" s="26"/>
      <c r="RJF37" s="26"/>
      <c r="RJG37" s="26"/>
      <c r="RJH37" s="26"/>
      <c r="RJI37" s="26"/>
      <c r="RJJ37" s="26"/>
      <c r="RJK37" s="26"/>
      <c r="RJL37" s="26"/>
      <c r="RJM37" s="26"/>
      <c r="RJN37" s="26"/>
      <c r="RJO37" s="26"/>
      <c r="RJP37" s="26"/>
      <c r="RJQ37" s="26"/>
      <c r="RJR37" s="26"/>
      <c r="RJS37" s="26"/>
      <c r="RJT37" s="26"/>
      <c r="RJU37" s="26"/>
      <c r="RJV37" s="26"/>
      <c r="RJW37" s="26"/>
      <c r="RJX37" s="26"/>
      <c r="RJY37" s="26"/>
      <c r="RJZ37" s="26"/>
      <c r="RKA37" s="26"/>
      <c r="RKB37" s="26"/>
      <c r="RKC37" s="26"/>
      <c r="RKD37" s="26"/>
      <c r="RKE37" s="26"/>
      <c r="RKF37" s="26"/>
      <c r="RKG37" s="26"/>
      <c r="RKH37" s="26"/>
      <c r="RKI37" s="26"/>
      <c r="RKJ37" s="26"/>
      <c r="RKK37" s="26"/>
      <c r="RKL37" s="26"/>
      <c r="RKM37" s="26"/>
      <c r="RKN37" s="26"/>
      <c r="RKO37" s="26"/>
      <c r="RKP37" s="26"/>
      <c r="RKQ37" s="26"/>
      <c r="RKR37" s="26"/>
      <c r="RKS37" s="26"/>
      <c r="RKT37" s="26"/>
      <c r="RKU37" s="26"/>
      <c r="RKV37" s="26"/>
      <c r="RKW37" s="26"/>
      <c r="RKX37" s="26"/>
      <c r="RKY37" s="26"/>
      <c r="RKZ37" s="26"/>
      <c r="RLA37" s="26"/>
      <c r="RLB37" s="26"/>
      <c r="RLC37" s="26"/>
      <c r="RLD37" s="26"/>
      <c r="RLE37" s="26"/>
      <c r="RLF37" s="26"/>
      <c r="RLG37" s="26"/>
      <c r="RLH37" s="26"/>
      <c r="RLI37" s="26"/>
      <c r="RLJ37" s="26"/>
      <c r="RLK37" s="26"/>
      <c r="RLL37" s="26"/>
      <c r="RLM37" s="26"/>
      <c r="RLN37" s="26"/>
      <c r="RLO37" s="26"/>
      <c r="RLP37" s="26"/>
      <c r="RLQ37" s="26"/>
      <c r="RLR37" s="26"/>
      <c r="RLS37" s="26"/>
      <c r="RLT37" s="26"/>
      <c r="RLU37" s="26"/>
      <c r="RLV37" s="26"/>
      <c r="RLW37" s="26"/>
      <c r="RLX37" s="26"/>
      <c r="RLY37" s="26"/>
      <c r="RLZ37" s="26"/>
      <c r="RMA37" s="26"/>
      <c r="RMB37" s="26"/>
      <c r="RMC37" s="26"/>
      <c r="RMD37" s="26"/>
      <c r="RME37" s="26"/>
      <c r="RMF37" s="26"/>
      <c r="RMG37" s="26"/>
      <c r="RMH37" s="26"/>
      <c r="RMI37" s="26"/>
      <c r="RMJ37" s="26"/>
      <c r="RMK37" s="26"/>
      <c r="RML37" s="26"/>
      <c r="RMM37" s="26"/>
      <c r="RMN37" s="26"/>
      <c r="RMO37" s="26"/>
      <c r="RMP37" s="26"/>
      <c r="RMQ37" s="26"/>
      <c r="RMR37" s="26"/>
      <c r="RMS37" s="26"/>
      <c r="RMT37" s="26"/>
      <c r="RMU37" s="26"/>
      <c r="RMV37" s="26"/>
      <c r="RMW37" s="26"/>
      <c r="RMX37" s="26"/>
      <c r="RMY37" s="26"/>
      <c r="RMZ37" s="26"/>
      <c r="RNA37" s="26"/>
      <c r="RNB37" s="26"/>
      <c r="RNC37" s="26"/>
      <c r="RND37" s="26"/>
      <c r="RNE37" s="26"/>
      <c r="RNF37" s="26"/>
      <c r="RNG37" s="26"/>
      <c r="RNH37" s="26"/>
      <c r="RNI37" s="26"/>
      <c r="RNJ37" s="26"/>
      <c r="RNK37" s="26"/>
      <c r="RNL37" s="26"/>
      <c r="RNM37" s="26"/>
      <c r="RNN37" s="26"/>
      <c r="RNO37" s="26"/>
      <c r="RNP37" s="26"/>
      <c r="RNQ37" s="26"/>
      <c r="RNR37" s="26"/>
      <c r="RNS37" s="26"/>
      <c r="RNT37" s="26"/>
      <c r="RNU37" s="26"/>
      <c r="RNV37" s="26"/>
      <c r="RNW37" s="26"/>
      <c r="RNX37" s="26"/>
      <c r="RNY37" s="26"/>
      <c r="RNZ37" s="26"/>
      <c r="ROA37" s="26"/>
      <c r="ROB37" s="26"/>
      <c r="ROC37" s="26"/>
      <c r="ROD37" s="26"/>
      <c r="ROE37" s="26"/>
      <c r="ROF37" s="26"/>
      <c r="ROG37" s="26"/>
      <c r="ROH37" s="26"/>
      <c r="ROI37" s="26"/>
      <c r="ROJ37" s="26"/>
      <c r="ROK37" s="26"/>
      <c r="ROL37" s="26"/>
      <c r="ROM37" s="26"/>
      <c r="RON37" s="26"/>
      <c r="ROO37" s="26"/>
      <c r="ROP37" s="26"/>
      <c r="ROQ37" s="26"/>
      <c r="ROR37" s="26"/>
      <c r="ROS37" s="26"/>
      <c r="ROT37" s="26"/>
      <c r="ROU37" s="26"/>
      <c r="ROV37" s="26"/>
      <c r="ROW37" s="26"/>
      <c r="ROX37" s="26"/>
      <c r="ROY37" s="26"/>
      <c r="ROZ37" s="26"/>
      <c r="RPA37" s="26"/>
      <c r="RPB37" s="26"/>
      <c r="RPC37" s="26"/>
      <c r="RPD37" s="26"/>
      <c r="RPE37" s="26"/>
      <c r="RPF37" s="26"/>
      <c r="RPG37" s="26"/>
      <c r="RPH37" s="26"/>
      <c r="RPI37" s="26"/>
      <c r="RPJ37" s="26"/>
      <c r="RPK37" s="26"/>
      <c r="RPL37" s="26"/>
      <c r="RPM37" s="26"/>
      <c r="RPN37" s="26"/>
      <c r="RPO37" s="26"/>
      <c r="RPP37" s="26"/>
      <c r="RPQ37" s="26"/>
      <c r="RPR37" s="26"/>
      <c r="RPS37" s="26"/>
      <c r="RPT37" s="26"/>
      <c r="RPU37" s="26"/>
      <c r="RPV37" s="26"/>
      <c r="RPW37" s="26"/>
      <c r="RPX37" s="26"/>
      <c r="RPY37" s="26"/>
      <c r="RPZ37" s="26"/>
      <c r="RQA37" s="26"/>
      <c r="RQB37" s="26"/>
      <c r="RQC37" s="26"/>
      <c r="RQD37" s="26"/>
      <c r="RQE37" s="26"/>
      <c r="RQF37" s="26"/>
      <c r="RQG37" s="26"/>
      <c r="RQH37" s="26"/>
      <c r="RQI37" s="26"/>
      <c r="RQJ37" s="26"/>
      <c r="RQK37" s="26"/>
      <c r="RQL37" s="26"/>
      <c r="RQM37" s="26"/>
      <c r="RQN37" s="26"/>
      <c r="RQO37" s="26"/>
      <c r="RQP37" s="26"/>
      <c r="RQQ37" s="26"/>
      <c r="RQR37" s="26"/>
      <c r="RQS37" s="26"/>
      <c r="RQT37" s="26"/>
      <c r="RQU37" s="26"/>
      <c r="RQV37" s="26"/>
      <c r="RQW37" s="26"/>
      <c r="RQX37" s="26"/>
      <c r="RQY37" s="26"/>
      <c r="RQZ37" s="26"/>
      <c r="RRA37" s="26"/>
      <c r="RRB37" s="26"/>
      <c r="RRC37" s="26"/>
      <c r="RRD37" s="26"/>
      <c r="RRE37" s="26"/>
      <c r="RRF37" s="26"/>
      <c r="RRG37" s="26"/>
      <c r="RRH37" s="26"/>
      <c r="RRI37" s="26"/>
      <c r="RRJ37" s="26"/>
      <c r="RRK37" s="26"/>
      <c r="RRL37" s="26"/>
      <c r="RRM37" s="26"/>
      <c r="RRN37" s="26"/>
      <c r="RRO37" s="26"/>
      <c r="RRP37" s="26"/>
      <c r="RRQ37" s="26"/>
      <c r="RRR37" s="26"/>
      <c r="RRS37" s="26"/>
      <c r="RRT37" s="26"/>
      <c r="RRU37" s="26"/>
      <c r="RRV37" s="26"/>
      <c r="RRW37" s="26"/>
      <c r="RRX37" s="26"/>
      <c r="RRY37" s="26"/>
      <c r="RRZ37" s="26"/>
      <c r="RSA37" s="26"/>
      <c r="RSB37" s="26"/>
      <c r="RSC37" s="26"/>
      <c r="RSD37" s="26"/>
      <c r="RSE37" s="26"/>
      <c r="RSF37" s="26"/>
      <c r="RSG37" s="26"/>
      <c r="RSH37" s="26"/>
      <c r="RSI37" s="26"/>
      <c r="RSJ37" s="26"/>
      <c r="RSK37" s="26"/>
      <c r="RSL37" s="26"/>
      <c r="RSM37" s="26"/>
      <c r="RSN37" s="26"/>
      <c r="RSO37" s="26"/>
      <c r="RSP37" s="26"/>
      <c r="RSQ37" s="26"/>
      <c r="RSR37" s="26"/>
      <c r="RSS37" s="26"/>
      <c r="RST37" s="26"/>
      <c r="RSU37" s="26"/>
      <c r="RSV37" s="26"/>
      <c r="RSW37" s="26"/>
      <c r="RSX37" s="26"/>
      <c r="RSY37" s="26"/>
      <c r="RSZ37" s="26"/>
      <c r="RTA37" s="26"/>
      <c r="RTB37" s="26"/>
      <c r="RTC37" s="26"/>
      <c r="RTD37" s="26"/>
      <c r="RTE37" s="26"/>
      <c r="RTF37" s="26"/>
      <c r="RTG37" s="26"/>
      <c r="RTH37" s="26"/>
      <c r="RTI37" s="26"/>
      <c r="RTJ37" s="26"/>
      <c r="RTK37" s="26"/>
      <c r="RTL37" s="26"/>
      <c r="RTM37" s="26"/>
      <c r="RTN37" s="26"/>
      <c r="RTO37" s="26"/>
      <c r="RTP37" s="26"/>
      <c r="RTQ37" s="26"/>
      <c r="RTR37" s="26"/>
      <c r="RTS37" s="26"/>
      <c r="RTT37" s="26"/>
      <c r="RTU37" s="26"/>
      <c r="RTV37" s="26"/>
      <c r="RTW37" s="26"/>
      <c r="RTX37" s="26"/>
      <c r="RTY37" s="26"/>
      <c r="RTZ37" s="26"/>
      <c r="RUA37" s="26"/>
      <c r="RUB37" s="26"/>
      <c r="RUC37" s="26"/>
      <c r="RUD37" s="26"/>
      <c r="RUE37" s="26"/>
      <c r="RUF37" s="26"/>
      <c r="RUG37" s="26"/>
      <c r="RUH37" s="26"/>
      <c r="RUI37" s="26"/>
      <c r="RUJ37" s="26"/>
      <c r="RUK37" s="26"/>
      <c r="RUL37" s="26"/>
      <c r="RUM37" s="26"/>
      <c r="RUN37" s="26"/>
      <c r="RUO37" s="26"/>
      <c r="RUP37" s="26"/>
      <c r="RUQ37" s="26"/>
      <c r="RUR37" s="26"/>
      <c r="RUS37" s="26"/>
      <c r="RUT37" s="26"/>
      <c r="RUU37" s="26"/>
      <c r="RUV37" s="26"/>
      <c r="RUW37" s="26"/>
      <c r="RUX37" s="26"/>
      <c r="RUY37" s="26"/>
      <c r="RUZ37" s="26"/>
      <c r="RVA37" s="26"/>
      <c r="RVB37" s="26"/>
      <c r="RVC37" s="26"/>
      <c r="RVD37" s="26"/>
      <c r="RVE37" s="26"/>
      <c r="RVF37" s="26"/>
      <c r="RVG37" s="26"/>
      <c r="RVH37" s="26"/>
      <c r="RVI37" s="26"/>
      <c r="RVJ37" s="26"/>
      <c r="RVK37" s="26"/>
      <c r="RVL37" s="26"/>
      <c r="RVM37" s="26"/>
      <c r="RVN37" s="26"/>
      <c r="RVO37" s="26"/>
      <c r="RVP37" s="26"/>
      <c r="RVQ37" s="26"/>
      <c r="RVR37" s="26"/>
      <c r="RVS37" s="26"/>
      <c r="RVT37" s="26"/>
      <c r="RVU37" s="26"/>
      <c r="RVV37" s="26"/>
      <c r="RVW37" s="26"/>
      <c r="RVX37" s="26"/>
      <c r="RVY37" s="26"/>
      <c r="RVZ37" s="26"/>
      <c r="RWA37" s="26"/>
      <c r="RWB37" s="26"/>
      <c r="RWC37" s="26"/>
      <c r="RWD37" s="26"/>
      <c r="RWE37" s="26"/>
      <c r="RWF37" s="26"/>
      <c r="RWG37" s="26"/>
      <c r="RWH37" s="26"/>
      <c r="RWI37" s="26"/>
      <c r="RWJ37" s="26"/>
      <c r="RWK37" s="26"/>
      <c r="RWL37" s="26"/>
      <c r="RWM37" s="26"/>
      <c r="RWN37" s="26"/>
      <c r="RWO37" s="26"/>
      <c r="RWP37" s="26"/>
      <c r="RWQ37" s="26"/>
      <c r="RWR37" s="26"/>
      <c r="RWS37" s="26"/>
      <c r="RWT37" s="26"/>
      <c r="RWU37" s="26"/>
      <c r="RWV37" s="26"/>
      <c r="RWW37" s="26"/>
      <c r="RWX37" s="26"/>
      <c r="RWY37" s="26"/>
      <c r="RWZ37" s="26"/>
      <c r="RXA37" s="26"/>
      <c r="RXB37" s="26"/>
      <c r="RXC37" s="26"/>
      <c r="RXD37" s="26"/>
      <c r="RXE37" s="26"/>
      <c r="RXF37" s="26"/>
      <c r="RXG37" s="26"/>
      <c r="RXH37" s="26"/>
      <c r="RXI37" s="26"/>
      <c r="RXJ37" s="26"/>
      <c r="RXK37" s="26"/>
      <c r="RXL37" s="26"/>
      <c r="RXM37" s="26"/>
      <c r="RXN37" s="26"/>
      <c r="RXO37" s="26"/>
      <c r="RXP37" s="26"/>
      <c r="RXQ37" s="26"/>
      <c r="RXR37" s="26"/>
      <c r="RXS37" s="26"/>
      <c r="RXT37" s="26"/>
      <c r="RXU37" s="26"/>
      <c r="RXV37" s="26"/>
      <c r="RXW37" s="26"/>
      <c r="RXX37" s="26"/>
      <c r="RXY37" s="26"/>
      <c r="RXZ37" s="26"/>
      <c r="RYA37" s="26"/>
      <c r="RYB37" s="26"/>
      <c r="RYC37" s="26"/>
      <c r="RYD37" s="26"/>
      <c r="RYE37" s="26"/>
      <c r="RYF37" s="26"/>
      <c r="RYG37" s="26"/>
      <c r="RYH37" s="26"/>
      <c r="RYI37" s="26"/>
      <c r="RYJ37" s="26"/>
      <c r="RYK37" s="26"/>
      <c r="RYL37" s="26"/>
      <c r="RYM37" s="26"/>
      <c r="RYN37" s="26"/>
      <c r="RYO37" s="26"/>
      <c r="RYP37" s="26"/>
      <c r="RYQ37" s="26"/>
      <c r="RYR37" s="26"/>
      <c r="RYS37" s="26"/>
      <c r="RYT37" s="26"/>
      <c r="RYU37" s="26"/>
      <c r="RYV37" s="26"/>
      <c r="RYW37" s="26"/>
      <c r="RYX37" s="26"/>
      <c r="RYY37" s="26"/>
      <c r="RYZ37" s="26"/>
      <c r="RZA37" s="26"/>
      <c r="RZB37" s="26"/>
      <c r="RZC37" s="26"/>
      <c r="RZD37" s="26"/>
      <c r="RZE37" s="26"/>
      <c r="RZF37" s="26"/>
      <c r="RZG37" s="26"/>
      <c r="RZH37" s="26"/>
      <c r="RZI37" s="26"/>
      <c r="RZJ37" s="26"/>
      <c r="RZK37" s="26"/>
      <c r="RZL37" s="26"/>
      <c r="RZM37" s="26"/>
      <c r="RZN37" s="26"/>
      <c r="RZO37" s="26"/>
      <c r="RZP37" s="26"/>
      <c r="RZQ37" s="26"/>
      <c r="RZR37" s="26"/>
      <c r="RZS37" s="26"/>
      <c r="RZT37" s="26"/>
      <c r="RZU37" s="26"/>
      <c r="RZV37" s="26"/>
      <c r="RZW37" s="26"/>
      <c r="RZX37" s="26"/>
      <c r="RZY37" s="26"/>
      <c r="RZZ37" s="26"/>
      <c r="SAA37" s="26"/>
      <c r="SAB37" s="26"/>
      <c r="SAC37" s="26"/>
      <c r="SAD37" s="26"/>
      <c r="SAE37" s="26"/>
      <c r="SAF37" s="26"/>
      <c r="SAG37" s="26"/>
      <c r="SAH37" s="26"/>
      <c r="SAI37" s="26"/>
      <c r="SAJ37" s="26"/>
      <c r="SAK37" s="26"/>
      <c r="SAL37" s="26"/>
      <c r="SAM37" s="26"/>
      <c r="SAN37" s="26"/>
      <c r="SAO37" s="26"/>
      <c r="SAP37" s="26"/>
      <c r="SAQ37" s="26"/>
      <c r="SAR37" s="26"/>
      <c r="SAS37" s="26"/>
      <c r="SAT37" s="26"/>
      <c r="SAU37" s="26"/>
      <c r="SAV37" s="26"/>
      <c r="SAW37" s="26"/>
      <c r="SAX37" s="26"/>
      <c r="SAY37" s="26"/>
      <c r="SAZ37" s="26"/>
      <c r="SBA37" s="26"/>
      <c r="SBB37" s="26"/>
      <c r="SBC37" s="26"/>
      <c r="SBD37" s="26"/>
      <c r="SBE37" s="26"/>
      <c r="SBF37" s="26"/>
      <c r="SBG37" s="26"/>
      <c r="SBH37" s="26"/>
      <c r="SBI37" s="26"/>
      <c r="SBJ37" s="26"/>
      <c r="SBK37" s="26"/>
      <c r="SBL37" s="26"/>
      <c r="SBM37" s="26"/>
      <c r="SBN37" s="26"/>
      <c r="SBO37" s="26"/>
      <c r="SBP37" s="26"/>
      <c r="SBQ37" s="26"/>
      <c r="SBR37" s="26"/>
      <c r="SBS37" s="26"/>
      <c r="SBT37" s="26"/>
      <c r="SBU37" s="26"/>
      <c r="SBV37" s="26"/>
      <c r="SBW37" s="26"/>
      <c r="SBX37" s="26"/>
      <c r="SBY37" s="26"/>
      <c r="SBZ37" s="26"/>
      <c r="SCA37" s="26"/>
      <c r="SCB37" s="26"/>
      <c r="SCC37" s="26"/>
      <c r="SCD37" s="26"/>
      <c r="SCE37" s="26"/>
      <c r="SCF37" s="26"/>
      <c r="SCG37" s="26"/>
      <c r="SCH37" s="26"/>
      <c r="SCI37" s="26"/>
      <c r="SCJ37" s="26"/>
      <c r="SCK37" s="26"/>
      <c r="SCL37" s="26"/>
      <c r="SCM37" s="26"/>
      <c r="SCN37" s="26"/>
      <c r="SCO37" s="26"/>
      <c r="SCP37" s="26"/>
      <c r="SCQ37" s="26"/>
      <c r="SCR37" s="26"/>
      <c r="SCS37" s="26"/>
      <c r="SCT37" s="26"/>
      <c r="SCU37" s="26"/>
      <c r="SCV37" s="26"/>
      <c r="SCW37" s="26"/>
      <c r="SCX37" s="26"/>
      <c r="SCY37" s="26"/>
      <c r="SCZ37" s="26"/>
      <c r="SDA37" s="26"/>
      <c r="SDB37" s="26"/>
      <c r="SDC37" s="26"/>
      <c r="SDD37" s="26"/>
      <c r="SDE37" s="26"/>
      <c r="SDF37" s="26"/>
      <c r="SDG37" s="26"/>
      <c r="SDH37" s="26"/>
      <c r="SDI37" s="26"/>
      <c r="SDJ37" s="26"/>
      <c r="SDK37" s="26"/>
      <c r="SDL37" s="26"/>
      <c r="SDM37" s="26"/>
      <c r="SDN37" s="26"/>
      <c r="SDO37" s="26"/>
      <c r="SDP37" s="26"/>
      <c r="SDQ37" s="26"/>
      <c r="SDR37" s="26"/>
      <c r="SDS37" s="26"/>
      <c r="SDT37" s="26"/>
      <c r="SDU37" s="26"/>
      <c r="SDV37" s="26"/>
      <c r="SDW37" s="26"/>
      <c r="SDX37" s="26"/>
      <c r="SDY37" s="26"/>
      <c r="SDZ37" s="26"/>
      <c r="SEA37" s="26"/>
      <c r="SEB37" s="26"/>
      <c r="SEC37" s="26"/>
      <c r="SED37" s="26"/>
      <c r="SEE37" s="26"/>
      <c r="SEF37" s="26"/>
      <c r="SEG37" s="26"/>
      <c r="SEH37" s="26"/>
      <c r="SEI37" s="26"/>
      <c r="SEJ37" s="26"/>
      <c r="SEK37" s="26"/>
      <c r="SEL37" s="26"/>
      <c r="SEM37" s="26"/>
      <c r="SEN37" s="26"/>
      <c r="SEO37" s="26"/>
      <c r="SEP37" s="26"/>
      <c r="SEQ37" s="26"/>
      <c r="SER37" s="26"/>
      <c r="SES37" s="26"/>
      <c r="SET37" s="26"/>
      <c r="SEU37" s="26"/>
      <c r="SEV37" s="26"/>
      <c r="SEW37" s="26"/>
      <c r="SEX37" s="26"/>
      <c r="SEY37" s="26"/>
      <c r="SEZ37" s="26"/>
      <c r="SFA37" s="26"/>
      <c r="SFB37" s="26"/>
      <c r="SFC37" s="26"/>
      <c r="SFD37" s="26"/>
      <c r="SFE37" s="26"/>
      <c r="SFF37" s="26"/>
      <c r="SFG37" s="26"/>
      <c r="SFH37" s="26"/>
      <c r="SFI37" s="26"/>
      <c r="SFJ37" s="26"/>
      <c r="SFK37" s="26"/>
      <c r="SFL37" s="26"/>
      <c r="SFM37" s="26"/>
      <c r="SFN37" s="26"/>
      <c r="SFO37" s="26"/>
      <c r="SFP37" s="26"/>
      <c r="SFQ37" s="26"/>
      <c r="SFR37" s="26"/>
      <c r="SFS37" s="26"/>
      <c r="SFT37" s="26"/>
      <c r="SFU37" s="26"/>
      <c r="SFV37" s="26"/>
      <c r="SFW37" s="26"/>
      <c r="SFX37" s="26"/>
      <c r="SFY37" s="26"/>
      <c r="SFZ37" s="26"/>
      <c r="SGA37" s="26"/>
      <c r="SGB37" s="26"/>
      <c r="SGC37" s="26"/>
      <c r="SGD37" s="26"/>
      <c r="SGE37" s="26"/>
      <c r="SGF37" s="26"/>
      <c r="SGG37" s="26"/>
      <c r="SGH37" s="26"/>
      <c r="SGI37" s="26"/>
      <c r="SGJ37" s="26"/>
      <c r="SGK37" s="26"/>
      <c r="SGL37" s="26"/>
      <c r="SGM37" s="26"/>
      <c r="SGN37" s="26"/>
      <c r="SGO37" s="26"/>
      <c r="SGP37" s="26"/>
      <c r="SGQ37" s="26"/>
      <c r="SGR37" s="26"/>
      <c r="SGS37" s="26"/>
      <c r="SGT37" s="26"/>
      <c r="SGU37" s="26"/>
      <c r="SGV37" s="26"/>
      <c r="SGW37" s="26"/>
      <c r="SGX37" s="26"/>
      <c r="SGY37" s="26"/>
      <c r="SGZ37" s="26"/>
      <c r="SHA37" s="26"/>
      <c r="SHB37" s="26"/>
      <c r="SHC37" s="26"/>
      <c r="SHD37" s="26"/>
      <c r="SHE37" s="26"/>
      <c r="SHF37" s="26"/>
      <c r="SHG37" s="26"/>
      <c r="SHH37" s="26"/>
      <c r="SHI37" s="26"/>
      <c r="SHJ37" s="26"/>
      <c r="SHK37" s="26"/>
      <c r="SHL37" s="26"/>
      <c r="SHM37" s="26"/>
      <c r="SHN37" s="26"/>
      <c r="SHO37" s="26"/>
      <c r="SHP37" s="26"/>
      <c r="SHQ37" s="26"/>
      <c r="SHR37" s="26"/>
      <c r="SHS37" s="26"/>
      <c r="SHT37" s="26"/>
      <c r="SHU37" s="26"/>
      <c r="SHV37" s="26"/>
      <c r="SHW37" s="26"/>
      <c r="SHX37" s="26"/>
      <c r="SHY37" s="26"/>
      <c r="SHZ37" s="26"/>
      <c r="SIA37" s="26"/>
      <c r="SIB37" s="26"/>
      <c r="SIC37" s="26"/>
      <c r="SID37" s="26"/>
      <c r="SIE37" s="26"/>
      <c r="SIF37" s="26"/>
      <c r="SIG37" s="26"/>
      <c r="SIH37" s="26"/>
      <c r="SII37" s="26"/>
      <c r="SIJ37" s="26"/>
      <c r="SIK37" s="26"/>
      <c r="SIL37" s="26"/>
      <c r="SIM37" s="26"/>
      <c r="SIN37" s="26"/>
      <c r="SIO37" s="26"/>
      <c r="SIP37" s="26"/>
      <c r="SIQ37" s="26"/>
      <c r="SIR37" s="26"/>
      <c r="SIS37" s="26"/>
      <c r="SIT37" s="26"/>
      <c r="SIU37" s="26"/>
      <c r="SIV37" s="26"/>
      <c r="SIW37" s="26"/>
      <c r="SIX37" s="26"/>
      <c r="SIY37" s="26"/>
      <c r="SIZ37" s="26"/>
      <c r="SJA37" s="26"/>
      <c r="SJB37" s="26"/>
      <c r="SJC37" s="26"/>
      <c r="SJD37" s="26"/>
      <c r="SJE37" s="26"/>
      <c r="SJF37" s="26"/>
      <c r="SJG37" s="26"/>
      <c r="SJH37" s="26"/>
      <c r="SJI37" s="26"/>
      <c r="SJJ37" s="26"/>
      <c r="SJK37" s="26"/>
      <c r="SJL37" s="26"/>
      <c r="SJM37" s="26"/>
      <c r="SJN37" s="26"/>
      <c r="SJO37" s="26"/>
      <c r="SJP37" s="26"/>
      <c r="SJQ37" s="26"/>
      <c r="SJR37" s="26"/>
      <c r="SJS37" s="26"/>
      <c r="SJT37" s="26"/>
      <c r="SJU37" s="26"/>
      <c r="SJV37" s="26"/>
      <c r="SJW37" s="26"/>
      <c r="SJX37" s="26"/>
      <c r="SJY37" s="26"/>
      <c r="SJZ37" s="26"/>
      <c r="SKA37" s="26"/>
      <c r="SKB37" s="26"/>
      <c r="SKC37" s="26"/>
      <c r="SKD37" s="26"/>
      <c r="SKE37" s="26"/>
      <c r="SKF37" s="26"/>
      <c r="SKG37" s="26"/>
      <c r="SKH37" s="26"/>
      <c r="SKI37" s="26"/>
      <c r="SKJ37" s="26"/>
      <c r="SKK37" s="26"/>
      <c r="SKL37" s="26"/>
      <c r="SKM37" s="26"/>
      <c r="SKN37" s="26"/>
      <c r="SKO37" s="26"/>
      <c r="SKP37" s="26"/>
      <c r="SKQ37" s="26"/>
      <c r="SKR37" s="26"/>
      <c r="SKS37" s="26"/>
      <c r="SKT37" s="26"/>
      <c r="SKU37" s="26"/>
      <c r="SKV37" s="26"/>
      <c r="SKW37" s="26"/>
      <c r="SKX37" s="26"/>
      <c r="SKY37" s="26"/>
      <c r="SKZ37" s="26"/>
      <c r="SLA37" s="26"/>
      <c r="SLB37" s="26"/>
      <c r="SLC37" s="26"/>
      <c r="SLD37" s="26"/>
      <c r="SLE37" s="26"/>
      <c r="SLF37" s="26"/>
      <c r="SLG37" s="26"/>
      <c r="SLH37" s="26"/>
      <c r="SLI37" s="26"/>
      <c r="SLJ37" s="26"/>
      <c r="SLK37" s="26"/>
      <c r="SLL37" s="26"/>
      <c r="SLM37" s="26"/>
      <c r="SLN37" s="26"/>
      <c r="SLO37" s="26"/>
      <c r="SLP37" s="26"/>
      <c r="SLQ37" s="26"/>
      <c r="SLR37" s="26"/>
      <c r="SLS37" s="26"/>
      <c r="SLT37" s="26"/>
      <c r="SLU37" s="26"/>
      <c r="SLV37" s="26"/>
      <c r="SLW37" s="26"/>
      <c r="SLX37" s="26"/>
      <c r="SLY37" s="26"/>
      <c r="SLZ37" s="26"/>
      <c r="SMA37" s="26"/>
      <c r="SMB37" s="26"/>
      <c r="SMC37" s="26"/>
      <c r="SMD37" s="26"/>
      <c r="SME37" s="26"/>
      <c r="SMF37" s="26"/>
      <c r="SMG37" s="26"/>
      <c r="SMH37" s="26"/>
      <c r="SMI37" s="26"/>
      <c r="SMJ37" s="26"/>
      <c r="SMK37" s="26"/>
      <c r="SML37" s="26"/>
      <c r="SMM37" s="26"/>
      <c r="SMN37" s="26"/>
      <c r="SMO37" s="26"/>
      <c r="SMP37" s="26"/>
      <c r="SMQ37" s="26"/>
      <c r="SMR37" s="26"/>
      <c r="SMS37" s="26"/>
      <c r="SMT37" s="26"/>
      <c r="SMU37" s="26"/>
      <c r="SMV37" s="26"/>
      <c r="SMW37" s="26"/>
      <c r="SMX37" s="26"/>
      <c r="SMY37" s="26"/>
      <c r="SMZ37" s="26"/>
      <c r="SNA37" s="26"/>
      <c r="SNB37" s="26"/>
      <c r="SNC37" s="26"/>
      <c r="SND37" s="26"/>
      <c r="SNE37" s="26"/>
      <c r="SNF37" s="26"/>
      <c r="SNG37" s="26"/>
      <c r="SNH37" s="26"/>
      <c r="SNI37" s="26"/>
      <c r="SNJ37" s="26"/>
      <c r="SNK37" s="26"/>
      <c r="SNL37" s="26"/>
      <c r="SNM37" s="26"/>
      <c r="SNN37" s="26"/>
      <c r="SNO37" s="26"/>
      <c r="SNP37" s="26"/>
      <c r="SNQ37" s="26"/>
      <c r="SNR37" s="26"/>
      <c r="SNS37" s="26"/>
      <c r="SNT37" s="26"/>
      <c r="SNU37" s="26"/>
      <c r="SNV37" s="26"/>
      <c r="SNW37" s="26"/>
      <c r="SNX37" s="26"/>
      <c r="SNY37" s="26"/>
      <c r="SNZ37" s="26"/>
      <c r="SOA37" s="26"/>
      <c r="SOB37" s="26"/>
      <c r="SOC37" s="26"/>
      <c r="SOD37" s="26"/>
      <c r="SOE37" s="26"/>
      <c r="SOF37" s="26"/>
      <c r="SOG37" s="26"/>
      <c r="SOH37" s="26"/>
      <c r="SOI37" s="26"/>
      <c r="SOJ37" s="26"/>
      <c r="SOK37" s="26"/>
      <c r="SOL37" s="26"/>
      <c r="SOM37" s="26"/>
      <c r="SON37" s="26"/>
      <c r="SOO37" s="26"/>
      <c r="SOP37" s="26"/>
      <c r="SOQ37" s="26"/>
      <c r="SOR37" s="26"/>
      <c r="SOS37" s="26"/>
      <c r="SOT37" s="26"/>
      <c r="SOU37" s="26"/>
      <c r="SOV37" s="26"/>
      <c r="SOW37" s="26"/>
      <c r="SOX37" s="26"/>
      <c r="SOY37" s="26"/>
      <c r="SOZ37" s="26"/>
      <c r="SPA37" s="26"/>
      <c r="SPB37" s="26"/>
      <c r="SPC37" s="26"/>
      <c r="SPD37" s="26"/>
      <c r="SPE37" s="26"/>
      <c r="SPF37" s="26"/>
      <c r="SPG37" s="26"/>
      <c r="SPH37" s="26"/>
      <c r="SPI37" s="26"/>
      <c r="SPJ37" s="26"/>
      <c r="SPK37" s="26"/>
      <c r="SPL37" s="26"/>
      <c r="SPM37" s="26"/>
      <c r="SPN37" s="26"/>
      <c r="SPO37" s="26"/>
      <c r="SPP37" s="26"/>
      <c r="SPQ37" s="26"/>
      <c r="SPR37" s="26"/>
      <c r="SPS37" s="26"/>
      <c r="SPT37" s="26"/>
      <c r="SPU37" s="26"/>
      <c r="SPV37" s="26"/>
      <c r="SPW37" s="26"/>
      <c r="SPX37" s="26"/>
      <c r="SPY37" s="26"/>
      <c r="SPZ37" s="26"/>
      <c r="SQA37" s="26"/>
      <c r="SQB37" s="26"/>
      <c r="SQC37" s="26"/>
      <c r="SQD37" s="26"/>
      <c r="SQE37" s="26"/>
      <c r="SQF37" s="26"/>
      <c r="SQG37" s="26"/>
      <c r="SQH37" s="26"/>
      <c r="SQI37" s="26"/>
      <c r="SQJ37" s="26"/>
      <c r="SQK37" s="26"/>
      <c r="SQL37" s="26"/>
      <c r="SQM37" s="26"/>
      <c r="SQN37" s="26"/>
      <c r="SQO37" s="26"/>
      <c r="SQP37" s="26"/>
      <c r="SQQ37" s="26"/>
      <c r="SQR37" s="26"/>
      <c r="SQS37" s="26"/>
      <c r="SQT37" s="26"/>
      <c r="SQU37" s="26"/>
      <c r="SQV37" s="26"/>
      <c r="SQW37" s="26"/>
      <c r="SQX37" s="26"/>
      <c r="SQY37" s="26"/>
      <c r="SQZ37" s="26"/>
      <c r="SRA37" s="26"/>
      <c r="SRB37" s="26"/>
      <c r="SRC37" s="26"/>
      <c r="SRD37" s="26"/>
      <c r="SRE37" s="26"/>
      <c r="SRF37" s="26"/>
      <c r="SRG37" s="26"/>
      <c r="SRH37" s="26"/>
      <c r="SRI37" s="26"/>
      <c r="SRJ37" s="26"/>
      <c r="SRK37" s="26"/>
      <c r="SRL37" s="26"/>
      <c r="SRM37" s="26"/>
      <c r="SRN37" s="26"/>
      <c r="SRO37" s="26"/>
      <c r="SRP37" s="26"/>
      <c r="SRQ37" s="26"/>
      <c r="SRR37" s="26"/>
      <c r="SRS37" s="26"/>
      <c r="SRT37" s="26"/>
      <c r="SRU37" s="26"/>
      <c r="SRV37" s="26"/>
      <c r="SRW37" s="26"/>
      <c r="SRX37" s="26"/>
      <c r="SRY37" s="26"/>
      <c r="SRZ37" s="26"/>
      <c r="SSA37" s="26"/>
      <c r="SSB37" s="26"/>
      <c r="SSC37" s="26"/>
      <c r="SSD37" s="26"/>
      <c r="SSE37" s="26"/>
      <c r="SSF37" s="26"/>
      <c r="SSG37" s="26"/>
      <c r="SSH37" s="26"/>
      <c r="SSI37" s="26"/>
      <c r="SSJ37" s="26"/>
      <c r="SSK37" s="26"/>
      <c r="SSL37" s="26"/>
      <c r="SSM37" s="26"/>
      <c r="SSN37" s="26"/>
      <c r="SSO37" s="26"/>
      <c r="SSP37" s="26"/>
      <c r="SSQ37" s="26"/>
      <c r="SSR37" s="26"/>
      <c r="SSS37" s="26"/>
      <c r="SST37" s="26"/>
      <c r="SSU37" s="26"/>
      <c r="SSV37" s="26"/>
      <c r="SSW37" s="26"/>
      <c r="SSX37" s="26"/>
      <c r="SSY37" s="26"/>
      <c r="SSZ37" s="26"/>
      <c r="STA37" s="26"/>
      <c r="STB37" s="26"/>
      <c r="STC37" s="26"/>
      <c r="STD37" s="26"/>
      <c r="STE37" s="26"/>
      <c r="STF37" s="26"/>
      <c r="STG37" s="26"/>
      <c r="STH37" s="26"/>
      <c r="STI37" s="26"/>
      <c r="STJ37" s="26"/>
      <c r="STK37" s="26"/>
      <c r="STL37" s="26"/>
      <c r="STM37" s="26"/>
      <c r="STN37" s="26"/>
      <c r="STO37" s="26"/>
      <c r="STP37" s="26"/>
      <c r="STQ37" s="26"/>
      <c r="STR37" s="26"/>
      <c r="STS37" s="26"/>
      <c r="STT37" s="26"/>
      <c r="STU37" s="26"/>
      <c r="STV37" s="26"/>
      <c r="STW37" s="26"/>
      <c r="STX37" s="26"/>
      <c r="STY37" s="26"/>
      <c r="STZ37" s="26"/>
      <c r="SUA37" s="26"/>
      <c r="SUB37" s="26"/>
      <c r="SUC37" s="26"/>
      <c r="SUD37" s="26"/>
      <c r="SUE37" s="26"/>
      <c r="SUF37" s="26"/>
      <c r="SUG37" s="26"/>
      <c r="SUH37" s="26"/>
      <c r="SUI37" s="26"/>
      <c r="SUJ37" s="26"/>
      <c r="SUK37" s="26"/>
      <c r="SUL37" s="26"/>
      <c r="SUM37" s="26"/>
      <c r="SUN37" s="26"/>
      <c r="SUO37" s="26"/>
      <c r="SUP37" s="26"/>
      <c r="SUQ37" s="26"/>
      <c r="SUR37" s="26"/>
      <c r="SUS37" s="26"/>
      <c r="SUT37" s="26"/>
      <c r="SUU37" s="26"/>
      <c r="SUV37" s="26"/>
      <c r="SUW37" s="26"/>
      <c r="SUX37" s="26"/>
      <c r="SUY37" s="26"/>
      <c r="SUZ37" s="26"/>
      <c r="SVA37" s="26"/>
      <c r="SVB37" s="26"/>
      <c r="SVC37" s="26"/>
      <c r="SVD37" s="26"/>
      <c r="SVE37" s="26"/>
      <c r="SVF37" s="26"/>
      <c r="SVG37" s="26"/>
      <c r="SVH37" s="26"/>
      <c r="SVI37" s="26"/>
      <c r="SVJ37" s="26"/>
      <c r="SVK37" s="26"/>
      <c r="SVL37" s="26"/>
      <c r="SVM37" s="26"/>
      <c r="SVN37" s="26"/>
      <c r="SVO37" s="26"/>
      <c r="SVP37" s="26"/>
      <c r="SVQ37" s="26"/>
      <c r="SVR37" s="26"/>
      <c r="SVS37" s="26"/>
      <c r="SVT37" s="26"/>
      <c r="SVU37" s="26"/>
      <c r="SVV37" s="26"/>
      <c r="SVW37" s="26"/>
      <c r="SVX37" s="26"/>
      <c r="SVY37" s="26"/>
      <c r="SVZ37" s="26"/>
      <c r="SWA37" s="26"/>
      <c r="SWB37" s="26"/>
      <c r="SWC37" s="26"/>
      <c r="SWD37" s="26"/>
      <c r="SWE37" s="26"/>
      <c r="SWF37" s="26"/>
      <c r="SWG37" s="26"/>
      <c r="SWH37" s="26"/>
      <c r="SWI37" s="26"/>
      <c r="SWJ37" s="26"/>
      <c r="SWK37" s="26"/>
      <c r="SWL37" s="26"/>
      <c r="SWM37" s="26"/>
      <c r="SWN37" s="26"/>
      <c r="SWO37" s="26"/>
      <c r="SWP37" s="26"/>
      <c r="SWQ37" s="26"/>
      <c r="SWR37" s="26"/>
      <c r="SWS37" s="26"/>
      <c r="SWT37" s="26"/>
      <c r="SWU37" s="26"/>
      <c r="SWV37" s="26"/>
      <c r="SWW37" s="26"/>
      <c r="SWX37" s="26"/>
      <c r="SWY37" s="26"/>
      <c r="SWZ37" s="26"/>
      <c r="SXA37" s="26"/>
      <c r="SXB37" s="26"/>
      <c r="SXC37" s="26"/>
      <c r="SXD37" s="26"/>
      <c r="SXE37" s="26"/>
      <c r="SXF37" s="26"/>
      <c r="SXG37" s="26"/>
      <c r="SXH37" s="26"/>
      <c r="SXI37" s="26"/>
      <c r="SXJ37" s="26"/>
      <c r="SXK37" s="26"/>
      <c r="SXL37" s="26"/>
      <c r="SXM37" s="26"/>
      <c r="SXN37" s="26"/>
      <c r="SXO37" s="26"/>
      <c r="SXP37" s="26"/>
      <c r="SXQ37" s="26"/>
      <c r="SXR37" s="26"/>
      <c r="SXS37" s="26"/>
      <c r="SXT37" s="26"/>
      <c r="SXU37" s="26"/>
      <c r="SXV37" s="26"/>
      <c r="SXW37" s="26"/>
      <c r="SXX37" s="26"/>
      <c r="SXY37" s="26"/>
      <c r="SXZ37" s="26"/>
      <c r="SYA37" s="26"/>
      <c r="SYB37" s="26"/>
      <c r="SYC37" s="26"/>
      <c r="SYD37" s="26"/>
      <c r="SYE37" s="26"/>
      <c r="SYF37" s="26"/>
      <c r="SYG37" s="26"/>
      <c r="SYH37" s="26"/>
      <c r="SYI37" s="26"/>
      <c r="SYJ37" s="26"/>
      <c r="SYK37" s="26"/>
      <c r="SYL37" s="26"/>
      <c r="SYM37" s="26"/>
      <c r="SYN37" s="26"/>
      <c r="SYO37" s="26"/>
      <c r="SYP37" s="26"/>
      <c r="SYQ37" s="26"/>
      <c r="SYR37" s="26"/>
      <c r="SYS37" s="26"/>
      <c r="SYT37" s="26"/>
      <c r="SYU37" s="26"/>
      <c r="SYV37" s="26"/>
      <c r="SYW37" s="26"/>
      <c r="SYX37" s="26"/>
      <c r="SYY37" s="26"/>
      <c r="SYZ37" s="26"/>
      <c r="SZA37" s="26"/>
      <c r="SZB37" s="26"/>
      <c r="SZC37" s="26"/>
      <c r="SZD37" s="26"/>
      <c r="SZE37" s="26"/>
      <c r="SZF37" s="26"/>
      <c r="SZG37" s="26"/>
      <c r="SZH37" s="26"/>
      <c r="SZI37" s="26"/>
      <c r="SZJ37" s="26"/>
      <c r="SZK37" s="26"/>
      <c r="SZL37" s="26"/>
      <c r="SZM37" s="26"/>
      <c r="SZN37" s="26"/>
      <c r="SZO37" s="26"/>
      <c r="SZP37" s="26"/>
      <c r="SZQ37" s="26"/>
      <c r="SZR37" s="26"/>
      <c r="SZS37" s="26"/>
      <c r="SZT37" s="26"/>
      <c r="SZU37" s="26"/>
      <c r="SZV37" s="26"/>
      <c r="SZW37" s="26"/>
      <c r="SZX37" s="26"/>
      <c r="SZY37" s="26"/>
      <c r="SZZ37" s="26"/>
      <c r="TAA37" s="26"/>
      <c r="TAB37" s="26"/>
      <c r="TAC37" s="26"/>
      <c r="TAD37" s="26"/>
      <c r="TAE37" s="26"/>
      <c r="TAF37" s="26"/>
      <c r="TAG37" s="26"/>
      <c r="TAH37" s="26"/>
      <c r="TAI37" s="26"/>
      <c r="TAJ37" s="26"/>
      <c r="TAK37" s="26"/>
      <c r="TAL37" s="26"/>
      <c r="TAM37" s="26"/>
      <c r="TAN37" s="26"/>
      <c r="TAO37" s="26"/>
      <c r="TAP37" s="26"/>
      <c r="TAQ37" s="26"/>
      <c r="TAR37" s="26"/>
      <c r="TAS37" s="26"/>
      <c r="TAT37" s="26"/>
      <c r="TAU37" s="26"/>
      <c r="TAV37" s="26"/>
      <c r="TAW37" s="26"/>
      <c r="TAX37" s="26"/>
      <c r="TAY37" s="26"/>
      <c r="TAZ37" s="26"/>
      <c r="TBA37" s="26"/>
      <c r="TBB37" s="26"/>
      <c r="TBC37" s="26"/>
      <c r="TBD37" s="26"/>
      <c r="TBE37" s="26"/>
      <c r="TBF37" s="26"/>
      <c r="TBG37" s="26"/>
      <c r="TBH37" s="26"/>
      <c r="TBI37" s="26"/>
      <c r="TBJ37" s="26"/>
      <c r="TBK37" s="26"/>
      <c r="TBL37" s="26"/>
      <c r="TBM37" s="26"/>
      <c r="TBN37" s="26"/>
      <c r="TBO37" s="26"/>
      <c r="TBP37" s="26"/>
      <c r="TBQ37" s="26"/>
      <c r="TBR37" s="26"/>
      <c r="TBS37" s="26"/>
      <c r="TBT37" s="26"/>
      <c r="TBU37" s="26"/>
      <c r="TBV37" s="26"/>
      <c r="TBW37" s="26"/>
      <c r="TBX37" s="26"/>
      <c r="TBY37" s="26"/>
      <c r="TBZ37" s="26"/>
      <c r="TCA37" s="26"/>
      <c r="TCB37" s="26"/>
      <c r="TCC37" s="26"/>
      <c r="TCD37" s="26"/>
      <c r="TCE37" s="26"/>
      <c r="TCF37" s="26"/>
      <c r="TCG37" s="26"/>
      <c r="TCH37" s="26"/>
      <c r="TCI37" s="26"/>
      <c r="TCJ37" s="26"/>
      <c r="TCK37" s="26"/>
      <c r="TCL37" s="26"/>
      <c r="TCM37" s="26"/>
      <c r="TCN37" s="26"/>
      <c r="TCO37" s="26"/>
      <c r="TCP37" s="26"/>
      <c r="TCQ37" s="26"/>
      <c r="TCR37" s="26"/>
      <c r="TCS37" s="26"/>
      <c r="TCT37" s="26"/>
      <c r="TCU37" s="26"/>
      <c r="TCV37" s="26"/>
      <c r="TCW37" s="26"/>
      <c r="TCX37" s="26"/>
      <c r="TCY37" s="26"/>
      <c r="TCZ37" s="26"/>
      <c r="TDA37" s="26"/>
      <c r="TDB37" s="26"/>
      <c r="TDC37" s="26"/>
      <c r="TDD37" s="26"/>
      <c r="TDE37" s="26"/>
      <c r="TDF37" s="26"/>
      <c r="TDG37" s="26"/>
      <c r="TDH37" s="26"/>
      <c r="TDI37" s="26"/>
      <c r="TDJ37" s="26"/>
      <c r="TDK37" s="26"/>
      <c r="TDL37" s="26"/>
      <c r="TDM37" s="26"/>
      <c r="TDN37" s="26"/>
      <c r="TDO37" s="26"/>
      <c r="TDP37" s="26"/>
      <c r="TDQ37" s="26"/>
      <c r="TDR37" s="26"/>
      <c r="TDS37" s="26"/>
      <c r="TDT37" s="26"/>
      <c r="TDU37" s="26"/>
      <c r="TDV37" s="26"/>
      <c r="TDW37" s="26"/>
      <c r="TDX37" s="26"/>
      <c r="TDY37" s="26"/>
      <c r="TDZ37" s="26"/>
      <c r="TEA37" s="26"/>
      <c r="TEB37" s="26"/>
      <c r="TEC37" s="26"/>
      <c r="TED37" s="26"/>
      <c r="TEE37" s="26"/>
      <c r="TEF37" s="26"/>
      <c r="TEG37" s="26"/>
      <c r="TEH37" s="26"/>
      <c r="TEI37" s="26"/>
      <c r="TEJ37" s="26"/>
      <c r="TEK37" s="26"/>
      <c r="TEL37" s="26"/>
      <c r="TEM37" s="26"/>
      <c r="TEN37" s="26"/>
      <c r="TEO37" s="26"/>
      <c r="TEP37" s="26"/>
      <c r="TEQ37" s="26"/>
      <c r="TER37" s="26"/>
      <c r="TES37" s="26"/>
      <c r="TET37" s="26"/>
      <c r="TEU37" s="26"/>
      <c r="TEV37" s="26"/>
      <c r="TEW37" s="26"/>
      <c r="TEX37" s="26"/>
      <c r="TEY37" s="26"/>
      <c r="TEZ37" s="26"/>
      <c r="TFA37" s="26"/>
      <c r="TFB37" s="26"/>
      <c r="TFC37" s="26"/>
      <c r="TFD37" s="26"/>
      <c r="TFE37" s="26"/>
      <c r="TFF37" s="26"/>
      <c r="TFG37" s="26"/>
      <c r="TFH37" s="26"/>
      <c r="TFI37" s="26"/>
      <c r="TFJ37" s="26"/>
      <c r="TFK37" s="26"/>
      <c r="TFL37" s="26"/>
      <c r="TFM37" s="26"/>
      <c r="TFN37" s="26"/>
      <c r="TFO37" s="26"/>
      <c r="TFP37" s="26"/>
      <c r="TFQ37" s="26"/>
      <c r="TFR37" s="26"/>
      <c r="TFS37" s="26"/>
      <c r="TFT37" s="26"/>
      <c r="TFU37" s="26"/>
      <c r="TFV37" s="26"/>
      <c r="TFW37" s="26"/>
      <c r="TFX37" s="26"/>
      <c r="TFY37" s="26"/>
      <c r="TFZ37" s="26"/>
      <c r="TGA37" s="26"/>
      <c r="TGB37" s="26"/>
      <c r="TGC37" s="26"/>
      <c r="TGD37" s="26"/>
      <c r="TGE37" s="26"/>
      <c r="TGF37" s="26"/>
      <c r="TGG37" s="26"/>
      <c r="TGH37" s="26"/>
      <c r="TGI37" s="26"/>
      <c r="TGJ37" s="26"/>
      <c r="TGK37" s="26"/>
      <c r="TGL37" s="26"/>
      <c r="TGM37" s="26"/>
      <c r="TGN37" s="26"/>
      <c r="TGO37" s="26"/>
      <c r="TGP37" s="26"/>
      <c r="TGQ37" s="26"/>
      <c r="TGR37" s="26"/>
      <c r="TGS37" s="26"/>
      <c r="TGT37" s="26"/>
      <c r="TGU37" s="26"/>
      <c r="TGV37" s="26"/>
      <c r="TGW37" s="26"/>
      <c r="TGX37" s="26"/>
      <c r="TGY37" s="26"/>
      <c r="TGZ37" s="26"/>
      <c r="THA37" s="26"/>
      <c r="THB37" s="26"/>
      <c r="THC37" s="26"/>
      <c r="THD37" s="26"/>
      <c r="THE37" s="26"/>
      <c r="THF37" s="26"/>
      <c r="THG37" s="26"/>
      <c r="THH37" s="26"/>
      <c r="THI37" s="26"/>
      <c r="THJ37" s="26"/>
      <c r="THK37" s="26"/>
      <c r="THL37" s="26"/>
      <c r="THM37" s="26"/>
      <c r="THN37" s="26"/>
      <c r="THO37" s="26"/>
      <c r="THP37" s="26"/>
      <c r="THQ37" s="26"/>
      <c r="THR37" s="26"/>
      <c r="THS37" s="26"/>
      <c r="THT37" s="26"/>
      <c r="THU37" s="26"/>
      <c r="THV37" s="26"/>
      <c r="THW37" s="26"/>
      <c r="THX37" s="26"/>
      <c r="THY37" s="26"/>
      <c r="THZ37" s="26"/>
      <c r="TIA37" s="26"/>
      <c r="TIB37" s="26"/>
      <c r="TIC37" s="26"/>
      <c r="TID37" s="26"/>
      <c r="TIE37" s="26"/>
      <c r="TIF37" s="26"/>
      <c r="TIG37" s="26"/>
      <c r="TIH37" s="26"/>
      <c r="TII37" s="26"/>
      <c r="TIJ37" s="26"/>
      <c r="TIK37" s="26"/>
      <c r="TIL37" s="26"/>
      <c r="TIM37" s="26"/>
      <c r="TIN37" s="26"/>
      <c r="TIO37" s="26"/>
      <c r="TIP37" s="26"/>
      <c r="TIQ37" s="26"/>
      <c r="TIR37" s="26"/>
      <c r="TIS37" s="26"/>
      <c r="TIT37" s="26"/>
      <c r="TIU37" s="26"/>
      <c r="TIV37" s="26"/>
      <c r="TIW37" s="26"/>
      <c r="TIX37" s="26"/>
      <c r="TIY37" s="26"/>
      <c r="TIZ37" s="26"/>
      <c r="TJA37" s="26"/>
      <c r="TJB37" s="26"/>
      <c r="TJC37" s="26"/>
      <c r="TJD37" s="26"/>
      <c r="TJE37" s="26"/>
      <c r="TJF37" s="26"/>
      <c r="TJG37" s="26"/>
      <c r="TJH37" s="26"/>
      <c r="TJI37" s="26"/>
      <c r="TJJ37" s="26"/>
      <c r="TJK37" s="26"/>
      <c r="TJL37" s="26"/>
      <c r="TJM37" s="26"/>
      <c r="TJN37" s="26"/>
      <c r="TJO37" s="26"/>
      <c r="TJP37" s="26"/>
      <c r="TJQ37" s="26"/>
      <c r="TJR37" s="26"/>
      <c r="TJS37" s="26"/>
      <c r="TJT37" s="26"/>
      <c r="TJU37" s="26"/>
      <c r="TJV37" s="26"/>
      <c r="TJW37" s="26"/>
      <c r="TJX37" s="26"/>
      <c r="TJY37" s="26"/>
      <c r="TJZ37" s="26"/>
      <c r="TKA37" s="26"/>
      <c r="TKB37" s="26"/>
      <c r="TKC37" s="26"/>
      <c r="TKD37" s="26"/>
      <c r="TKE37" s="26"/>
      <c r="TKF37" s="26"/>
      <c r="TKG37" s="26"/>
      <c r="TKH37" s="26"/>
      <c r="TKI37" s="26"/>
      <c r="TKJ37" s="26"/>
      <c r="TKK37" s="26"/>
      <c r="TKL37" s="26"/>
      <c r="TKM37" s="26"/>
      <c r="TKN37" s="26"/>
      <c r="TKO37" s="26"/>
      <c r="TKP37" s="26"/>
      <c r="TKQ37" s="26"/>
      <c r="TKR37" s="26"/>
      <c r="TKS37" s="26"/>
      <c r="TKT37" s="26"/>
      <c r="TKU37" s="26"/>
      <c r="TKV37" s="26"/>
      <c r="TKW37" s="26"/>
      <c r="TKX37" s="26"/>
      <c r="TKY37" s="26"/>
      <c r="TKZ37" s="26"/>
      <c r="TLA37" s="26"/>
      <c r="TLB37" s="26"/>
      <c r="TLC37" s="26"/>
      <c r="TLD37" s="26"/>
      <c r="TLE37" s="26"/>
      <c r="TLF37" s="26"/>
      <c r="TLG37" s="26"/>
      <c r="TLH37" s="26"/>
      <c r="TLI37" s="26"/>
      <c r="TLJ37" s="26"/>
      <c r="TLK37" s="26"/>
      <c r="TLL37" s="26"/>
      <c r="TLM37" s="26"/>
      <c r="TLN37" s="26"/>
      <c r="TLO37" s="26"/>
      <c r="TLP37" s="26"/>
      <c r="TLQ37" s="26"/>
      <c r="TLR37" s="26"/>
      <c r="TLS37" s="26"/>
      <c r="TLT37" s="26"/>
      <c r="TLU37" s="26"/>
      <c r="TLV37" s="26"/>
      <c r="TLW37" s="26"/>
      <c r="TLX37" s="26"/>
      <c r="TLY37" s="26"/>
      <c r="TLZ37" s="26"/>
      <c r="TMA37" s="26"/>
      <c r="TMB37" s="26"/>
      <c r="TMC37" s="26"/>
      <c r="TMD37" s="26"/>
      <c r="TME37" s="26"/>
      <c r="TMF37" s="26"/>
      <c r="TMG37" s="26"/>
      <c r="TMH37" s="26"/>
      <c r="TMI37" s="26"/>
      <c r="TMJ37" s="26"/>
      <c r="TMK37" s="26"/>
      <c r="TML37" s="26"/>
      <c r="TMM37" s="26"/>
      <c r="TMN37" s="26"/>
      <c r="TMO37" s="26"/>
      <c r="TMP37" s="26"/>
      <c r="TMQ37" s="26"/>
      <c r="TMR37" s="26"/>
      <c r="TMS37" s="26"/>
      <c r="TMT37" s="26"/>
      <c r="TMU37" s="26"/>
      <c r="TMV37" s="26"/>
      <c r="TMW37" s="26"/>
      <c r="TMX37" s="26"/>
      <c r="TMY37" s="26"/>
      <c r="TMZ37" s="26"/>
      <c r="TNA37" s="26"/>
      <c r="TNB37" s="26"/>
      <c r="TNC37" s="26"/>
      <c r="TND37" s="26"/>
      <c r="TNE37" s="26"/>
      <c r="TNF37" s="26"/>
      <c r="TNG37" s="26"/>
      <c r="TNH37" s="26"/>
      <c r="TNI37" s="26"/>
      <c r="TNJ37" s="26"/>
      <c r="TNK37" s="26"/>
      <c r="TNL37" s="26"/>
      <c r="TNM37" s="26"/>
      <c r="TNN37" s="26"/>
      <c r="TNO37" s="26"/>
      <c r="TNP37" s="26"/>
      <c r="TNQ37" s="26"/>
      <c r="TNR37" s="26"/>
      <c r="TNS37" s="26"/>
      <c r="TNT37" s="26"/>
      <c r="TNU37" s="26"/>
      <c r="TNV37" s="26"/>
      <c r="TNW37" s="26"/>
      <c r="TNX37" s="26"/>
      <c r="TNY37" s="26"/>
      <c r="TNZ37" s="26"/>
      <c r="TOA37" s="26"/>
      <c r="TOB37" s="26"/>
      <c r="TOC37" s="26"/>
      <c r="TOD37" s="26"/>
      <c r="TOE37" s="26"/>
      <c r="TOF37" s="26"/>
      <c r="TOG37" s="26"/>
      <c r="TOH37" s="26"/>
      <c r="TOI37" s="26"/>
      <c r="TOJ37" s="26"/>
      <c r="TOK37" s="26"/>
      <c r="TOL37" s="26"/>
      <c r="TOM37" s="26"/>
      <c r="TON37" s="26"/>
      <c r="TOO37" s="26"/>
      <c r="TOP37" s="26"/>
      <c r="TOQ37" s="26"/>
      <c r="TOR37" s="26"/>
      <c r="TOS37" s="26"/>
      <c r="TOT37" s="26"/>
      <c r="TOU37" s="26"/>
      <c r="TOV37" s="26"/>
      <c r="TOW37" s="26"/>
      <c r="TOX37" s="26"/>
      <c r="TOY37" s="26"/>
      <c r="TOZ37" s="26"/>
      <c r="TPA37" s="26"/>
      <c r="TPB37" s="26"/>
      <c r="TPC37" s="26"/>
      <c r="TPD37" s="26"/>
      <c r="TPE37" s="26"/>
      <c r="TPF37" s="26"/>
      <c r="TPG37" s="26"/>
      <c r="TPH37" s="26"/>
      <c r="TPI37" s="26"/>
      <c r="TPJ37" s="26"/>
      <c r="TPK37" s="26"/>
      <c r="TPL37" s="26"/>
      <c r="TPM37" s="26"/>
      <c r="TPN37" s="26"/>
      <c r="TPO37" s="26"/>
      <c r="TPP37" s="26"/>
      <c r="TPQ37" s="26"/>
      <c r="TPR37" s="26"/>
      <c r="TPS37" s="26"/>
      <c r="TPT37" s="26"/>
      <c r="TPU37" s="26"/>
      <c r="TPV37" s="26"/>
      <c r="TPW37" s="26"/>
      <c r="TPX37" s="26"/>
      <c r="TPY37" s="26"/>
      <c r="TPZ37" s="26"/>
      <c r="TQA37" s="26"/>
      <c r="TQB37" s="26"/>
      <c r="TQC37" s="26"/>
      <c r="TQD37" s="26"/>
      <c r="TQE37" s="26"/>
      <c r="TQF37" s="26"/>
      <c r="TQG37" s="26"/>
      <c r="TQH37" s="26"/>
      <c r="TQI37" s="26"/>
      <c r="TQJ37" s="26"/>
      <c r="TQK37" s="26"/>
      <c r="TQL37" s="26"/>
      <c r="TQM37" s="26"/>
      <c r="TQN37" s="26"/>
      <c r="TQO37" s="26"/>
      <c r="TQP37" s="26"/>
      <c r="TQQ37" s="26"/>
      <c r="TQR37" s="26"/>
      <c r="TQS37" s="26"/>
      <c r="TQT37" s="26"/>
      <c r="TQU37" s="26"/>
      <c r="TQV37" s="26"/>
      <c r="TQW37" s="26"/>
      <c r="TQX37" s="26"/>
      <c r="TQY37" s="26"/>
      <c r="TQZ37" s="26"/>
      <c r="TRA37" s="26"/>
      <c r="TRB37" s="26"/>
      <c r="TRC37" s="26"/>
      <c r="TRD37" s="26"/>
      <c r="TRE37" s="26"/>
      <c r="TRF37" s="26"/>
      <c r="TRG37" s="26"/>
      <c r="TRH37" s="26"/>
      <c r="TRI37" s="26"/>
      <c r="TRJ37" s="26"/>
      <c r="TRK37" s="26"/>
      <c r="TRL37" s="26"/>
      <c r="TRM37" s="26"/>
      <c r="TRN37" s="26"/>
      <c r="TRO37" s="26"/>
      <c r="TRP37" s="26"/>
      <c r="TRQ37" s="26"/>
      <c r="TRR37" s="26"/>
      <c r="TRS37" s="26"/>
      <c r="TRT37" s="26"/>
      <c r="TRU37" s="26"/>
      <c r="TRV37" s="26"/>
      <c r="TRW37" s="26"/>
      <c r="TRX37" s="26"/>
      <c r="TRY37" s="26"/>
      <c r="TRZ37" s="26"/>
      <c r="TSA37" s="26"/>
      <c r="TSB37" s="26"/>
      <c r="TSC37" s="26"/>
      <c r="TSD37" s="26"/>
      <c r="TSE37" s="26"/>
      <c r="TSF37" s="26"/>
      <c r="TSG37" s="26"/>
      <c r="TSH37" s="26"/>
      <c r="TSI37" s="26"/>
      <c r="TSJ37" s="26"/>
      <c r="TSK37" s="26"/>
      <c r="TSL37" s="26"/>
      <c r="TSM37" s="26"/>
      <c r="TSN37" s="26"/>
      <c r="TSO37" s="26"/>
      <c r="TSP37" s="26"/>
      <c r="TSQ37" s="26"/>
      <c r="TSR37" s="26"/>
      <c r="TSS37" s="26"/>
      <c r="TST37" s="26"/>
      <c r="TSU37" s="26"/>
      <c r="TSV37" s="26"/>
      <c r="TSW37" s="26"/>
      <c r="TSX37" s="26"/>
      <c r="TSY37" s="26"/>
      <c r="TSZ37" s="26"/>
      <c r="TTA37" s="26"/>
      <c r="TTB37" s="26"/>
      <c r="TTC37" s="26"/>
      <c r="TTD37" s="26"/>
      <c r="TTE37" s="26"/>
      <c r="TTF37" s="26"/>
      <c r="TTG37" s="26"/>
      <c r="TTH37" s="26"/>
      <c r="TTI37" s="26"/>
      <c r="TTJ37" s="26"/>
      <c r="TTK37" s="26"/>
      <c r="TTL37" s="26"/>
      <c r="TTM37" s="26"/>
      <c r="TTN37" s="26"/>
      <c r="TTO37" s="26"/>
      <c r="TTP37" s="26"/>
      <c r="TTQ37" s="26"/>
      <c r="TTR37" s="26"/>
      <c r="TTS37" s="26"/>
      <c r="TTT37" s="26"/>
      <c r="TTU37" s="26"/>
      <c r="TTV37" s="26"/>
      <c r="TTW37" s="26"/>
      <c r="TTX37" s="26"/>
      <c r="TTY37" s="26"/>
      <c r="TTZ37" s="26"/>
      <c r="TUA37" s="26"/>
      <c r="TUB37" s="26"/>
      <c r="TUC37" s="26"/>
      <c r="TUD37" s="26"/>
      <c r="TUE37" s="26"/>
      <c r="TUF37" s="26"/>
      <c r="TUG37" s="26"/>
      <c r="TUH37" s="26"/>
      <c r="TUI37" s="26"/>
      <c r="TUJ37" s="26"/>
      <c r="TUK37" s="26"/>
      <c r="TUL37" s="26"/>
      <c r="TUM37" s="26"/>
      <c r="TUN37" s="26"/>
      <c r="TUO37" s="26"/>
      <c r="TUP37" s="26"/>
      <c r="TUQ37" s="26"/>
      <c r="TUR37" s="26"/>
      <c r="TUS37" s="26"/>
      <c r="TUT37" s="26"/>
      <c r="TUU37" s="26"/>
      <c r="TUV37" s="26"/>
      <c r="TUW37" s="26"/>
      <c r="TUX37" s="26"/>
      <c r="TUY37" s="26"/>
      <c r="TUZ37" s="26"/>
      <c r="TVA37" s="26"/>
      <c r="TVB37" s="26"/>
      <c r="TVC37" s="26"/>
      <c r="TVD37" s="26"/>
      <c r="TVE37" s="26"/>
      <c r="TVF37" s="26"/>
      <c r="TVG37" s="26"/>
      <c r="TVH37" s="26"/>
      <c r="TVI37" s="26"/>
      <c r="TVJ37" s="26"/>
      <c r="TVK37" s="26"/>
      <c r="TVL37" s="26"/>
      <c r="TVM37" s="26"/>
      <c r="TVN37" s="26"/>
      <c r="TVO37" s="26"/>
      <c r="TVP37" s="26"/>
      <c r="TVQ37" s="26"/>
      <c r="TVR37" s="26"/>
      <c r="TVS37" s="26"/>
      <c r="TVT37" s="26"/>
      <c r="TVU37" s="26"/>
      <c r="TVV37" s="26"/>
      <c r="TVW37" s="26"/>
      <c r="TVX37" s="26"/>
      <c r="TVY37" s="26"/>
      <c r="TVZ37" s="26"/>
      <c r="TWA37" s="26"/>
      <c r="TWB37" s="26"/>
      <c r="TWC37" s="26"/>
      <c r="TWD37" s="26"/>
      <c r="TWE37" s="26"/>
      <c r="TWF37" s="26"/>
      <c r="TWG37" s="26"/>
      <c r="TWH37" s="26"/>
      <c r="TWI37" s="26"/>
      <c r="TWJ37" s="26"/>
      <c r="TWK37" s="26"/>
      <c r="TWL37" s="26"/>
      <c r="TWM37" s="26"/>
      <c r="TWN37" s="26"/>
      <c r="TWO37" s="26"/>
      <c r="TWP37" s="26"/>
      <c r="TWQ37" s="26"/>
      <c r="TWR37" s="26"/>
      <c r="TWS37" s="26"/>
      <c r="TWT37" s="26"/>
      <c r="TWU37" s="26"/>
      <c r="TWV37" s="26"/>
      <c r="TWW37" s="26"/>
      <c r="TWX37" s="26"/>
      <c r="TWY37" s="26"/>
      <c r="TWZ37" s="26"/>
      <c r="TXA37" s="26"/>
      <c r="TXB37" s="26"/>
      <c r="TXC37" s="26"/>
      <c r="TXD37" s="26"/>
      <c r="TXE37" s="26"/>
      <c r="TXF37" s="26"/>
      <c r="TXG37" s="26"/>
      <c r="TXH37" s="26"/>
      <c r="TXI37" s="26"/>
      <c r="TXJ37" s="26"/>
      <c r="TXK37" s="26"/>
      <c r="TXL37" s="26"/>
      <c r="TXM37" s="26"/>
      <c r="TXN37" s="26"/>
      <c r="TXO37" s="26"/>
      <c r="TXP37" s="26"/>
      <c r="TXQ37" s="26"/>
      <c r="TXR37" s="26"/>
      <c r="TXS37" s="26"/>
      <c r="TXT37" s="26"/>
      <c r="TXU37" s="26"/>
      <c r="TXV37" s="26"/>
      <c r="TXW37" s="26"/>
      <c r="TXX37" s="26"/>
      <c r="TXY37" s="26"/>
      <c r="TXZ37" s="26"/>
      <c r="TYA37" s="26"/>
      <c r="TYB37" s="26"/>
      <c r="TYC37" s="26"/>
      <c r="TYD37" s="26"/>
      <c r="TYE37" s="26"/>
      <c r="TYF37" s="26"/>
      <c r="TYG37" s="26"/>
      <c r="TYH37" s="26"/>
      <c r="TYI37" s="26"/>
      <c r="TYJ37" s="26"/>
      <c r="TYK37" s="26"/>
      <c r="TYL37" s="26"/>
      <c r="TYM37" s="26"/>
      <c r="TYN37" s="26"/>
      <c r="TYO37" s="26"/>
      <c r="TYP37" s="26"/>
      <c r="TYQ37" s="26"/>
      <c r="TYR37" s="26"/>
      <c r="TYS37" s="26"/>
      <c r="TYT37" s="26"/>
      <c r="TYU37" s="26"/>
      <c r="TYV37" s="26"/>
      <c r="TYW37" s="26"/>
      <c r="TYX37" s="26"/>
      <c r="TYY37" s="26"/>
      <c r="TYZ37" s="26"/>
      <c r="TZA37" s="26"/>
      <c r="TZB37" s="26"/>
      <c r="TZC37" s="26"/>
      <c r="TZD37" s="26"/>
      <c r="TZE37" s="26"/>
      <c r="TZF37" s="26"/>
      <c r="TZG37" s="26"/>
      <c r="TZH37" s="26"/>
      <c r="TZI37" s="26"/>
      <c r="TZJ37" s="26"/>
      <c r="TZK37" s="26"/>
      <c r="TZL37" s="26"/>
      <c r="TZM37" s="26"/>
      <c r="TZN37" s="26"/>
      <c r="TZO37" s="26"/>
      <c r="TZP37" s="26"/>
      <c r="TZQ37" s="26"/>
      <c r="TZR37" s="26"/>
      <c r="TZS37" s="26"/>
      <c r="TZT37" s="26"/>
      <c r="TZU37" s="26"/>
      <c r="TZV37" s="26"/>
      <c r="TZW37" s="26"/>
      <c r="TZX37" s="26"/>
      <c r="TZY37" s="26"/>
      <c r="TZZ37" s="26"/>
      <c r="UAA37" s="26"/>
      <c r="UAB37" s="26"/>
      <c r="UAC37" s="26"/>
      <c r="UAD37" s="26"/>
      <c r="UAE37" s="26"/>
      <c r="UAF37" s="26"/>
      <c r="UAG37" s="26"/>
      <c r="UAH37" s="26"/>
      <c r="UAI37" s="26"/>
      <c r="UAJ37" s="26"/>
      <c r="UAK37" s="26"/>
      <c r="UAL37" s="26"/>
      <c r="UAM37" s="26"/>
      <c r="UAN37" s="26"/>
      <c r="UAO37" s="26"/>
      <c r="UAP37" s="26"/>
      <c r="UAQ37" s="26"/>
      <c r="UAR37" s="26"/>
      <c r="UAS37" s="26"/>
      <c r="UAT37" s="26"/>
      <c r="UAU37" s="26"/>
      <c r="UAV37" s="26"/>
      <c r="UAW37" s="26"/>
      <c r="UAX37" s="26"/>
      <c r="UAY37" s="26"/>
      <c r="UAZ37" s="26"/>
      <c r="UBA37" s="26"/>
      <c r="UBB37" s="26"/>
      <c r="UBC37" s="26"/>
      <c r="UBD37" s="26"/>
      <c r="UBE37" s="26"/>
      <c r="UBF37" s="26"/>
      <c r="UBG37" s="26"/>
      <c r="UBH37" s="26"/>
      <c r="UBI37" s="26"/>
      <c r="UBJ37" s="26"/>
      <c r="UBK37" s="26"/>
      <c r="UBL37" s="26"/>
      <c r="UBM37" s="26"/>
      <c r="UBN37" s="26"/>
      <c r="UBO37" s="26"/>
      <c r="UBP37" s="26"/>
      <c r="UBQ37" s="26"/>
      <c r="UBR37" s="26"/>
      <c r="UBS37" s="26"/>
      <c r="UBT37" s="26"/>
      <c r="UBU37" s="26"/>
      <c r="UBV37" s="26"/>
      <c r="UBW37" s="26"/>
      <c r="UBX37" s="26"/>
      <c r="UBY37" s="26"/>
      <c r="UBZ37" s="26"/>
      <c r="UCA37" s="26"/>
      <c r="UCB37" s="26"/>
      <c r="UCC37" s="26"/>
      <c r="UCD37" s="26"/>
      <c r="UCE37" s="26"/>
      <c r="UCF37" s="26"/>
      <c r="UCG37" s="26"/>
      <c r="UCH37" s="26"/>
      <c r="UCI37" s="26"/>
      <c r="UCJ37" s="26"/>
      <c r="UCK37" s="26"/>
      <c r="UCL37" s="26"/>
      <c r="UCM37" s="26"/>
      <c r="UCN37" s="26"/>
      <c r="UCO37" s="26"/>
      <c r="UCP37" s="26"/>
      <c r="UCQ37" s="26"/>
      <c r="UCR37" s="26"/>
      <c r="UCS37" s="26"/>
      <c r="UCT37" s="26"/>
      <c r="UCU37" s="26"/>
      <c r="UCV37" s="26"/>
      <c r="UCW37" s="26"/>
      <c r="UCX37" s="26"/>
      <c r="UCY37" s="26"/>
      <c r="UCZ37" s="26"/>
      <c r="UDA37" s="26"/>
      <c r="UDB37" s="26"/>
      <c r="UDC37" s="26"/>
      <c r="UDD37" s="26"/>
      <c r="UDE37" s="26"/>
      <c r="UDF37" s="26"/>
      <c r="UDG37" s="26"/>
      <c r="UDH37" s="26"/>
      <c r="UDI37" s="26"/>
      <c r="UDJ37" s="26"/>
      <c r="UDK37" s="26"/>
      <c r="UDL37" s="26"/>
      <c r="UDM37" s="26"/>
      <c r="UDN37" s="26"/>
      <c r="UDO37" s="26"/>
      <c r="UDP37" s="26"/>
      <c r="UDQ37" s="26"/>
      <c r="UDR37" s="26"/>
      <c r="UDS37" s="26"/>
      <c r="UDT37" s="26"/>
      <c r="UDU37" s="26"/>
      <c r="UDV37" s="26"/>
      <c r="UDW37" s="26"/>
      <c r="UDX37" s="26"/>
      <c r="UDY37" s="26"/>
      <c r="UDZ37" s="26"/>
      <c r="UEA37" s="26"/>
      <c r="UEB37" s="26"/>
      <c r="UEC37" s="26"/>
      <c r="UED37" s="26"/>
      <c r="UEE37" s="26"/>
      <c r="UEF37" s="26"/>
      <c r="UEG37" s="26"/>
      <c r="UEH37" s="26"/>
      <c r="UEI37" s="26"/>
      <c r="UEJ37" s="26"/>
      <c r="UEK37" s="26"/>
      <c r="UEL37" s="26"/>
      <c r="UEM37" s="26"/>
      <c r="UEN37" s="26"/>
      <c r="UEO37" s="26"/>
      <c r="UEP37" s="26"/>
      <c r="UEQ37" s="26"/>
      <c r="UER37" s="26"/>
      <c r="UES37" s="26"/>
      <c r="UET37" s="26"/>
      <c r="UEU37" s="26"/>
      <c r="UEV37" s="26"/>
      <c r="UEW37" s="26"/>
      <c r="UEX37" s="26"/>
      <c r="UEY37" s="26"/>
      <c r="UEZ37" s="26"/>
      <c r="UFA37" s="26"/>
      <c r="UFB37" s="26"/>
      <c r="UFC37" s="26"/>
      <c r="UFD37" s="26"/>
      <c r="UFE37" s="26"/>
      <c r="UFF37" s="26"/>
      <c r="UFG37" s="26"/>
      <c r="UFH37" s="26"/>
      <c r="UFI37" s="26"/>
      <c r="UFJ37" s="26"/>
      <c r="UFK37" s="26"/>
      <c r="UFL37" s="26"/>
      <c r="UFM37" s="26"/>
      <c r="UFN37" s="26"/>
      <c r="UFO37" s="26"/>
      <c r="UFP37" s="26"/>
      <c r="UFQ37" s="26"/>
      <c r="UFR37" s="26"/>
      <c r="UFS37" s="26"/>
      <c r="UFT37" s="26"/>
      <c r="UFU37" s="26"/>
      <c r="UFV37" s="26"/>
      <c r="UFW37" s="26"/>
      <c r="UFX37" s="26"/>
      <c r="UFY37" s="26"/>
      <c r="UFZ37" s="26"/>
      <c r="UGA37" s="26"/>
      <c r="UGB37" s="26"/>
      <c r="UGC37" s="26"/>
      <c r="UGD37" s="26"/>
      <c r="UGE37" s="26"/>
      <c r="UGF37" s="26"/>
      <c r="UGG37" s="26"/>
      <c r="UGH37" s="26"/>
      <c r="UGI37" s="26"/>
      <c r="UGJ37" s="26"/>
      <c r="UGK37" s="26"/>
      <c r="UGL37" s="26"/>
      <c r="UGM37" s="26"/>
      <c r="UGN37" s="26"/>
      <c r="UGO37" s="26"/>
      <c r="UGP37" s="26"/>
      <c r="UGQ37" s="26"/>
      <c r="UGR37" s="26"/>
      <c r="UGS37" s="26"/>
      <c r="UGT37" s="26"/>
      <c r="UGU37" s="26"/>
      <c r="UGV37" s="26"/>
      <c r="UGW37" s="26"/>
      <c r="UGX37" s="26"/>
      <c r="UGY37" s="26"/>
      <c r="UGZ37" s="26"/>
      <c r="UHA37" s="26"/>
      <c r="UHB37" s="26"/>
      <c r="UHC37" s="26"/>
      <c r="UHD37" s="26"/>
      <c r="UHE37" s="26"/>
      <c r="UHF37" s="26"/>
      <c r="UHG37" s="26"/>
      <c r="UHH37" s="26"/>
      <c r="UHI37" s="26"/>
      <c r="UHJ37" s="26"/>
      <c r="UHK37" s="26"/>
      <c r="UHL37" s="26"/>
      <c r="UHM37" s="26"/>
      <c r="UHN37" s="26"/>
      <c r="UHO37" s="26"/>
      <c r="UHP37" s="26"/>
      <c r="UHQ37" s="26"/>
      <c r="UHR37" s="26"/>
      <c r="UHS37" s="26"/>
      <c r="UHT37" s="26"/>
      <c r="UHU37" s="26"/>
      <c r="UHV37" s="26"/>
      <c r="UHW37" s="26"/>
      <c r="UHX37" s="26"/>
      <c r="UHY37" s="26"/>
      <c r="UHZ37" s="26"/>
      <c r="UIA37" s="26"/>
      <c r="UIB37" s="26"/>
      <c r="UIC37" s="26"/>
      <c r="UID37" s="26"/>
      <c r="UIE37" s="26"/>
      <c r="UIF37" s="26"/>
      <c r="UIG37" s="26"/>
      <c r="UIH37" s="26"/>
      <c r="UII37" s="26"/>
      <c r="UIJ37" s="26"/>
      <c r="UIK37" s="26"/>
      <c r="UIL37" s="26"/>
      <c r="UIM37" s="26"/>
      <c r="UIN37" s="26"/>
      <c r="UIO37" s="26"/>
      <c r="UIP37" s="26"/>
      <c r="UIQ37" s="26"/>
      <c r="UIR37" s="26"/>
      <c r="UIS37" s="26"/>
      <c r="UIT37" s="26"/>
      <c r="UIU37" s="26"/>
      <c r="UIV37" s="26"/>
      <c r="UIW37" s="26"/>
      <c r="UIX37" s="26"/>
      <c r="UIY37" s="26"/>
      <c r="UIZ37" s="26"/>
      <c r="UJA37" s="26"/>
      <c r="UJB37" s="26"/>
      <c r="UJC37" s="26"/>
      <c r="UJD37" s="26"/>
      <c r="UJE37" s="26"/>
      <c r="UJF37" s="26"/>
      <c r="UJG37" s="26"/>
      <c r="UJH37" s="26"/>
      <c r="UJI37" s="26"/>
      <c r="UJJ37" s="26"/>
      <c r="UJK37" s="26"/>
      <c r="UJL37" s="26"/>
      <c r="UJM37" s="26"/>
      <c r="UJN37" s="26"/>
      <c r="UJO37" s="26"/>
      <c r="UJP37" s="26"/>
      <c r="UJQ37" s="26"/>
      <c r="UJR37" s="26"/>
      <c r="UJS37" s="26"/>
      <c r="UJT37" s="26"/>
      <c r="UJU37" s="26"/>
      <c r="UJV37" s="26"/>
      <c r="UJW37" s="26"/>
      <c r="UJX37" s="26"/>
      <c r="UJY37" s="26"/>
      <c r="UJZ37" s="26"/>
      <c r="UKA37" s="26"/>
      <c r="UKB37" s="26"/>
      <c r="UKC37" s="26"/>
      <c r="UKD37" s="26"/>
      <c r="UKE37" s="26"/>
      <c r="UKF37" s="26"/>
      <c r="UKG37" s="26"/>
      <c r="UKH37" s="26"/>
      <c r="UKI37" s="26"/>
      <c r="UKJ37" s="26"/>
      <c r="UKK37" s="26"/>
      <c r="UKL37" s="26"/>
      <c r="UKM37" s="26"/>
      <c r="UKN37" s="26"/>
      <c r="UKO37" s="26"/>
      <c r="UKP37" s="26"/>
      <c r="UKQ37" s="26"/>
      <c r="UKR37" s="26"/>
      <c r="UKS37" s="26"/>
      <c r="UKT37" s="26"/>
      <c r="UKU37" s="26"/>
      <c r="UKV37" s="26"/>
      <c r="UKW37" s="26"/>
      <c r="UKX37" s="26"/>
      <c r="UKY37" s="26"/>
      <c r="UKZ37" s="26"/>
      <c r="ULA37" s="26"/>
      <c r="ULB37" s="26"/>
      <c r="ULC37" s="26"/>
      <c r="ULD37" s="26"/>
      <c r="ULE37" s="26"/>
      <c r="ULF37" s="26"/>
      <c r="ULG37" s="26"/>
      <c r="ULH37" s="26"/>
      <c r="ULI37" s="26"/>
      <c r="ULJ37" s="26"/>
      <c r="ULK37" s="26"/>
      <c r="ULL37" s="26"/>
      <c r="ULM37" s="26"/>
      <c r="ULN37" s="26"/>
      <c r="ULO37" s="26"/>
      <c r="ULP37" s="26"/>
      <c r="ULQ37" s="26"/>
      <c r="ULR37" s="26"/>
      <c r="ULS37" s="26"/>
      <c r="ULT37" s="26"/>
      <c r="ULU37" s="26"/>
      <c r="ULV37" s="26"/>
      <c r="ULW37" s="26"/>
      <c r="ULX37" s="26"/>
      <c r="ULY37" s="26"/>
      <c r="ULZ37" s="26"/>
      <c r="UMA37" s="26"/>
      <c r="UMB37" s="26"/>
      <c r="UMC37" s="26"/>
      <c r="UMD37" s="26"/>
      <c r="UME37" s="26"/>
      <c r="UMF37" s="26"/>
      <c r="UMG37" s="26"/>
      <c r="UMH37" s="26"/>
      <c r="UMI37" s="26"/>
      <c r="UMJ37" s="26"/>
      <c r="UMK37" s="26"/>
      <c r="UML37" s="26"/>
      <c r="UMM37" s="26"/>
      <c r="UMN37" s="26"/>
      <c r="UMO37" s="26"/>
      <c r="UMP37" s="26"/>
      <c r="UMQ37" s="26"/>
      <c r="UMR37" s="26"/>
      <c r="UMS37" s="26"/>
      <c r="UMT37" s="26"/>
      <c r="UMU37" s="26"/>
      <c r="UMV37" s="26"/>
      <c r="UMW37" s="26"/>
      <c r="UMX37" s="26"/>
      <c r="UMY37" s="26"/>
      <c r="UMZ37" s="26"/>
      <c r="UNA37" s="26"/>
      <c r="UNB37" s="26"/>
      <c r="UNC37" s="26"/>
      <c r="UND37" s="26"/>
      <c r="UNE37" s="26"/>
      <c r="UNF37" s="26"/>
      <c r="UNG37" s="26"/>
      <c r="UNH37" s="26"/>
      <c r="UNI37" s="26"/>
      <c r="UNJ37" s="26"/>
      <c r="UNK37" s="26"/>
      <c r="UNL37" s="26"/>
      <c r="UNM37" s="26"/>
      <c r="UNN37" s="26"/>
      <c r="UNO37" s="26"/>
      <c r="UNP37" s="26"/>
      <c r="UNQ37" s="26"/>
      <c r="UNR37" s="26"/>
      <c r="UNS37" s="26"/>
      <c r="UNT37" s="26"/>
      <c r="UNU37" s="26"/>
      <c r="UNV37" s="26"/>
      <c r="UNW37" s="26"/>
      <c r="UNX37" s="26"/>
      <c r="UNY37" s="26"/>
      <c r="UNZ37" s="26"/>
      <c r="UOA37" s="26"/>
      <c r="UOB37" s="26"/>
      <c r="UOC37" s="26"/>
      <c r="UOD37" s="26"/>
      <c r="UOE37" s="26"/>
      <c r="UOF37" s="26"/>
      <c r="UOG37" s="26"/>
      <c r="UOH37" s="26"/>
      <c r="UOI37" s="26"/>
      <c r="UOJ37" s="26"/>
      <c r="UOK37" s="26"/>
      <c r="UOL37" s="26"/>
      <c r="UOM37" s="26"/>
      <c r="UON37" s="26"/>
      <c r="UOO37" s="26"/>
      <c r="UOP37" s="26"/>
      <c r="UOQ37" s="26"/>
      <c r="UOR37" s="26"/>
      <c r="UOS37" s="26"/>
      <c r="UOT37" s="26"/>
      <c r="UOU37" s="26"/>
      <c r="UOV37" s="26"/>
      <c r="UOW37" s="26"/>
      <c r="UOX37" s="26"/>
      <c r="UOY37" s="26"/>
      <c r="UOZ37" s="26"/>
      <c r="UPA37" s="26"/>
      <c r="UPB37" s="26"/>
      <c r="UPC37" s="26"/>
      <c r="UPD37" s="26"/>
      <c r="UPE37" s="26"/>
      <c r="UPF37" s="26"/>
      <c r="UPG37" s="26"/>
      <c r="UPH37" s="26"/>
      <c r="UPI37" s="26"/>
      <c r="UPJ37" s="26"/>
      <c r="UPK37" s="26"/>
      <c r="UPL37" s="26"/>
      <c r="UPM37" s="26"/>
      <c r="UPN37" s="26"/>
      <c r="UPO37" s="26"/>
      <c r="UPP37" s="26"/>
      <c r="UPQ37" s="26"/>
      <c r="UPR37" s="26"/>
      <c r="UPS37" s="26"/>
      <c r="UPT37" s="26"/>
      <c r="UPU37" s="26"/>
      <c r="UPV37" s="26"/>
      <c r="UPW37" s="26"/>
      <c r="UPX37" s="26"/>
      <c r="UPY37" s="26"/>
      <c r="UPZ37" s="26"/>
      <c r="UQA37" s="26"/>
      <c r="UQB37" s="26"/>
      <c r="UQC37" s="26"/>
      <c r="UQD37" s="26"/>
      <c r="UQE37" s="26"/>
      <c r="UQF37" s="26"/>
      <c r="UQG37" s="26"/>
      <c r="UQH37" s="26"/>
      <c r="UQI37" s="26"/>
      <c r="UQJ37" s="26"/>
      <c r="UQK37" s="26"/>
      <c r="UQL37" s="26"/>
      <c r="UQM37" s="26"/>
      <c r="UQN37" s="26"/>
      <c r="UQO37" s="26"/>
      <c r="UQP37" s="26"/>
      <c r="UQQ37" s="26"/>
      <c r="UQR37" s="26"/>
      <c r="UQS37" s="26"/>
      <c r="UQT37" s="26"/>
      <c r="UQU37" s="26"/>
      <c r="UQV37" s="26"/>
      <c r="UQW37" s="26"/>
      <c r="UQX37" s="26"/>
      <c r="UQY37" s="26"/>
      <c r="UQZ37" s="26"/>
      <c r="URA37" s="26"/>
      <c r="URB37" s="26"/>
      <c r="URC37" s="26"/>
      <c r="URD37" s="26"/>
      <c r="URE37" s="26"/>
      <c r="URF37" s="26"/>
      <c r="URG37" s="26"/>
      <c r="URH37" s="26"/>
      <c r="URI37" s="26"/>
      <c r="URJ37" s="26"/>
      <c r="URK37" s="26"/>
      <c r="URL37" s="26"/>
      <c r="URM37" s="26"/>
      <c r="URN37" s="26"/>
      <c r="URO37" s="26"/>
      <c r="URP37" s="26"/>
      <c r="URQ37" s="26"/>
      <c r="URR37" s="26"/>
      <c r="URS37" s="26"/>
      <c r="URT37" s="26"/>
      <c r="URU37" s="26"/>
      <c r="URV37" s="26"/>
      <c r="URW37" s="26"/>
      <c r="URX37" s="26"/>
      <c r="URY37" s="26"/>
      <c r="URZ37" s="26"/>
      <c r="USA37" s="26"/>
      <c r="USB37" s="26"/>
      <c r="USC37" s="26"/>
      <c r="USD37" s="26"/>
      <c r="USE37" s="26"/>
      <c r="USF37" s="26"/>
      <c r="USG37" s="26"/>
      <c r="USH37" s="26"/>
      <c r="USI37" s="26"/>
      <c r="USJ37" s="26"/>
      <c r="USK37" s="26"/>
      <c r="USL37" s="26"/>
      <c r="USM37" s="26"/>
      <c r="USN37" s="26"/>
      <c r="USO37" s="26"/>
      <c r="USP37" s="26"/>
      <c r="USQ37" s="26"/>
      <c r="USR37" s="26"/>
      <c r="USS37" s="26"/>
      <c r="UST37" s="26"/>
      <c r="USU37" s="26"/>
      <c r="USV37" s="26"/>
      <c r="USW37" s="26"/>
      <c r="USX37" s="26"/>
      <c r="USY37" s="26"/>
      <c r="USZ37" s="26"/>
      <c r="UTA37" s="26"/>
      <c r="UTB37" s="26"/>
      <c r="UTC37" s="26"/>
      <c r="UTD37" s="26"/>
      <c r="UTE37" s="26"/>
      <c r="UTF37" s="26"/>
      <c r="UTG37" s="26"/>
      <c r="UTH37" s="26"/>
      <c r="UTI37" s="26"/>
      <c r="UTJ37" s="26"/>
      <c r="UTK37" s="26"/>
      <c r="UTL37" s="26"/>
      <c r="UTM37" s="26"/>
      <c r="UTN37" s="26"/>
      <c r="UTO37" s="26"/>
      <c r="UTP37" s="26"/>
      <c r="UTQ37" s="26"/>
      <c r="UTR37" s="26"/>
      <c r="UTS37" s="26"/>
      <c r="UTT37" s="26"/>
      <c r="UTU37" s="26"/>
      <c r="UTV37" s="26"/>
      <c r="UTW37" s="26"/>
      <c r="UTX37" s="26"/>
      <c r="UTY37" s="26"/>
      <c r="UTZ37" s="26"/>
      <c r="UUA37" s="26"/>
      <c r="UUB37" s="26"/>
      <c r="UUC37" s="26"/>
      <c r="UUD37" s="26"/>
      <c r="UUE37" s="26"/>
      <c r="UUF37" s="26"/>
      <c r="UUG37" s="26"/>
      <c r="UUH37" s="26"/>
      <c r="UUI37" s="26"/>
      <c r="UUJ37" s="26"/>
      <c r="UUK37" s="26"/>
      <c r="UUL37" s="26"/>
      <c r="UUM37" s="26"/>
      <c r="UUN37" s="26"/>
      <c r="UUO37" s="26"/>
      <c r="UUP37" s="26"/>
      <c r="UUQ37" s="26"/>
      <c r="UUR37" s="26"/>
      <c r="UUS37" s="26"/>
      <c r="UUT37" s="26"/>
      <c r="UUU37" s="26"/>
      <c r="UUV37" s="26"/>
      <c r="UUW37" s="26"/>
      <c r="UUX37" s="26"/>
      <c r="UUY37" s="26"/>
      <c r="UUZ37" s="26"/>
      <c r="UVA37" s="26"/>
      <c r="UVB37" s="26"/>
      <c r="UVC37" s="26"/>
      <c r="UVD37" s="26"/>
      <c r="UVE37" s="26"/>
      <c r="UVF37" s="26"/>
      <c r="UVG37" s="26"/>
      <c r="UVH37" s="26"/>
      <c r="UVI37" s="26"/>
      <c r="UVJ37" s="26"/>
      <c r="UVK37" s="26"/>
      <c r="UVL37" s="26"/>
      <c r="UVM37" s="26"/>
      <c r="UVN37" s="26"/>
      <c r="UVO37" s="26"/>
      <c r="UVP37" s="26"/>
      <c r="UVQ37" s="26"/>
      <c r="UVR37" s="26"/>
      <c r="UVS37" s="26"/>
      <c r="UVT37" s="26"/>
      <c r="UVU37" s="26"/>
      <c r="UVV37" s="26"/>
      <c r="UVW37" s="26"/>
      <c r="UVX37" s="26"/>
      <c r="UVY37" s="26"/>
      <c r="UVZ37" s="26"/>
      <c r="UWA37" s="26"/>
      <c r="UWB37" s="26"/>
      <c r="UWC37" s="26"/>
      <c r="UWD37" s="26"/>
      <c r="UWE37" s="26"/>
      <c r="UWF37" s="26"/>
      <c r="UWG37" s="26"/>
      <c r="UWH37" s="26"/>
      <c r="UWI37" s="26"/>
      <c r="UWJ37" s="26"/>
      <c r="UWK37" s="26"/>
      <c r="UWL37" s="26"/>
      <c r="UWM37" s="26"/>
      <c r="UWN37" s="26"/>
      <c r="UWO37" s="26"/>
      <c r="UWP37" s="26"/>
      <c r="UWQ37" s="26"/>
      <c r="UWR37" s="26"/>
      <c r="UWS37" s="26"/>
      <c r="UWT37" s="26"/>
      <c r="UWU37" s="26"/>
      <c r="UWV37" s="26"/>
      <c r="UWW37" s="26"/>
      <c r="UWX37" s="26"/>
      <c r="UWY37" s="26"/>
      <c r="UWZ37" s="26"/>
      <c r="UXA37" s="26"/>
      <c r="UXB37" s="26"/>
      <c r="UXC37" s="26"/>
      <c r="UXD37" s="26"/>
      <c r="UXE37" s="26"/>
      <c r="UXF37" s="26"/>
      <c r="UXG37" s="26"/>
      <c r="UXH37" s="26"/>
      <c r="UXI37" s="26"/>
      <c r="UXJ37" s="26"/>
      <c r="UXK37" s="26"/>
      <c r="UXL37" s="26"/>
      <c r="UXM37" s="26"/>
      <c r="UXN37" s="26"/>
      <c r="UXO37" s="26"/>
      <c r="UXP37" s="26"/>
      <c r="UXQ37" s="26"/>
      <c r="UXR37" s="26"/>
      <c r="UXS37" s="26"/>
      <c r="UXT37" s="26"/>
      <c r="UXU37" s="26"/>
      <c r="UXV37" s="26"/>
      <c r="UXW37" s="26"/>
      <c r="UXX37" s="26"/>
      <c r="UXY37" s="26"/>
      <c r="UXZ37" s="26"/>
      <c r="UYA37" s="26"/>
      <c r="UYB37" s="26"/>
      <c r="UYC37" s="26"/>
      <c r="UYD37" s="26"/>
      <c r="UYE37" s="26"/>
      <c r="UYF37" s="26"/>
      <c r="UYG37" s="26"/>
      <c r="UYH37" s="26"/>
      <c r="UYI37" s="26"/>
      <c r="UYJ37" s="26"/>
      <c r="UYK37" s="26"/>
      <c r="UYL37" s="26"/>
      <c r="UYM37" s="26"/>
      <c r="UYN37" s="26"/>
      <c r="UYO37" s="26"/>
      <c r="UYP37" s="26"/>
      <c r="UYQ37" s="26"/>
      <c r="UYR37" s="26"/>
      <c r="UYS37" s="26"/>
      <c r="UYT37" s="26"/>
      <c r="UYU37" s="26"/>
      <c r="UYV37" s="26"/>
      <c r="UYW37" s="26"/>
      <c r="UYX37" s="26"/>
      <c r="UYY37" s="26"/>
      <c r="UYZ37" s="26"/>
      <c r="UZA37" s="26"/>
      <c r="UZB37" s="26"/>
      <c r="UZC37" s="26"/>
      <c r="UZD37" s="26"/>
      <c r="UZE37" s="26"/>
      <c r="UZF37" s="26"/>
      <c r="UZG37" s="26"/>
      <c r="UZH37" s="26"/>
      <c r="UZI37" s="26"/>
      <c r="UZJ37" s="26"/>
      <c r="UZK37" s="26"/>
      <c r="UZL37" s="26"/>
      <c r="UZM37" s="26"/>
      <c r="UZN37" s="26"/>
      <c r="UZO37" s="26"/>
      <c r="UZP37" s="26"/>
      <c r="UZQ37" s="26"/>
      <c r="UZR37" s="26"/>
      <c r="UZS37" s="26"/>
      <c r="UZT37" s="26"/>
      <c r="UZU37" s="26"/>
      <c r="UZV37" s="26"/>
      <c r="UZW37" s="26"/>
      <c r="UZX37" s="26"/>
      <c r="UZY37" s="26"/>
      <c r="UZZ37" s="26"/>
      <c r="VAA37" s="26"/>
      <c r="VAB37" s="26"/>
      <c r="VAC37" s="26"/>
      <c r="VAD37" s="26"/>
      <c r="VAE37" s="26"/>
      <c r="VAF37" s="26"/>
      <c r="VAG37" s="26"/>
      <c r="VAH37" s="26"/>
      <c r="VAI37" s="26"/>
      <c r="VAJ37" s="26"/>
      <c r="VAK37" s="26"/>
      <c r="VAL37" s="26"/>
      <c r="VAM37" s="26"/>
      <c r="VAN37" s="26"/>
      <c r="VAO37" s="26"/>
      <c r="VAP37" s="26"/>
      <c r="VAQ37" s="26"/>
      <c r="VAR37" s="26"/>
      <c r="VAS37" s="26"/>
      <c r="VAT37" s="26"/>
      <c r="VAU37" s="26"/>
      <c r="VAV37" s="26"/>
      <c r="VAW37" s="26"/>
      <c r="VAX37" s="26"/>
      <c r="VAY37" s="26"/>
      <c r="VAZ37" s="26"/>
      <c r="VBA37" s="26"/>
      <c r="VBB37" s="26"/>
      <c r="VBC37" s="26"/>
      <c r="VBD37" s="26"/>
      <c r="VBE37" s="26"/>
      <c r="VBF37" s="26"/>
      <c r="VBG37" s="26"/>
      <c r="VBH37" s="26"/>
      <c r="VBI37" s="26"/>
      <c r="VBJ37" s="26"/>
      <c r="VBK37" s="26"/>
      <c r="VBL37" s="26"/>
      <c r="VBM37" s="26"/>
      <c r="VBN37" s="26"/>
      <c r="VBO37" s="26"/>
      <c r="VBP37" s="26"/>
      <c r="VBQ37" s="26"/>
      <c r="VBR37" s="26"/>
      <c r="VBS37" s="26"/>
      <c r="VBT37" s="26"/>
      <c r="VBU37" s="26"/>
      <c r="VBV37" s="26"/>
      <c r="VBW37" s="26"/>
      <c r="VBX37" s="26"/>
      <c r="VBY37" s="26"/>
      <c r="VBZ37" s="26"/>
      <c r="VCA37" s="26"/>
      <c r="VCB37" s="26"/>
      <c r="VCC37" s="26"/>
      <c r="VCD37" s="26"/>
      <c r="VCE37" s="26"/>
      <c r="VCF37" s="26"/>
      <c r="VCG37" s="26"/>
      <c r="VCH37" s="26"/>
      <c r="VCI37" s="26"/>
      <c r="VCJ37" s="26"/>
      <c r="VCK37" s="26"/>
      <c r="VCL37" s="26"/>
      <c r="VCM37" s="26"/>
      <c r="VCN37" s="26"/>
      <c r="VCO37" s="26"/>
      <c r="VCP37" s="26"/>
      <c r="VCQ37" s="26"/>
      <c r="VCR37" s="26"/>
      <c r="VCS37" s="26"/>
      <c r="VCT37" s="26"/>
      <c r="VCU37" s="26"/>
      <c r="VCV37" s="26"/>
      <c r="VCW37" s="26"/>
      <c r="VCX37" s="26"/>
      <c r="VCY37" s="26"/>
      <c r="VCZ37" s="26"/>
      <c r="VDA37" s="26"/>
      <c r="VDB37" s="26"/>
      <c r="VDC37" s="26"/>
      <c r="VDD37" s="26"/>
      <c r="VDE37" s="26"/>
      <c r="VDF37" s="26"/>
      <c r="VDG37" s="26"/>
      <c r="VDH37" s="26"/>
      <c r="VDI37" s="26"/>
      <c r="VDJ37" s="26"/>
      <c r="VDK37" s="26"/>
      <c r="VDL37" s="26"/>
      <c r="VDM37" s="26"/>
      <c r="VDN37" s="26"/>
      <c r="VDO37" s="26"/>
      <c r="VDP37" s="26"/>
      <c r="VDQ37" s="26"/>
      <c r="VDR37" s="26"/>
      <c r="VDS37" s="26"/>
      <c r="VDT37" s="26"/>
      <c r="VDU37" s="26"/>
      <c r="VDV37" s="26"/>
      <c r="VDW37" s="26"/>
      <c r="VDX37" s="26"/>
      <c r="VDY37" s="26"/>
      <c r="VDZ37" s="26"/>
      <c r="VEA37" s="26"/>
      <c r="VEB37" s="26"/>
      <c r="VEC37" s="26"/>
      <c r="VED37" s="26"/>
      <c r="VEE37" s="26"/>
      <c r="VEF37" s="26"/>
      <c r="VEG37" s="26"/>
      <c r="VEH37" s="26"/>
      <c r="VEI37" s="26"/>
      <c r="VEJ37" s="26"/>
      <c r="VEK37" s="26"/>
      <c r="VEL37" s="26"/>
      <c r="VEM37" s="26"/>
      <c r="VEN37" s="26"/>
      <c r="VEO37" s="26"/>
      <c r="VEP37" s="26"/>
      <c r="VEQ37" s="26"/>
      <c r="VER37" s="26"/>
      <c r="VES37" s="26"/>
      <c r="VET37" s="26"/>
      <c r="VEU37" s="26"/>
      <c r="VEV37" s="26"/>
      <c r="VEW37" s="26"/>
      <c r="VEX37" s="26"/>
      <c r="VEY37" s="26"/>
      <c r="VEZ37" s="26"/>
      <c r="VFA37" s="26"/>
      <c r="VFB37" s="26"/>
      <c r="VFC37" s="26"/>
      <c r="VFD37" s="26"/>
      <c r="VFE37" s="26"/>
      <c r="VFF37" s="26"/>
      <c r="VFG37" s="26"/>
      <c r="VFH37" s="26"/>
      <c r="VFI37" s="26"/>
      <c r="VFJ37" s="26"/>
      <c r="VFK37" s="26"/>
      <c r="VFL37" s="26"/>
      <c r="VFM37" s="26"/>
      <c r="VFN37" s="26"/>
      <c r="VFO37" s="26"/>
      <c r="VFP37" s="26"/>
      <c r="VFQ37" s="26"/>
      <c r="VFR37" s="26"/>
      <c r="VFS37" s="26"/>
      <c r="VFT37" s="26"/>
      <c r="VFU37" s="26"/>
      <c r="VFV37" s="26"/>
      <c r="VFW37" s="26"/>
      <c r="VFX37" s="26"/>
      <c r="VFY37" s="26"/>
      <c r="VFZ37" s="26"/>
      <c r="VGA37" s="26"/>
      <c r="VGB37" s="26"/>
      <c r="VGC37" s="26"/>
      <c r="VGD37" s="26"/>
      <c r="VGE37" s="26"/>
      <c r="VGF37" s="26"/>
      <c r="VGG37" s="26"/>
      <c r="VGH37" s="26"/>
      <c r="VGI37" s="26"/>
      <c r="VGJ37" s="26"/>
      <c r="VGK37" s="26"/>
      <c r="VGL37" s="26"/>
      <c r="VGM37" s="26"/>
      <c r="VGN37" s="26"/>
      <c r="VGO37" s="26"/>
      <c r="VGP37" s="26"/>
      <c r="VGQ37" s="26"/>
      <c r="VGR37" s="26"/>
      <c r="VGS37" s="26"/>
      <c r="VGT37" s="26"/>
      <c r="VGU37" s="26"/>
      <c r="VGV37" s="26"/>
      <c r="VGW37" s="26"/>
      <c r="VGX37" s="26"/>
      <c r="VGY37" s="26"/>
      <c r="VGZ37" s="26"/>
      <c r="VHA37" s="26"/>
      <c r="VHB37" s="26"/>
      <c r="VHC37" s="26"/>
      <c r="VHD37" s="26"/>
      <c r="VHE37" s="26"/>
      <c r="VHF37" s="26"/>
      <c r="VHG37" s="26"/>
      <c r="VHH37" s="26"/>
      <c r="VHI37" s="26"/>
      <c r="VHJ37" s="26"/>
      <c r="VHK37" s="26"/>
      <c r="VHL37" s="26"/>
      <c r="VHM37" s="26"/>
      <c r="VHN37" s="26"/>
      <c r="VHO37" s="26"/>
      <c r="VHP37" s="26"/>
      <c r="VHQ37" s="26"/>
      <c r="VHR37" s="26"/>
      <c r="VHS37" s="26"/>
      <c r="VHT37" s="26"/>
      <c r="VHU37" s="26"/>
      <c r="VHV37" s="26"/>
      <c r="VHW37" s="26"/>
      <c r="VHX37" s="26"/>
      <c r="VHY37" s="26"/>
      <c r="VHZ37" s="26"/>
      <c r="VIA37" s="26"/>
      <c r="VIB37" s="26"/>
      <c r="VIC37" s="26"/>
      <c r="VID37" s="26"/>
      <c r="VIE37" s="26"/>
      <c r="VIF37" s="26"/>
      <c r="VIG37" s="26"/>
      <c r="VIH37" s="26"/>
      <c r="VII37" s="26"/>
      <c r="VIJ37" s="26"/>
      <c r="VIK37" s="26"/>
      <c r="VIL37" s="26"/>
      <c r="VIM37" s="26"/>
      <c r="VIN37" s="26"/>
      <c r="VIO37" s="26"/>
      <c r="VIP37" s="26"/>
      <c r="VIQ37" s="26"/>
      <c r="VIR37" s="26"/>
      <c r="VIS37" s="26"/>
      <c r="VIT37" s="26"/>
      <c r="VIU37" s="26"/>
      <c r="VIV37" s="26"/>
      <c r="VIW37" s="26"/>
      <c r="VIX37" s="26"/>
      <c r="VIY37" s="26"/>
      <c r="VIZ37" s="26"/>
      <c r="VJA37" s="26"/>
      <c r="VJB37" s="26"/>
      <c r="VJC37" s="26"/>
      <c r="VJD37" s="26"/>
      <c r="VJE37" s="26"/>
      <c r="VJF37" s="26"/>
      <c r="VJG37" s="26"/>
      <c r="VJH37" s="26"/>
      <c r="VJI37" s="26"/>
      <c r="VJJ37" s="26"/>
      <c r="VJK37" s="26"/>
      <c r="VJL37" s="26"/>
      <c r="VJM37" s="26"/>
      <c r="VJN37" s="26"/>
      <c r="VJO37" s="26"/>
      <c r="VJP37" s="26"/>
      <c r="VJQ37" s="26"/>
      <c r="VJR37" s="26"/>
      <c r="VJS37" s="26"/>
      <c r="VJT37" s="26"/>
      <c r="VJU37" s="26"/>
      <c r="VJV37" s="26"/>
      <c r="VJW37" s="26"/>
      <c r="VJX37" s="26"/>
      <c r="VJY37" s="26"/>
      <c r="VJZ37" s="26"/>
      <c r="VKA37" s="26"/>
      <c r="VKB37" s="26"/>
      <c r="VKC37" s="26"/>
      <c r="VKD37" s="26"/>
      <c r="VKE37" s="26"/>
      <c r="VKF37" s="26"/>
      <c r="VKG37" s="26"/>
      <c r="VKH37" s="26"/>
      <c r="VKI37" s="26"/>
      <c r="VKJ37" s="26"/>
      <c r="VKK37" s="26"/>
      <c r="VKL37" s="26"/>
      <c r="VKM37" s="26"/>
      <c r="VKN37" s="26"/>
      <c r="VKO37" s="26"/>
      <c r="VKP37" s="26"/>
      <c r="VKQ37" s="26"/>
      <c r="VKR37" s="26"/>
      <c r="VKS37" s="26"/>
      <c r="VKT37" s="26"/>
      <c r="VKU37" s="26"/>
      <c r="VKV37" s="26"/>
      <c r="VKW37" s="26"/>
      <c r="VKX37" s="26"/>
      <c r="VKY37" s="26"/>
      <c r="VKZ37" s="26"/>
      <c r="VLA37" s="26"/>
      <c r="VLB37" s="26"/>
      <c r="VLC37" s="26"/>
      <c r="VLD37" s="26"/>
      <c r="VLE37" s="26"/>
      <c r="VLF37" s="26"/>
      <c r="VLG37" s="26"/>
      <c r="VLH37" s="26"/>
      <c r="VLI37" s="26"/>
      <c r="VLJ37" s="26"/>
      <c r="VLK37" s="26"/>
      <c r="VLL37" s="26"/>
      <c r="VLM37" s="26"/>
      <c r="VLN37" s="26"/>
      <c r="VLO37" s="26"/>
      <c r="VLP37" s="26"/>
      <c r="VLQ37" s="26"/>
      <c r="VLR37" s="26"/>
      <c r="VLS37" s="26"/>
      <c r="VLT37" s="26"/>
      <c r="VLU37" s="26"/>
      <c r="VLV37" s="26"/>
      <c r="VLW37" s="26"/>
      <c r="VLX37" s="26"/>
      <c r="VLY37" s="26"/>
      <c r="VLZ37" s="26"/>
      <c r="VMA37" s="26"/>
      <c r="VMB37" s="26"/>
      <c r="VMC37" s="26"/>
      <c r="VMD37" s="26"/>
      <c r="VME37" s="26"/>
      <c r="VMF37" s="26"/>
      <c r="VMG37" s="26"/>
      <c r="VMH37" s="26"/>
      <c r="VMI37" s="26"/>
      <c r="VMJ37" s="26"/>
      <c r="VMK37" s="26"/>
      <c r="VML37" s="26"/>
      <c r="VMM37" s="26"/>
      <c r="VMN37" s="26"/>
      <c r="VMO37" s="26"/>
      <c r="VMP37" s="26"/>
      <c r="VMQ37" s="26"/>
      <c r="VMR37" s="26"/>
      <c r="VMS37" s="26"/>
      <c r="VMT37" s="26"/>
      <c r="VMU37" s="26"/>
      <c r="VMV37" s="26"/>
      <c r="VMW37" s="26"/>
      <c r="VMX37" s="26"/>
      <c r="VMY37" s="26"/>
      <c r="VMZ37" s="26"/>
      <c r="VNA37" s="26"/>
      <c r="VNB37" s="26"/>
      <c r="VNC37" s="26"/>
      <c r="VND37" s="26"/>
      <c r="VNE37" s="26"/>
      <c r="VNF37" s="26"/>
      <c r="VNG37" s="26"/>
      <c r="VNH37" s="26"/>
      <c r="VNI37" s="26"/>
      <c r="VNJ37" s="26"/>
      <c r="VNK37" s="26"/>
      <c r="VNL37" s="26"/>
      <c r="VNM37" s="26"/>
      <c r="VNN37" s="26"/>
      <c r="VNO37" s="26"/>
      <c r="VNP37" s="26"/>
      <c r="VNQ37" s="26"/>
      <c r="VNR37" s="26"/>
      <c r="VNS37" s="26"/>
      <c r="VNT37" s="26"/>
      <c r="VNU37" s="26"/>
      <c r="VNV37" s="26"/>
      <c r="VNW37" s="26"/>
      <c r="VNX37" s="26"/>
      <c r="VNY37" s="26"/>
      <c r="VNZ37" s="26"/>
      <c r="VOA37" s="26"/>
      <c r="VOB37" s="26"/>
      <c r="VOC37" s="26"/>
      <c r="VOD37" s="26"/>
      <c r="VOE37" s="26"/>
      <c r="VOF37" s="26"/>
      <c r="VOG37" s="26"/>
      <c r="VOH37" s="26"/>
      <c r="VOI37" s="26"/>
      <c r="VOJ37" s="26"/>
      <c r="VOK37" s="26"/>
      <c r="VOL37" s="26"/>
      <c r="VOM37" s="26"/>
      <c r="VON37" s="26"/>
      <c r="VOO37" s="26"/>
      <c r="VOP37" s="26"/>
      <c r="VOQ37" s="26"/>
      <c r="VOR37" s="26"/>
      <c r="VOS37" s="26"/>
      <c r="VOT37" s="26"/>
      <c r="VOU37" s="26"/>
      <c r="VOV37" s="26"/>
      <c r="VOW37" s="26"/>
      <c r="VOX37" s="26"/>
      <c r="VOY37" s="26"/>
      <c r="VOZ37" s="26"/>
      <c r="VPA37" s="26"/>
      <c r="VPB37" s="26"/>
      <c r="VPC37" s="26"/>
      <c r="VPD37" s="26"/>
      <c r="VPE37" s="26"/>
      <c r="VPF37" s="26"/>
      <c r="VPG37" s="26"/>
      <c r="VPH37" s="26"/>
      <c r="VPI37" s="26"/>
      <c r="VPJ37" s="26"/>
      <c r="VPK37" s="26"/>
      <c r="VPL37" s="26"/>
      <c r="VPM37" s="26"/>
      <c r="VPN37" s="26"/>
      <c r="VPO37" s="26"/>
      <c r="VPP37" s="26"/>
      <c r="VPQ37" s="26"/>
      <c r="VPR37" s="26"/>
      <c r="VPS37" s="26"/>
      <c r="VPT37" s="26"/>
      <c r="VPU37" s="26"/>
      <c r="VPV37" s="26"/>
      <c r="VPW37" s="26"/>
      <c r="VPX37" s="26"/>
      <c r="VPY37" s="26"/>
      <c r="VPZ37" s="26"/>
      <c r="VQA37" s="26"/>
      <c r="VQB37" s="26"/>
      <c r="VQC37" s="26"/>
      <c r="VQD37" s="26"/>
      <c r="VQE37" s="26"/>
      <c r="VQF37" s="26"/>
      <c r="VQG37" s="26"/>
      <c r="VQH37" s="26"/>
      <c r="VQI37" s="26"/>
      <c r="VQJ37" s="26"/>
      <c r="VQK37" s="26"/>
      <c r="VQL37" s="26"/>
      <c r="VQM37" s="26"/>
      <c r="VQN37" s="26"/>
      <c r="VQO37" s="26"/>
      <c r="VQP37" s="26"/>
      <c r="VQQ37" s="26"/>
      <c r="VQR37" s="26"/>
      <c r="VQS37" s="26"/>
      <c r="VQT37" s="26"/>
      <c r="VQU37" s="26"/>
      <c r="VQV37" s="26"/>
      <c r="VQW37" s="26"/>
      <c r="VQX37" s="26"/>
      <c r="VQY37" s="26"/>
      <c r="VQZ37" s="26"/>
      <c r="VRA37" s="26"/>
      <c r="VRB37" s="26"/>
      <c r="VRC37" s="26"/>
      <c r="VRD37" s="26"/>
      <c r="VRE37" s="26"/>
      <c r="VRF37" s="26"/>
      <c r="VRG37" s="26"/>
      <c r="VRH37" s="26"/>
      <c r="VRI37" s="26"/>
      <c r="VRJ37" s="26"/>
      <c r="VRK37" s="26"/>
      <c r="VRL37" s="26"/>
      <c r="VRM37" s="26"/>
      <c r="VRN37" s="26"/>
      <c r="VRO37" s="26"/>
      <c r="VRP37" s="26"/>
      <c r="VRQ37" s="26"/>
      <c r="VRR37" s="26"/>
      <c r="VRS37" s="26"/>
      <c r="VRT37" s="26"/>
      <c r="VRU37" s="26"/>
      <c r="VRV37" s="26"/>
      <c r="VRW37" s="26"/>
      <c r="VRX37" s="26"/>
      <c r="VRY37" s="26"/>
      <c r="VRZ37" s="26"/>
      <c r="VSA37" s="26"/>
      <c r="VSB37" s="26"/>
      <c r="VSC37" s="26"/>
      <c r="VSD37" s="26"/>
      <c r="VSE37" s="26"/>
      <c r="VSF37" s="26"/>
      <c r="VSG37" s="26"/>
      <c r="VSH37" s="26"/>
      <c r="VSI37" s="26"/>
      <c r="VSJ37" s="26"/>
      <c r="VSK37" s="26"/>
      <c r="VSL37" s="26"/>
      <c r="VSM37" s="26"/>
      <c r="VSN37" s="26"/>
      <c r="VSO37" s="26"/>
      <c r="VSP37" s="26"/>
      <c r="VSQ37" s="26"/>
      <c r="VSR37" s="26"/>
      <c r="VSS37" s="26"/>
      <c r="VST37" s="26"/>
      <c r="VSU37" s="26"/>
      <c r="VSV37" s="26"/>
      <c r="VSW37" s="26"/>
      <c r="VSX37" s="26"/>
      <c r="VSY37" s="26"/>
      <c r="VSZ37" s="26"/>
      <c r="VTA37" s="26"/>
      <c r="VTB37" s="26"/>
      <c r="VTC37" s="26"/>
      <c r="VTD37" s="26"/>
      <c r="VTE37" s="26"/>
      <c r="VTF37" s="26"/>
      <c r="VTG37" s="26"/>
      <c r="VTH37" s="26"/>
      <c r="VTI37" s="26"/>
      <c r="VTJ37" s="26"/>
      <c r="VTK37" s="26"/>
      <c r="VTL37" s="26"/>
      <c r="VTM37" s="26"/>
      <c r="VTN37" s="26"/>
      <c r="VTO37" s="26"/>
      <c r="VTP37" s="26"/>
      <c r="VTQ37" s="26"/>
      <c r="VTR37" s="26"/>
      <c r="VTS37" s="26"/>
      <c r="VTT37" s="26"/>
      <c r="VTU37" s="26"/>
      <c r="VTV37" s="26"/>
      <c r="VTW37" s="26"/>
      <c r="VTX37" s="26"/>
      <c r="VTY37" s="26"/>
      <c r="VTZ37" s="26"/>
      <c r="VUA37" s="26"/>
      <c r="VUB37" s="26"/>
      <c r="VUC37" s="26"/>
      <c r="VUD37" s="26"/>
      <c r="VUE37" s="26"/>
      <c r="VUF37" s="26"/>
      <c r="VUG37" s="26"/>
      <c r="VUH37" s="26"/>
      <c r="VUI37" s="26"/>
      <c r="VUJ37" s="26"/>
      <c r="VUK37" s="26"/>
      <c r="VUL37" s="26"/>
      <c r="VUM37" s="26"/>
      <c r="VUN37" s="26"/>
      <c r="VUO37" s="26"/>
      <c r="VUP37" s="26"/>
      <c r="VUQ37" s="26"/>
      <c r="VUR37" s="26"/>
      <c r="VUS37" s="26"/>
      <c r="VUT37" s="26"/>
      <c r="VUU37" s="26"/>
      <c r="VUV37" s="26"/>
      <c r="VUW37" s="26"/>
      <c r="VUX37" s="26"/>
      <c r="VUY37" s="26"/>
      <c r="VUZ37" s="26"/>
      <c r="VVA37" s="26"/>
      <c r="VVB37" s="26"/>
      <c r="VVC37" s="26"/>
      <c r="VVD37" s="26"/>
      <c r="VVE37" s="26"/>
      <c r="VVF37" s="26"/>
      <c r="VVG37" s="26"/>
      <c r="VVH37" s="26"/>
      <c r="VVI37" s="26"/>
      <c r="VVJ37" s="26"/>
      <c r="VVK37" s="26"/>
      <c r="VVL37" s="26"/>
      <c r="VVM37" s="26"/>
      <c r="VVN37" s="26"/>
      <c r="VVO37" s="26"/>
      <c r="VVP37" s="26"/>
      <c r="VVQ37" s="26"/>
      <c r="VVR37" s="26"/>
      <c r="VVS37" s="26"/>
      <c r="VVT37" s="26"/>
      <c r="VVU37" s="26"/>
      <c r="VVV37" s="26"/>
      <c r="VVW37" s="26"/>
      <c r="VVX37" s="26"/>
      <c r="VVY37" s="26"/>
      <c r="VVZ37" s="26"/>
      <c r="VWA37" s="26"/>
      <c r="VWB37" s="26"/>
      <c r="VWC37" s="26"/>
      <c r="VWD37" s="26"/>
      <c r="VWE37" s="26"/>
      <c r="VWF37" s="26"/>
      <c r="VWG37" s="26"/>
      <c r="VWH37" s="26"/>
      <c r="VWI37" s="26"/>
      <c r="VWJ37" s="26"/>
      <c r="VWK37" s="26"/>
      <c r="VWL37" s="26"/>
      <c r="VWM37" s="26"/>
      <c r="VWN37" s="26"/>
      <c r="VWO37" s="26"/>
      <c r="VWP37" s="26"/>
      <c r="VWQ37" s="26"/>
      <c r="VWR37" s="26"/>
      <c r="VWS37" s="26"/>
      <c r="VWT37" s="26"/>
      <c r="VWU37" s="26"/>
      <c r="VWV37" s="26"/>
      <c r="VWW37" s="26"/>
      <c r="VWX37" s="26"/>
      <c r="VWY37" s="26"/>
      <c r="VWZ37" s="26"/>
      <c r="VXA37" s="26"/>
      <c r="VXB37" s="26"/>
      <c r="VXC37" s="26"/>
      <c r="VXD37" s="26"/>
      <c r="VXE37" s="26"/>
      <c r="VXF37" s="26"/>
      <c r="VXG37" s="26"/>
      <c r="VXH37" s="26"/>
      <c r="VXI37" s="26"/>
      <c r="VXJ37" s="26"/>
      <c r="VXK37" s="26"/>
      <c r="VXL37" s="26"/>
      <c r="VXM37" s="26"/>
      <c r="VXN37" s="26"/>
      <c r="VXO37" s="26"/>
      <c r="VXP37" s="26"/>
      <c r="VXQ37" s="26"/>
      <c r="VXR37" s="26"/>
      <c r="VXS37" s="26"/>
      <c r="VXT37" s="26"/>
      <c r="VXU37" s="26"/>
      <c r="VXV37" s="26"/>
      <c r="VXW37" s="26"/>
      <c r="VXX37" s="26"/>
      <c r="VXY37" s="26"/>
      <c r="VXZ37" s="26"/>
      <c r="VYA37" s="26"/>
      <c r="VYB37" s="26"/>
      <c r="VYC37" s="26"/>
      <c r="VYD37" s="26"/>
      <c r="VYE37" s="26"/>
      <c r="VYF37" s="26"/>
      <c r="VYG37" s="26"/>
      <c r="VYH37" s="26"/>
      <c r="VYI37" s="26"/>
      <c r="VYJ37" s="26"/>
      <c r="VYK37" s="26"/>
      <c r="VYL37" s="26"/>
      <c r="VYM37" s="26"/>
      <c r="VYN37" s="26"/>
      <c r="VYO37" s="26"/>
      <c r="VYP37" s="26"/>
      <c r="VYQ37" s="26"/>
      <c r="VYR37" s="26"/>
      <c r="VYS37" s="26"/>
      <c r="VYT37" s="26"/>
      <c r="VYU37" s="26"/>
      <c r="VYV37" s="26"/>
      <c r="VYW37" s="26"/>
      <c r="VYX37" s="26"/>
      <c r="VYY37" s="26"/>
      <c r="VYZ37" s="26"/>
      <c r="VZA37" s="26"/>
      <c r="VZB37" s="26"/>
      <c r="VZC37" s="26"/>
      <c r="VZD37" s="26"/>
      <c r="VZE37" s="26"/>
      <c r="VZF37" s="26"/>
      <c r="VZG37" s="26"/>
      <c r="VZH37" s="26"/>
      <c r="VZI37" s="26"/>
      <c r="VZJ37" s="26"/>
      <c r="VZK37" s="26"/>
      <c r="VZL37" s="26"/>
      <c r="VZM37" s="26"/>
      <c r="VZN37" s="26"/>
      <c r="VZO37" s="26"/>
      <c r="VZP37" s="26"/>
      <c r="VZQ37" s="26"/>
      <c r="VZR37" s="26"/>
      <c r="VZS37" s="26"/>
      <c r="VZT37" s="26"/>
      <c r="VZU37" s="26"/>
      <c r="VZV37" s="26"/>
      <c r="VZW37" s="26"/>
      <c r="VZX37" s="26"/>
      <c r="VZY37" s="26"/>
      <c r="VZZ37" s="26"/>
      <c r="WAA37" s="26"/>
      <c r="WAB37" s="26"/>
      <c r="WAC37" s="26"/>
      <c r="WAD37" s="26"/>
      <c r="WAE37" s="26"/>
      <c r="WAF37" s="26"/>
      <c r="WAG37" s="26"/>
      <c r="WAH37" s="26"/>
      <c r="WAI37" s="26"/>
      <c r="WAJ37" s="26"/>
      <c r="WAK37" s="26"/>
      <c r="WAL37" s="26"/>
      <c r="WAM37" s="26"/>
      <c r="WAN37" s="26"/>
      <c r="WAO37" s="26"/>
      <c r="WAP37" s="26"/>
      <c r="WAQ37" s="26"/>
      <c r="WAR37" s="26"/>
      <c r="WAS37" s="26"/>
      <c r="WAT37" s="26"/>
      <c r="WAU37" s="26"/>
      <c r="WAV37" s="26"/>
      <c r="WAW37" s="26"/>
      <c r="WAX37" s="26"/>
      <c r="WAY37" s="26"/>
      <c r="WAZ37" s="26"/>
      <c r="WBA37" s="26"/>
      <c r="WBB37" s="26"/>
      <c r="WBC37" s="26"/>
      <c r="WBD37" s="26"/>
      <c r="WBE37" s="26"/>
      <c r="WBF37" s="26"/>
      <c r="WBG37" s="26"/>
      <c r="WBH37" s="26"/>
      <c r="WBI37" s="26"/>
      <c r="WBJ37" s="26"/>
      <c r="WBK37" s="26"/>
      <c r="WBL37" s="26"/>
      <c r="WBM37" s="26"/>
      <c r="WBN37" s="26"/>
      <c r="WBO37" s="26"/>
      <c r="WBP37" s="26"/>
      <c r="WBQ37" s="26"/>
      <c r="WBR37" s="26"/>
      <c r="WBS37" s="26"/>
      <c r="WBT37" s="26"/>
      <c r="WBU37" s="26"/>
      <c r="WBV37" s="26"/>
      <c r="WBW37" s="26"/>
      <c r="WBX37" s="26"/>
      <c r="WBY37" s="26"/>
      <c r="WBZ37" s="26"/>
      <c r="WCA37" s="26"/>
      <c r="WCB37" s="26"/>
      <c r="WCC37" s="26"/>
      <c r="WCD37" s="26"/>
      <c r="WCE37" s="26"/>
      <c r="WCF37" s="26"/>
      <c r="WCG37" s="26"/>
      <c r="WCH37" s="26"/>
      <c r="WCI37" s="26"/>
      <c r="WCJ37" s="26"/>
      <c r="WCK37" s="26"/>
      <c r="WCL37" s="26"/>
      <c r="WCM37" s="26"/>
      <c r="WCN37" s="26"/>
      <c r="WCO37" s="26"/>
      <c r="WCP37" s="26"/>
      <c r="WCQ37" s="26"/>
      <c r="WCR37" s="26"/>
      <c r="WCS37" s="26"/>
      <c r="WCT37" s="26"/>
      <c r="WCU37" s="26"/>
      <c r="WCV37" s="26"/>
      <c r="WCW37" s="26"/>
      <c r="WCX37" s="26"/>
      <c r="WCY37" s="26"/>
      <c r="WCZ37" s="26"/>
      <c r="WDA37" s="26"/>
      <c r="WDB37" s="26"/>
      <c r="WDC37" s="26"/>
      <c r="WDD37" s="26"/>
      <c r="WDE37" s="26"/>
      <c r="WDF37" s="26"/>
      <c r="WDG37" s="26"/>
      <c r="WDH37" s="26"/>
      <c r="WDI37" s="26"/>
      <c r="WDJ37" s="26"/>
      <c r="WDK37" s="26"/>
      <c r="WDL37" s="26"/>
      <c r="WDM37" s="26"/>
      <c r="WDN37" s="26"/>
      <c r="WDO37" s="26"/>
      <c r="WDP37" s="26"/>
      <c r="WDQ37" s="26"/>
      <c r="WDR37" s="26"/>
      <c r="WDS37" s="26"/>
      <c r="WDT37" s="26"/>
      <c r="WDU37" s="26"/>
      <c r="WDV37" s="26"/>
      <c r="WDW37" s="26"/>
      <c r="WDX37" s="26"/>
      <c r="WDY37" s="26"/>
      <c r="WDZ37" s="26"/>
      <c r="WEA37" s="26"/>
      <c r="WEB37" s="26"/>
      <c r="WEC37" s="26"/>
      <c r="WED37" s="26"/>
      <c r="WEE37" s="26"/>
      <c r="WEF37" s="26"/>
      <c r="WEG37" s="26"/>
      <c r="WEH37" s="26"/>
      <c r="WEI37" s="26"/>
      <c r="WEJ37" s="26"/>
      <c r="WEK37" s="26"/>
      <c r="WEL37" s="26"/>
      <c r="WEM37" s="26"/>
      <c r="WEN37" s="26"/>
      <c r="WEO37" s="26"/>
      <c r="WEP37" s="26"/>
      <c r="WEQ37" s="26"/>
      <c r="WER37" s="26"/>
      <c r="WES37" s="26"/>
      <c r="WET37" s="26"/>
      <c r="WEU37" s="26"/>
      <c r="WEV37" s="26"/>
      <c r="WEW37" s="26"/>
      <c r="WEX37" s="26"/>
      <c r="WEY37" s="26"/>
      <c r="WEZ37" s="26"/>
      <c r="WFA37" s="26"/>
      <c r="WFB37" s="26"/>
      <c r="WFC37" s="26"/>
      <c r="WFD37" s="26"/>
      <c r="WFE37" s="26"/>
      <c r="WFF37" s="26"/>
      <c r="WFG37" s="26"/>
      <c r="WFH37" s="26"/>
      <c r="WFI37" s="26"/>
      <c r="WFJ37" s="26"/>
      <c r="WFK37" s="26"/>
      <c r="WFL37" s="26"/>
      <c r="WFM37" s="26"/>
      <c r="WFN37" s="26"/>
      <c r="WFO37" s="26"/>
      <c r="WFP37" s="26"/>
      <c r="WFQ37" s="26"/>
      <c r="WFR37" s="26"/>
      <c r="WFS37" s="26"/>
      <c r="WFT37" s="26"/>
      <c r="WFU37" s="26"/>
      <c r="WFV37" s="26"/>
      <c r="WFW37" s="26"/>
      <c r="WFX37" s="26"/>
      <c r="WFY37" s="26"/>
      <c r="WFZ37" s="26"/>
      <c r="WGA37" s="26"/>
      <c r="WGB37" s="26"/>
      <c r="WGC37" s="26"/>
      <c r="WGD37" s="26"/>
      <c r="WGE37" s="26"/>
      <c r="WGF37" s="26"/>
      <c r="WGG37" s="26"/>
      <c r="WGH37" s="26"/>
      <c r="WGI37" s="26"/>
      <c r="WGJ37" s="26"/>
      <c r="WGK37" s="26"/>
      <c r="WGL37" s="26"/>
      <c r="WGM37" s="26"/>
      <c r="WGN37" s="26"/>
      <c r="WGO37" s="26"/>
      <c r="WGP37" s="26"/>
      <c r="WGQ37" s="26"/>
      <c r="WGR37" s="26"/>
      <c r="WGS37" s="26"/>
      <c r="WGT37" s="26"/>
      <c r="WGU37" s="26"/>
      <c r="WGV37" s="26"/>
      <c r="WGW37" s="26"/>
      <c r="WGX37" s="26"/>
      <c r="WGY37" s="26"/>
      <c r="WGZ37" s="26"/>
      <c r="WHA37" s="26"/>
      <c r="WHB37" s="26"/>
      <c r="WHC37" s="26"/>
      <c r="WHD37" s="26"/>
      <c r="WHE37" s="26"/>
      <c r="WHF37" s="26"/>
      <c r="WHG37" s="26"/>
      <c r="WHH37" s="26"/>
      <c r="WHI37" s="26"/>
      <c r="WHJ37" s="26"/>
      <c r="WHK37" s="26"/>
      <c r="WHL37" s="26"/>
      <c r="WHM37" s="26"/>
      <c r="WHN37" s="26"/>
      <c r="WHO37" s="26"/>
      <c r="WHP37" s="26"/>
      <c r="WHQ37" s="26"/>
      <c r="WHR37" s="26"/>
      <c r="WHS37" s="26"/>
      <c r="WHT37" s="26"/>
      <c r="WHU37" s="26"/>
      <c r="WHV37" s="26"/>
      <c r="WHW37" s="26"/>
      <c r="WHX37" s="26"/>
      <c r="WHY37" s="26"/>
      <c r="WHZ37" s="26"/>
      <c r="WIA37" s="26"/>
      <c r="WIB37" s="26"/>
      <c r="WIC37" s="26"/>
      <c r="WID37" s="26"/>
      <c r="WIE37" s="26"/>
      <c r="WIF37" s="26"/>
      <c r="WIG37" s="26"/>
      <c r="WIH37" s="26"/>
      <c r="WII37" s="26"/>
      <c r="WIJ37" s="26"/>
      <c r="WIK37" s="26"/>
      <c r="WIL37" s="26"/>
      <c r="WIM37" s="26"/>
      <c r="WIN37" s="26"/>
      <c r="WIO37" s="26"/>
      <c r="WIP37" s="26"/>
      <c r="WIQ37" s="26"/>
      <c r="WIR37" s="26"/>
      <c r="WIS37" s="26"/>
      <c r="WIT37" s="26"/>
      <c r="WIU37" s="26"/>
      <c r="WIV37" s="26"/>
      <c r="WIW37" s="26"/>
      <c r="WIX37" s="26"/>
      <c r="WIY37" s="26"/>
      <c r="WIZ37" s="26"/>
      <c r="WJA37" s="26"/>
      <c r="WJB37" s="26"/>
      <c r="WJC37" s="26"/>
      <c r="WJD37" s="26"/>
      <c r="WJE37" s="26"/>
      <c r="WJF37" s="26"/>
      <c r="WJG37" s="26"/>
      <c r="WJH37" s="26"/>
      <c r="WJI37" s="26"/>
      <c r="WJJ37" s="26"/>
      <c r="WJK37" s="26"/>
      <c r="WJL37" s="26"/>
      <c r="WJM37" s="26"/>
      <c r="WJN37" s="26"/>
      <c r="WJO37" s="26"/>
      <c r="WJP37" s="26"/>
      <c r="WJQ37" s="26"/>
      <c r="WJR37" s="26"/>
      <c r="WJS37" s="26"/>
      <c r="WJT37" s="26"/>
      <c r="WJU37" s="26"/>
      <c r="WJV37" s="26"/>
      <c r="WJW37" s="26"/>
      <c r="WJX37" s="26"/>
      <c r="WJY37" s="26"/>
      <c r="WJZ37" s="26"/>
      <c r="WKA37" s="26"/>
      <c r="WKB37" s="26"/>
      <c r="WKC37" s="26"/>
      <c r="WKD37" s="26"/>
      <c r="WKE37" s="26"/>
      <c r="WKF37" s="26"/>
      <c r="WKG37" s="26"/>
      <c r="WKH37" s="26"/>
      <c r="WKI37" s="26"/>
      <c r="WKJ37" s="26"/>
      <c r="WKK37" s="26"/>
      <c r="WKL37" s="26"/>
      <c r="WKM37" s="26"/>
      <c r="WKN37" s="26"/>
      <c r="WKO37" s="26"/>
      <c r="WKP37" s="26"/>
      <c r="WKQ37" s="26"/>
      <c r="WKR37" s="26"/>
      <c r="WKS37" s="26"/>
      <c r="WKT37" s="26"/>
      <c r="WKU37" s="26"/>
      <c r="WKV37" s="26"/>
      <c r="WKW37" s="26"/>
      <c r="WKX37" s="26"/>
      <c r="WKY37" s="26"/>
      <c r="WKZ37" s="26"/>
      <c r="WLA37" s="26"/>
      <c r="WLB37" s="26"/>
      <c r="WLC37" s="26"/>
      <c r="WLD37" s="26"/>
      <c r="WLE37" s="26"/>
      <c r="WLF37" s="26"/>
      <c r="WLG37" s="26"/>
      <c r="WLH37" s="26"/>
      <c r="WLI37" s="26"/>
      <c r="WLJ37" s="26"/>
      <c r="WLK37" s="26"/>
      <c r="WLL37" s="26"/>
      <c r="WLM37" s="26"/>
      <c r="WLN37" s="26"/>
      <c r="WLO37" s="26"/>
      <c r="WLP37" s="26"/>
      <c r="WLQ37" s="26"/>
      <c r="WLR37" s="26"/>
      <c r="WLS37" s="26"/>
      <c r="WLT37" s="26"/>
      <c r="WLU37" s="26"/>
      <c r="WLV37" s="26"/>
      <c r="WLW37" s="26"/>
      <c r="WLX37" s="26"/>
      <c r="WLY37" s="26"/>
      <c r="WLZ37" s="26"/>
      <c r="WMA37" s="26"/>
      <c r="WMB37" s="26"/>
      <c r="WMC37" s="26"/>
      <c r="WMD37" s="26"/>
      <c r="WME37" s="26"/>
      <c r="WMF37" s="26"/>
      <c r="WMG37" s="26"/>
      <c r="WMH37" s="26"/>
      <c r="WMI37" s="26"/>
      <c r="WMJ37" s="26"/>
      <c r="WMK37" s="26"/>
      <c r="WML37" s="26"/>
      <c r="WMM37" s="26"/>
      <c r="WMN37" s="26"/>
      <c r="WMO37" s="26"/>
      <c r="WMP37" s="26"/>
      <c r="WMQ37" s="26"/>
      <c r="WMR37" s="26"/>
      <c r="WMS37" s="26"/>
      <c r="WMT37" s="26"/>
      <c r="WMU37" s="26"/>
      <c r="WMV37" s="26"/>
      <c r="WMW37" s="26"/>
      <c r="WMX37" s="26"/>
      <c r="WMY37" s="26"/>
      <c r="WMZ37" s="26"/>
      <c r="WNA37" s="26"/>
      <c r="WNB37" s="26"/>
      <c r="WNC37" s="26"/>
      <c r="WND37" s="26"/>
      <c r="WNE37" s="26"/>
      <c r="WNF37" s="26"/>
      <c r="WNG37" s="26"/>
      <c r="WNH37" s="26"/>
      <c r="WNI37" s="26"/>
      <c r="WNJ37" s="26"/>
      <c r="WNK37" s="26"/>
      <c r="WNL37" s="26"/>
      <c r="WNM37" s="26"/>
      <c r="WNN37" s="26"/>
      <c r="WNO37" s="26"/>
      <c r="WNP37" s="26"/>
      <c r="WNQ37" s="26"/>
      <c r="WNR37" s="26"/>
      <c r="WNS37" s="26"/>
      <c r="WNT37" s="26"/>
      <c r="WNU37" s="26"/>
      <c r="WNV37" s="26"/>
      <c r="WNW37" s="26"/>
      <c r="WNX37" s="26"/>
      <c r="WNY37" s="26"/>
      <c r="WNZ37" s="26"/>
      <c r="WOA37" s="26"/>
      <c r="WOB37" s="26"/>
      <c r="WOC37" s="26"/>
      <c r="WOD37" s="26"/>
      <c r="WOE37" s="26"/>
      <c r="WOF37" s="26"/>
      <c r="WOG37" s="26"/>
      <c r="WOH37" s="26"/>
      <c r="WOI37" s="26"/>
      <c r="WOJ37" s="26"/>
      <c r="WOK37" s="26"/>
      <c r="WOL37" s="26"/>
      <c r="WOM37" s="26"/>
      <c r="WON37" s="26"/>
      <c r="WOO37" s="26"/>
      <c r="WOP37" s="26"/>
      <c r="WOQ37" s="26"/>
      <c r="WOR37" s="26"/>
      <c r="WOS37" s="26"/>
      <c r="WOT37" s="26"/>
      <c r="WOU37" s="26"/>
      <c r="WOV37" s="26"/>
      <c r="WOW37" s="26"/>
      <c r="WOX37" s="26"/>
      <c r="WOY37" s="26"/>
      <c r="WOZ37" s="26"/>
      <c r="WPA37" s="26"/>
      <c r="WPB37" s="26"/>
      <c r="WPC37" s="26"/>
      <c r="WPD37" s="26"/>
      <c r="WPE37" s="26"/>
      <c r="WPF37" s="26"/>
      <c r="WPG37" s="26"/>
      <c r="WPH37" s="26"/>
      <c r="WPI37" s="26"/>
      <c r="WPJ37" s="26"/>
      <c r="WPK37" s="26"/>
      <c r="WPL37" s="26"/>
      <c r="WPM37" s="26"/>
      <c r="WPN37" s="26"/>
      <c r="WPO37" s="26"/>
      <c r="WPP37" s="26"/>
      <c r="WPQ37" s="26"/>
      <c r="WPR37" s="26"/>
      <c r="WPS37" s="26"/>
      <c r="WPT37" s="26"/>
      <c r="WPU37" s="26"/>
      <c r="WPV37" s="26"/>
      <c r="WPW37" s="26"/>
      <c r="WPX37" s="26"/>
      <c r="WPY37" s="26"/>
      <c r="WPZ37" s="26"/>
      <c r="WQA37" s="26"/>
      <c r="WQB37" s="26"/>
      <c r="WQC37" s="26"/>
      <c r="WQD37" s="26"/>
      <c r="WQE37" s="26"/>
      <c r="WQF37" s="26"/>
      <c r="WQG37" s="26"/>
      <c r="WQH37" s="26"/>
      <c r="WQI37" s="26"/>
      <c r="WQJ37" s="26"/>
      <c r="WQK37" s="26"/>
      <c r="WQL37" s="26"/>
      <c r="WQM37" s="26"/>
      <c r="WQN37" s="26"/>
      <c r="WQO37" s="26"/>
      <c r="WQP37" s="26"/>
      <c r="WQQ37" s="26"/>
      <c r="WQR37" s="26"/>
      <c r="WQS37" s="26"/>
      <c r="WQT37" s="26"/>
      <c r="WQU37" s="26"/>
      <c r="WQV37" s="26"/>
      <c r="WQW37" s="26"/>
      <c r="WQX37" s="26"/>
      <c r="WQY37" s="26"/>
      <c r="WQZ37" s="26"/>
      <c r="WRA37" s="26"/>
      <c r="WRB37" s="26"/>
      <c r="WRC37" s="26"/>
      <c r="WRD37" s="26"/>
      <c r="WRE37" s="26"/>
      <c r="WRF37" s="26"/>
      <c r="WRG37" s="26"/>
      <c r="WRH37" s="26"/>
      <c r="WRI37" s="26"/>
      <c r="WRJ37" s="26"/>
      <c r="WRK37" s="26"/>
      <c r="WRL37" s="26"/>
      <c r="WRM37" s="26"/>
      <c r="WRN37" s="26"/>
      <c r="WRO37" s="26"/>
      <c r="WRP37" s="26"/>
      <c r="WRQ37" s="26"/>
      <c r="WRR37" s="26"/>
      <c r="WRS37" s="26"/>
      <c r="WRT37" s="26"/>
      <c r="WRU37" s="26"/>
      <c r="WRV37" s="26"/>
      <c r="WRW37" s="26"/>
      <c r="WRX37" s="26"/>
      <c r="WRY37" s="26"/>
      <c r="WRZ37" s="26"/>
      <c r="WSA37" s="26"/>
      <c r="WSB37" s="26"/>
      <c r="WSC37" s="26"/>
      <c r="WSD37" s="26"/>
      <c r="WSE37" s="26"/>
      <c r="WSF37" s="26"/>
      <c r="WSG37" s="26"/>
      <c r="WSH37" s="26"/>
      <c r="WSI37" s="26"/>
      <c r="WSJ37" s="26"/>
      <c r="WSK37" s="26"/>
      <c r="WSL37" s="26"/>
      <c r="WSM37" s="26"/>
      <c r="WSN37" s="26"/>
      <c r="WSO37" s="26"/>
      <c r="WSP37" s="26"/>
      <c r="WSQ37" s="26"/>
      <c r="WSR37" s="26"/>
      <c r="WSS37" s="26"/>
      <c r="WST37" s="26"/>
      <c r="WSU37" s="26"/>
      <c r="WSV37" s="26"/>
      <c r="WSW37" s="26"/>
      <c r="WSX37" s="26"/>
      <c r="WSY37" s="26"/>
      <c r="WSZ37" s="26"/>
      <c r="WTA37" s="26"/>
      <c r="WTB37" s="26"/>
      <c r="WTC37" s="26"/>
      <c r="WTD37" s="26"/>
      <c r="WTE37" s="26"/>
      <c r="WTF37" s="26"/>
      <c r="WTG37" s="26"/>
      <c r="WTH37" s="26"/>
      <c r="WTI37" s="26"/>
      <c r="WTJ37" s="26"/>
      <c r="WTK37" s="26"/>
      <c r="WTL37" s="26"/>
      <c r="WTM37" s="26"/>
      <c r="WTN37" s="26"/>
      <c r="WTO37" s="26"/>
      <c r="WTP37" s="26"/>
      <c r="WTQ37" s="26"/>
      <c r="WTR37" s="26"/>
      <c r="WTS37" s="26"/>
      <c r="WTT37" s="26"/>
      <c r="WTU37" s="26"/>
      <c r="WTV37" s="26"/>
      <c r="WTW37" s="26"/>
      <c r="WTX37" s="26"/>
      <c r="WTY37" s="26"/>
      <c r="WTZ37" s="26"/>
      <c r="WUA37" s="26"/>
      <c r="WUB37" s="26"/>
      <c r="WUC37" s="26"/>
      <c r="WUD37" s="26"/>
      <c r="WUE37" s="26"/>
      <c r="WUF37" s="26"/>
      <c r="WUG37" s="26"/>
      <c r="WUH37" s="26"/>
      <c r="WUI37" s="26"/>
      <c r="WUJ37" s="26"/>
      <c r="WUK37" s="26"/>
      <c r="WUL37" s="26"/>
      <c r="WUM37" s="26"/>
      <c r="WUN37" s="26"/>
      <c r="WUO37" s="26"/>
      <c r="WUP37" s="26"/>
      <c r="WUQ37" s="26"/>
      <c r="WUR37" s="26"/>
      <c r="WUS37" s="26"/>
      <c r="WUT37" s="26"/>
      <c r="WUU37" s="26"/>
      <c r="WUV37" s="26"/>
      <c r="WUW37" s="26"/>
      <c r="WUX37" s="26"/>
      <c r="WUY37" s="26"/>
      <c r="WUZ37" s="26"/>
      <c r="WVA37" s="26"/>
      <c r="WVB37" s="26"/>
      <c r="WVC37" s="26"/>
      <c r="WVD37" s="26"/>
      <c r="WVE37" s="26"/>
      <c r="WVF37" s="26"/>
      <c r="WVG37" s="26"/>
      <c r="WVH37" s="26"/>
      <c r="WVI37" s="26"/>
      <c r="WVJ37" s="26"/>
      <c r="WVK37" s="26"/>
      <c r="WVL37" s="26"/>
      <c r="WVM37" s="26"/>
      <c r="WVN37" s="26"/>
      <c r="WVO37" s="26"/>
      <c r="WVP37" s="26"/>
      <c r="WVQ37" s="26"/>
      <c r="WVR37" s="26"/>
      <c r="WVS37" s="26"/>
      <c r="WVT37" s="26"/>
      <c r="WVU37" s="26"/>
      <c r="WVV37" s="26"/>
      <c r="WVW37" s="26"/>
      <c r="WVX37" s="26"/>
      <c r="WVY37" s="26"/>
      <c r="WVZ37" s="26"/>
      <c r="WWA37" s="26"/>
      <c r="WWB37" s="26"/>
      <c r="WWC37" s="26"/>
      <c r="WWD37" s="26"/>
      <c r="WWE37" s="26"/>
    </row>
    <row r="38" spans="10:16151">
      <c r="J38" s="26"/>
    </row>
  </sheetData>
  <pageMargins left="0.74803149606299213" right="0" top="0.98425196850393704" bottom="0" header="0.51181102362204722" footer="0"/>
  <pageSetup paperSize="8" scale="89" orientation="landscape" cellComments="asDisplayed" r:id="rId1"/>
  <headerFooter alignWithMargins="0">
    <oddHeader>&amp;A</oddHeader>
    <oddFooter>&amp;L&amp;F&amp;CPage &amp;P&amp;R&amp;D</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88">
    <tabColor rgb="FF00B0F0"/>
  </sheetPr>
  <dimension ref="A1:V37"/>
  <sheetViews>
    <sheetView zoomScale="80" zoomScaleNormal="80" workbookViewId="0"/>
  </sheetViews>
  <sheetFormatPr defaultColWidth="9.33203125" defaultRowHeight="14.4"/>
  <cols>
    <col min="1" max="1" width="26.6640625" style="181" customWidth="1"/>
    <col min="2" max="5" width="24.44140625" style="181" customWidth="1"/>
    <col min="6" max="6" width="29" style="181" customWidth="1"/>
    <col min="7" max="7" width="24.44140625" style="181" customWidth="1"/>
    <col min="8" max="8" width="26" style="181" customWidth="1"/>
    <col min="9" max="9" width="28.5546875" style="26" customWidth="1"/>
    <col min="10" max="10" width="28.6640625" style="26" customWidth="1"/>
    <col min="11" max="11" width="17.33203125" style="26" customWidth="1"/>
    <col min="12" max="12" width="18.44140625" style="26" customWidth="1"/>
    <col min="13" max="13" width="16.5546875" style="26" customWidth="1"/>
    <col min="14" max="14" width="18.44140625" style="26" customWidth="1"/>
    <col min="15" max="15" width="15.33203125" style="26" customWidth="1"/>
    <col min="16" max="16" width="18" style="26" customWidth="1"/>
    <col min="17" max="17" width="19.44140625" style="26" customWidth="1"/>
    <col min="18" max="18" width="20.5546875" style="26" customWidth="1"/>
    <col min="19" max="20" width="9.33203125" style="26"/>
    <col min="21" max="21" width="11.5546875" style="26" customWidth="1"/>
    <col min="22" max="22" width="11.6640625" style="26" customWidth="1"/>
    <col min="23" max="254" width="9.33203125" style="26"/>
    <col min="255" max="256" width="13.5546875" style="26" customWidth="1"/>
    <col min="257" max="257" width="14.6640625" style="26" customWidth="1"/>
    <col min="258" max="258" width="10.5546875" style="26" customWidth="1"/>
    <col min="259" max="259" width="14.6640625" style="26" customWidth="1"/>
    <col min="260" max="260" width="15.6640625" style="26" customWidth="1"/>
    <col min="261" max="261" width="29.44140625" style="26" customWidth="1"/>
    <col min="262" max="262" width="16" style="26" customWidth="1"/>
    <col min="263" max="263" width="13.5546875" style="26" customWidth="1"/>
    <col min="264" max="264" width="18.44140625" style="26" customWidth="1"/>
    <col min="265" max="265" width="13.5546875" style="26" customWidth="1"/>
    <col min="266" max="267" width="19.6640625" style="26" customWidth="1"/>
    <col min="268" max="270" width="13.5546875" style="26" customWidth="1"/>
    <col min="271" max="272" width="15.33203125" style="26" customWidth="1"/>
    <col min="273" max="273" width="18" style="26" customWidth="1"/>
    <col min="274" max="274" width="19.44140625" style="26" customWidth="1"/>
    <col min="275" max="275" width="10.5546875" style="26" customWidth="1"/>
    <col min="276" max="510" width="9.33203125" style="26"/>
    <col min="511" max="512" width="13.5546875" style="26" customWidth="1"/>
    <col min="513" max="513" width="14.6640625" style="26" customWidth="1"/>
    <col min="514" max="514" width="10.5546875" style="26" customWidth="1"/>
    <col min="515" max="515" width="14.6640625" style="26" customWidth="1"/>
    <col min="516" max="516" width="15.6640625" style="26" customWidth="1"/>
    <col min="517" max="517" width="29.44140625" style="26" customWidth="1"/>
    <col min="518" max="518" width="16" style="26" customWidth="1"/>
    <col min="519" max="519" width="13.5546875" style="26" customWidth="1"/>
    <col min="520" max="520" width="18.44140625" style="26" customWidth="1"/>
    <col min="521" max="521" width="13.5546875" style="26" customWidth="1"/>
    <col min="522" max="523" width="19.6640625" style="26" customWidth="1"/>
    <col min="524" max="526" width="13.5546875" style="26" customWidth="1"/>
    <col min="527" max="528" width="15.33203125" style="26" customWidth="1"/>
    <col min="529" max="529" width="18" style="26" customWidth="1"/>
    <col min="530" max="530" width="19.44140625" style="26" customWidth="1"/>
    <col min="531" max="531" width="10.5546875" style="26" customWidth="1"/>
    <col min="532" max="766" width="9.33203125" style="26"/>
    <col min="767" max="768" width="13.5546875" style="26" customWidth="1"/>
    <col min="769" max="769" width="14.6640625" style="26" customWidth="1"/>
    <col min="770" max="770" width="10.5546875" style="26" customWidth="1"/>
    <col min="771" max="771" width="14.6640625" style="26" customWidth="1"/>
    <col min="772" max="772" width="15.6640625" style="26" customWidth="1"/>
    <col min="773" max="773" width="29.44140625" style="26" customWidth="1"/>
    <col min="774" max="774" width="16" style="26" customWidth="1"/>
    <col min="775" max="775" width="13.5546875" style="26" customWidth="1"/>
    <col min="776" max="776" width="18.44140625" style="26" customWidth="1"/>
    <col min="777" max="777" width="13.5546875" style="26" customWidth="1"/>
    <col min="778" max="779" width="19.6640625" style="26" customWidth="1"/>
    <col min="780" max="782" width="13.5546875" style="26" customWidth="1"/>
    <col min="783" max="784" width="15.33203125" style="26" customWidth="1"/>
    <col min="785" max="785" width="18" style="26" customWidth="1"/>
    <col min="786" max="786" width="19.44140625" style="26" customWidth="1"/>
    <col min="787" max="787" width="10.5546875" style="26" customWidth="1"/>
    <col min="788" max="1022" width="9.33203125" style="26"/>
    <col min="1023" max="1024" width="13.5546875" style="26" customWidth="1"/>
    <col min="1025" max="1025" width="14.6640625" style="26" customWidth="1"/>
    <col min="1026" max="1026" width="10.5546875" style="26" customWidth="1"/>
    <col min="1027" max="1027" width="14.6640625" style="26" customWidth="1"/>
    <col min="1028" max="1028" width="15.6640625" style="26" customWidth="1"/>
    <col min="1029" max="1029" width="29.44140625" style="26" customWidth="1"/>
    <col min="1030" max="1030" width="16" style="26" customWidth="1"/>
    <col min="1031" max="1031" width="13.5546875" style="26" customWidth="1"/>
    <col min="1032" max="1032" width="18.44140625" style="26" customWidth="1"/>
    <col min="1033" max="1033" width="13.5546875" style="26" customWidth="1"/>
    <col min="1034" max="1035" width="19.6640625" style="26" customWidth="1"/>
    <col min="1036" max="1038" width="13.5546875" style="26" customWidth="1"/>
    <col min="1039" max="1040" width="15.33203125" style="26" customWidth="1"/>
    <col min="1041" max="1041" width="18" style="26" customWidth="1"/>
    <col min="1042" max="1042" width="19.44140625" style="26" customWidth="1"/>
    <col min="1043" max="1043" width="10.5546875" style="26" customWidth="1"/>
    <col min="1044" max="1278" width="9.33203125" style="26"/>
    <col min="1279" max="1280" width="13.5546875" style="26" customWidth="1"/>
    <col min="1281" max="1281" width="14.6640625" style="26" customWidth="1"/>
    <col min="1282" max="1282" width="10.5546875" style="26" customWidth="1"/>
    <col min="1283" max="1283" width="14.6640625" style="26" customWidth="1"/>
    <col min="1284" max="1284" width="15.6640625" style="26" customWidth="1"/>
    <col min="1285" max="1285" width="29.44140625" style="26" customWidth="1"/>
    <col min="1286" max="1286" width="16" style="26" customWidth="1"/>
    <col min="1287" max="1287" width="13.5546875" style="26" customWidth="1"/>
    <col min="1288" max="1288" width="18.44140625" style="26" customWidth="1"/>
    <col min="1289" max="1289" width="13.5546875" style="26" customWidth="1"/>
    <col min="1290" max="1291" width="19.6640625" style="26" customWidth="1"/>
    <col min="1292" max="1294" width="13.5546875" style="26" customWidth="1"/>
    <col min="1295" max="1296" width="15.33203125" style="26" customWidth="1"/>
    <col min="1297" max="1297" width="18" style="26" customWidth="1"/>
    <col min="1298" max="1298" width="19.44140625" style="26" customWidth="1"/>
    <col min="1299" max="1299" width="10.5546875" style="26" customWidth="1"/>
    <col min="1300" max="1534" width="9.33203125" style="26"/>
    <col min="1535" max="1536" width="13.5546875" style="26" customWidth="1"/>
    <col min="1537" max="1537" width="14.6640625" style="26" customWidth="1"/>
    <col min="1538" max="1538" width="10.5546875" style="26" customWidth="1"/>
    <col min="1539" max="1539" width="14.6640625" style="26" customWidth="1"/>
    <col min="1540" max="1540" width="15.6640625" style="26" customWidth="1"/>
    <col min="1541" max="1541" width="29.44140625" style="26" customWidth="1"/>
    <col min="1542" max="1542" width="16" style="26" customWidth="1"/>
    <col min="1543" max="1543" width="13.5546875" style="26" customWidth="1"/>
    <col min="1544" max="1544" width="18.44140625" style="26" customWidth="1"/>
    <col min="1545" max="1545" width="13.5546875" style="26" customWidth="1"/>
    <col min="1546" max="1547" width="19.6640625" style="26" customWidth="1"/>
    <col min="1548" max="1550" width="13.5546875" style="26" customWidth="1"/>
    <col min="1551" max="1552" width="15.33203125" style="26" customWidth="1"/>
    <col min="1553" max="1553" width="18" style="26" customWidth="1"/>
    <col min="1554" max="1554" width="19.44140625" style="26" customWidth="1"/>
    <col min="1555" max="1555" width="10.5546875" style="26" customWidth="1"/>
    <col min="1556" max="1790" width="9.33203125" style="26"/>
    <col min="1791" max="1792" width="13.5546875" style="26" customWidth="1"/>
    <col min="1793" max="1793" width="14.6640625" style="26" customWidth="1"/>
    <col min="1794" max="1794" width="10.5546875" style="26" customWidth="1"/>
    <col min="1795" max="1795" width="14.6640625" style="26" customWidth="1"/>
    <col min="1796" max="1796" width="15.6640625" style="26" customWidth="1"/>
    <col min="1797" max="1797" width="29.44140625" style="26" customWidth="1"/>
    <col min="1798" max="1798" width="16" style="26" customWidth="1"/>
    <col min="1799" max="1799" width="13.5546875" style="26" customWidth="1"/>
    <col min="1800" max="1800" width="18.44140625" style="26" customWidth="1"/>
    <col min="1801" max="1801" width="13.5546875" style="26" customWidth="1"/>
    <col min="1802" max="1803" width="19.6640625" style="26" customWidth="1"/>
    <col min="1804" max="1806" width="13.5546875" style="26" customWidth="1"/>
    <col min="1807" max="1808" width="15.33203125" style="26" customWidth="1"/>
    <col min="1809" max="1809" width="18" style="26" customWidth="1"/>
    <col min="1810" max="1810" width="19.44140625" style="26" customWidth="1"/>
    <col min="1811" max="1811" width="10.5546875" style="26" customWidth="1"/>
    <col min="1812" max="2046" width="9.33203125" style="26"/>
    <col min="2047" max="2048" width="13.5546875" style="26" customWidth="1"/>
    <col min="2049" max="2049" width="14.6640625" style="26" customWidth="1"/>
    <col min="2050" max="2050" width="10.5546875" style="26" customWidth="1"/>
    <col min="2051" max="2051" width="14.6640625" style="26" customWidth="1"/>
    <col min="2052" max="2052" width="15.6640625" style="26" customWidth="1"/>
    <col min="2053" max="2053" width="29.44140625" style="26" customWidth="1"/>
    <col min="2054" max="2054" width="16" style="26" customWidth="1"/>
    <col min="2055" max="2055" width="13.5546875" style="26" customWidth="1"/>
    <col min="2056" max="2056" width="18.44140625" style="26" customWidth="1"/>
    <col min="2057" max="2057" width="13.5546875" style="26" customWidth="1"/>
    <col min="2058" max="2059" width="19.6640625" style="26" customWidth="1"/>
    <col min="2060" max="2062" width="13.5546875" style="26" customWidth="1"/>
    <col min="2063" max="2064" width="15.33203125" style="26" customWidth="1"/>
    <col min="2065" max="2065" width="18" style="26" customWidth="1"/>
    <col min="2066" max="2066" width="19.44140625" style="26" customWidth="1"/>
    <col min="2067" max="2067" width="10.5546875" style="26" customWidth="1"/>
    <col min="2068" max="2302" width="9.33203125" style="26"/>
    <col min="2303" max="2304" width="13.5546875" style="26" customWidth="1"/>
    <col min="2305" max="2305" width="14.6640625" style="26" customWidth="1"/>
    <col min="2306" max="2306" width="10.5546875" style="26" customWidth="1"/>
    <col min="2307" max="2307" width="14.6640625" style="26" customWidth="1"/>
    <col min="2308" max="2308" width="15.6640625" style="26" customWidth="1"/>
    <col min="2309" max="2309" width="29.44140625" style="26" customWidth="1"/>
    <col min="2310" max="2310" width="16" style="26" customWidth="1"/>
    <col min="2311" max="2311" width="13.5546875" style="26" customWidth="1"/>
    <col min="2312" max="2312" width="18.44140625" style="26" customWidth="1"/>
    <col min="2313" max="2313" width="13.5546875" style="26" customWidth="1"/>
    <col min="2314" max="2315" width="19.6640625" style="26" customWidth="1"/>
    <col min="2316" max="2318" width="13.5546875" style="26" customWidth="1"/>
    <col min="2319" max="2320" width="15.33203125" style="26" customWidth="1"/>
    <col min="2321" max="2321" width="18" style="26" customWidth="1"/>
    <col min="2322" max="2322" width="19.44140625" style="26" customWidth="1"/>
    <col min="2323" max="2323" width="10.5546875" style="26" customWidth="1"/>
    <col min="2324" max="2558" width="9.33203125" style="26"/>
    <col min="2559" max="2560" width="13.5546875" style="26" customWidth="1"/>
    <col min="2561" max="2561" width="14.6640625" style="26" customWidth="1"/>
    <col min="2562" max="2562" width="10.5546875" style="26" customWidth="1"/>
    <col min="2563" max="2563" width="14.6640625" style="26" customWidth="1"/>
    <col min="2564" max="2564" width="15.6640625" style="26" customWidth="1"/>
    <col min="2565" max="2565" width="29.44140625" style="26" customWidth="1"/>
    <col min="2566" max="2566" width="16" style="26" customWidth="1"/>
    <col min="2567" max="2567" width="13.5546875" style="26" customWidth="1"/>
    <col min="2568" max="2568" width="18.44140625" style="26" customWidth="1"/>
    <col min="2569" max="2569" width="13.5546875" style="26" customWidth="1"/>
    <col min="2570" max="2571" width="19.6640625" style="26" customWidth="1"/>
    <col min="2572" max="2574" width="13.5546875" style="26" customWidth="1"/>
    <col min="2575" max="2576" width="15.33203125" style="26" customWidth="1"/>
    <col min="2577" max="2577" width="18" style="26" customWidth="1"/>
    <col min="2578" max="2578" width="19.44140625" style="26" customWidth="1"/>
    <col min="2579" max="2579" width="10.5546875" style="26" customWidth="1"/>
    <col min="2580" max="2814" width="9.33203125" style="26"/>
    <col min="2815" max="2816" width="13.5546875" style="26" customWidth="1"/>
    <col min="2817" max="2817" width="14.6640625" style="26" customWidth="1"/>
    <col min="2818" max="2818" width="10.5546875" style="26" customWidth="1"/>
    <col min="2819" max="2819" width="14.6640625" style="26" customWidth="1"/>
    <col min="2820" max="2820" width="15.6640625" style="26" customWidth="1"/>
    <col min="2821" max="2821" width="29.44140625" style="26" customWidth="1"/>
    <col min="2822" max="2822" width="16" style="26" customWidth="1"/>
    <col min="2823" max="2823" width="13.5546875" style="26" customWidth="1"/>
    <col min="2824" max="2824" width="18.44140625" style="26" customWidth="1"/>
    <col min="2825" max="2825" width="13.5546875" style="26" customWidth="1"/>
    <col min="2826" max="2827" width="19.6640625" style="26" customWidth="1"/>
    <col min="2828" max="2830" width="13.5546875" style="26" customWidth="1"/>
    <col min="2831" max="2832" width="15.33203125" style="26" customWidth="1"/>
    <col min="2833" max="2833" width="18" style="26" customWidth="1"/>
    <col min="2834" max="2834" width="19.44140625" style="26" customWidth="1"/>
    <col min="2835" max="2835" width="10.5546875" style="26" customWidth="1"/>
    <col min="2836" max="3070" width="9.33203125" style="26"/>
    <col min="3071" max="3072" width="13.5546875" style="26" customWidth="1"/>
    <col min="3073" max="3073" width="14.6640625" style="26" customWidth="1"/>
    <col min="3074" max="3074" width="10.5546875" style="26" customWidth="1"/>
    <col min="3075" max="3075" width="14.6640625" style="26" customWidth="1"/>
    <col min="3076" max="3076" width="15.6640625" style="26" customWidth="1"/>
    <col min="3077" max="3077" width="29.44140625" style="26" customWidth="1"/>
    <col min="3078" max="3078" width="16" style="26" customWidth="1"/>
    <col min="3079" max="3079" width="13.5546875" style="26" customWidth="1"/>
    <col min="3080" max="3080" width="18.44140625" style="26" customWidth="1"/>
    <col min="3081" max="3081" width="13.5546875" style="26" customWidth="1"/>
    <col min="3082" max="3083" width="19.6640625" style="26" customWidth="1"/>
    <col min="3084" max="3086" width="13.5546875" style="26" customWidth="1"/>
    <col min="3087" max="3088" width="15.33203125" style="26" customWidth="1"/>
    <col min="3089" max="3089" width="18" style="26" customWidth="1"/>
    <col min="3090" max="3090" width="19.44140625" style="26" customWidth="1"/>
    <col min="3091" max="3091" width="10.5546875" style="26" customWidth="1"/>
    <col min="3092" max="3326" width="9.33203125" style="26"/>
    <col min="3327" max="3328" width="13.5546875" style="26" customWidth="1"/>
    <col min="3329" max="3329" width="14.6640625" style="26" customWidth="1"/>
    <col min="3330" max="3330" width="10.5546875" style="26" customWidth="1"/>
    <col min="3331" max="3331" width="14.6640625" style="26" customWidth="1"/>
    <col min="3332" max="3332" width="15.6640625" style="26" customWidth="1"/>
    <col min="3333" max="3333" width="29.44140625" style="26" customWidth="1"/>
    <col min="3334" max="3334" width="16" style="26" customWidth="1"/>
    <col min="3335" max="3335" width="13.5546875" style="26" customWidth="1"/>
    <col min="3336" max="3336" width="18.44140625" style="26" customWidth="1"/>
    <col min="3337" max="3337" width="13.5546875" style="26" customWidth="1"/>
    <col min="3338" max="3339" width="19.6640625" style="26" customWidth="1"/>
    <col min="3340" max="3342" width="13.5546875" style="26" customWidth="1"/>
    <col min="3343" max="3344" width="15.33203125" style="26" customWidth="1"/>
    <col min="3345" max="3345" width="18" style="26" customWidth="1"/>
    <col min="3346" max="3346" width="19.44140625" style="26" customWidth="1"/>
    <col min="3347" max="3347" width="10.5546875" style="26" customWidth="1"/>
    <col min="3348" max="3582" width="9.33203125" style="26"/>
    <col min="3583" max="3584" width="13.5546875" style="26" customWidth="1"/>
    <col min="3585" max="3585" width="14.6640625" style="26" customWidth="1"/>
    <col min="3586" max="3586" width="10.5546875" style="26" customWidth="1"/>
    <col min="3587" max="3587" width="14.6640625" style="26" customWidth="1"/>
    <col min="3588" max="3588" width="15.6640625" style="26" customWidth="1"/>
    <col min="3589" max="3589" width="29.44140625" style="26" customWidth="1"/>
    <col min="3590" max="3590" width="16" style="26" customWidth="1"/>
    <col min="3591" max="3591" width="13.5546875" style="26" customWidth="1"/>
    <col min="3592" max="3592" width="18.44140625" style="26" customWidth="1"/>
    <col min="3593" max="3593" width="13.5546875" style="26" customWidth="1"/>
    <col min="3594" max="3595" width="19.6640625" style="26" customWidth="1"/>
    <col min="3596" max="3598" width="13.5546875" style="26" customWidth="1"/>
    <col min="3599" max="3600" width="15.33203125" style="26" customWidth="1"/>
    <col min="3601" max="3601" width="18" style="26" customWidth="1"/>
    <col min="3602" max="3602" width="19.44140625" style="26" customWidth="1"/>
    <col min="3603" max="3603" width="10.5546875" style="26" customWidth="1"/>
    <col min="3604" max="3838" width="9.33203125" style="26"/>
    <col min="3839" max="3840" width="13.5546875" style="26" customWidth="1"/>
    <col min="3841" max="3841" width="14.6640625" style="26" customWidth="1"/>
    <col min="3842" max="3842" width="10.5546875" style="26" customWidth="1"/>
    <col min="3843" max="3843" width="14.6640625" style="26" customWidth="1"/>
    <col min="3844" max="3844" width="15.6640625" style="26" customWidth="1"/>
    <col min="3845" max="3845" width="29.44140625" style="26" customWidth="1"/>
    <col min="3846" max="3846" width="16" style="26" customWidth="1"/>
    <col min="3847" max="3847" width="13.5546875" style="26" customWidth="1"/>
    <col min="3848" max="3848" width="18.44140625" style="26" customWidth="1"/>
    <col min="3849" max="3849" width="13.5546875" style="26" customWidth="1"/>
    <col min="3850" max="3851" width="19.6640625" style="26" customWidth="1"/>
    <col min="3852" max="3854" width="13.5546875" style="26" customWidth="1"/>
    <col min="3855" max="3856" width="15.33203125" style="26" customWidth="1"/>
    <col min="3857" max="3857" width="18" style="26" customWidth="1"/>
    <col min="3858" max="3858" width="19.44140625" style="26" customWidth="1"/>
    <col min="3859" max="3859" width="10.5546875" style="26" customWidth="1"/>
    <col min="3860" max="4094" width="9.33203125" style="26"/>
    <col min="4095" max="4096" width="13.5546875" style="26" customWidth="1"/>
    <col min="4097" max="4097" width="14.6640625" style="26" customWidth="1"/>
    <col min="4098" max="4098" width="10.5546875" style="26" customWidth="1"/>
    <col min="4099" max="4099" width="14.6640625" style="26" customWidth="1"/>
    <col min="4100" max="4100" width="15.6640625" style="26" customWidth="1"/>
    <col min="4101" max="4101" width="29.44140625" style="26" customWidth="1"/>
    <col min="4102" max="4102" width="16" style="26" customWidth="1"/>
    <col min="4103" max="4103" width="13.5546875" style="26" customWidth="1"/>
    <col min="4104" max="4104" width="18.44140625" style="26" customWidth="1"/>
    <col min="4105" max="4105" width="13.5546875" style="26" customWidth="1"/>
    <col min="4106" max="4107" width="19.6640625" style="26" customWidth="1"/>
    <col min="4108" max="4110" width="13.5546875" style="26" customWidth="1"/>
    <col min="4111" max="4112" width="15.33203125" style="26" customWidth="1"/>
    <col min="4113" max="4113" width="18" style="26" customWidth="1"/>
    <col min="4114" max="4114" width="19.44140625" style="26" customWidth="1"/>
    <col min="4115" max="4115" width="10.5546875" style="26" customWidth="1"/>
    <col min="4116" max="4350" width="9.33203125" style="26"/>
    <col min="4351" max="4352" width="13.5546875" style="26" customWidth="1"/>
    <col min="4353" max="4353" width="14.6640625" style="26" customWidth="1"/>
    <col min="4354" max="4354" width="10.5546875" style="26" customWidth="1"/>
    <col min="4355" max="4355" width="14.6640625" style="26" customWidth="1"/>
    <col min="4356" max="4356" width="15.6640625" style="26" customWidth="1"/>
    <col min="4357" max="4357" width="29.44140625" style="26" customWidth="1"/>
    <col min="4358" max="4358" width="16" style="26" customWidth="1"/>
    <col min="4359" max="4359" width="13.5546875" style="26" customWidth="1"/>
    <col min="4360" max="4360" width="18.44140625" style="26" customWidth="1"/>
    <col min="4361" max="4361" width="13.5546875" style="26" customWidth="1"/>
    <col min="4362" max="4363" width="19.6640625" style="26" customWidth="1"/>
    <col min="4364" max="4366" width="13.5546875" style="26" customWidth="1"/>
    <col min="4367" max="4368" width="15.33203125" style="26" customWidth="1"/>
    <col min="4369" max="4369" width="18" style="26" customWidth="1"/>
    <col min="4370" max="4370" width="19.44140625" style="26" customWidth="1"/>
    <col min="4371" max="4371" width="10.5546875" style="26" customWidth="1"/>
    <col min="4372" max="4606" width="9.33203125" style="26"/>
    <col min="4607" max="4608" width="13.5546875" style="26" customWidth="1"/>
    <col min="4609" max="4609" width="14.6640625" style="26" customWidth="1"/>
    <col min="4610" max="4610" width="10.5546875" style="26" customWidth="1"/>
    <col min="4611" max="4611" width="14.6640625" style="26" customWidth="1"/>
    <col min="4612" max="4612" width="15.6640625" style="26" customWidth="1"/>
    <col min="4613" max="4613" width="29.44140625" style="26" customWidth="1"/>
    <col min="4614" max="4614" width="16" style="26" customWidth="1"/>
    <col min="4615" max="4615" width="13.5546875" style="26" customWidth="1"/>
    <col min="4616" max="4616" width="18.44140625" style="26" customWidth="1"/>
    <col min="4617" max="4617" width="13.5546875" style="26" customWidth="1"/>
    <col min="4618" max="4619" width="19.6640625" style="26" customWidth="1"/>
    <col min="4620" max="4622" width="13.5546875" style="26" customWidth="1"/>
    <col min="4623" max="4624" width="15.33203125" style="26" customWidth="1"/>
    <col min="4625" max="4625" width="18" style="26" customWidth="1"/>
    <col min="4626" max="4626" width="19.44140625" style="26" customWidth="1"/>
    <col min="4627" max="4627" width="10.5546875" style="26" customWidth="1"/>
    <col min="4628" max="4862" width="9.33203125" style="26"/>
    <col min="4863" max="4864" width="13.5546875" style="26" customWidth="1"/>
    <col min="4865" max="4865" width="14.6640625" style="26" customWidth="1"/>
    <col min="4866" max="4866" width="10.5546875" style="26" customWidth="1"/>
    <col min="4867" max="4867" width="14.6640625" style="26" customWidth="1"/>
    <col min="4868" max="4868" width="15.6640625" style="26" customWidth="1"/>
    <col min="4869" max="4869" width="29.44140625" style="26" customWidth="1"/>
    <col min="4870" max="4870" width="16" style="26" customWidth="1"/>
    <col min="4871" max="4871" width="13.5546875" style="26" customWidth="1"/>
    <col min="4872" max="4872" width="18.44140625" style="26" customWidth="1"/>
    <col min="4873" max="4873" width="13.5546875" style="26" customWidth="1"/>
    <col min="4874" max="4875" width="19.6640625" style="26" customWidth="1"/>
    <col min="4876" max="4878" width="13.5546875" style="26" customWidth="1"/>
    <col min="4879" max="4880" width="15.33203125" style="26" customWidth="1"/>
    <col min="4881" max="4881" width="18" style="26" customWidth="1"/>
    <col min="4882" max="4882" width="19.44140625" style="26" customWidth="1"/>
    <col min="4883" max="4883" width="10.5546875" style="26" customWidth="1"/>
    <col min="4884" max="5118" width="9.33203125" style="26"/>
    <col min="5119" max="5120" width="13.5546875" style="26" customWidth="1"/>
    <col min="5121" max="5121" width="14.6640625" style="26" customWidth="1"/>
    <col min="5122" max="5122" width="10.5546875" style="26" customWidth="1"/>
    <col min="5123" max="5123" width="14.6640625" style="26" customWidth="1"/>
    <col min="5124" max="5124" width="15.6640625" style="26" customWidth="1"/>
    <col min="5125" max="5125" width="29.44140625" style="26" customWidth="1"/>
    <col min="5126" max="5126" width="16" style="26" customWidth="1"/>
    <col min="5127" max="5127" width="13.5546875" style="26" customWidth="1"/>
    <col min="5128" max="5128" width="18.44140625" style="26" customWidth="1"/>
    <col min="5129" max="5129" width="13.5546875" style="26" customWidth="1"/>
    <col min="5130" max="5131" width="19.6640625" style="26" customWidth="1"/>
    <col min="5132" max="5134" width="13.5546875" style="26" customWidth="1"/>
    <col min="5135" max="5136" width="15.33203125" style="26" customWidth="1"/>
    <col min="5137" max="5137" width="18" style="26" customWidth="1"/>
    <col min="5138" max="5138" width="19.44140625" style="26" customWidth="1"/>
    <col min="5139" max="5139" width="10.5546875" style="26" customWidth="1"/>
    <col min="5140" max="5374" width="9.33203125" style="26"/>
    <col min="5375" max="5376" width="13.5546875" style="26" customWidth="1"/>
    <col min="5377" max="5377" width="14.6640625" style="26" customWidth="1"/>
    <col min="5378" max="5378" width="10.5546875" style="26" customWidth="1"/>
    <col min="5379" max="5379" width="14.6640625" style="26" customWidth="1"/>
    <col min="5380" max="5380" width="15.6640625" style="26" customWidth="1"/>
    <col min="5381" max="5381" width="29.44140625" style="26" customWidth="1"/>
    <col min="5382" max="5382" width="16" style="26" customWidth="1"/>
    <col min="5383" max="5383" width="13.5546875" style="26" customWidth="1"/>
    <col min="5384" max="5384" width="18.44140625" style="26" customWidth="1"/>
    <col min="5385" max="5385" width="13.5546875" style="26" customWidth="1"/>
    <col min="5386" max="5387" width="19.6640625" style="26" customWidth="1"/>
    <col min="5388" max="5390" width="13.5546875" style="26" customWidth="1"/>
    <col min="5391" max="5392" width="15.33203125" style="26" customWidth="1"/>
    <col min="5393" max="5393" width="18" style="26" customWidth="1"/>
    <col min="5394" max="5394" width="19.44140625" style="26" customWidth="1"/>
    <col min="5395" max="5395" width="10.5546875" style="26" customWidth="1"/>
    <col min="5396" max="5630" width="9.33203125" style="26"/>
    <col min="5631" max="5632" width="13.5546875" style="26" customWidth="1"/>
    <col min="5633" max="5633" width="14.6640625" style="26" customWidth="1"/>
    <col min="5634" max="5634" width="10.5546875" style="26" customWidth="1"/>
    <col min="5635" max="5635" width="14.6640625" style="26" customWidth="1"/>
    <col min="5636" max="5636" width="15.6640625" style="26" customWidth="1"/>
    <col min="5637" max="5637" width="29.44140625" style="26" customWidth="1"/>
    <col min="5638" max="5638" width="16" style="26" customWidth="1"/>
    <col min="5639" max="5639" width="13.5546875" style="26" customWidth="1"/>
    <col min="5640" max="5640" width="18.44140625" style="26" customWidth="1"/>
    <col min="5641" max="5641" width="13.5546875" style="26" customWidth="1"/>
    <col min="5642" max="5643" width="19.6640625" style="26" customWidth="1"/>
    <col min="5644" max="5646" width="13.5546875" style="26" customWidth="1"/>
    <col min="5647" max="5648" width="15.33203125" style="26" customWidth="1"/>
    <col min="5649" max="5649" width="18" style="26" customWidth="1"/>
    <col min="5650" max="5650" width="19.44140625" style="26" customWidth="1"/>
    <col min="5651" max="5651" width="10.5546875" style="26" customWidth="1"/>
    <col min="5652" max="5886" width="9.33203125" style="26"/>
    <col min="5887" max="5888" width="13.5546875" style="26" customWidth="1"/>
    <col min="5889" max="5889" width="14.6640625" style="26" customWidth="1"/>
    <col min="5890" max="5890" width="10.5546875" style="26" customWidth="1"/>
    <col min="5891" max="5891" width="14.6640625" style="26" customWidth="1"/>
    <col min="5892" max="5892" width="15.6640625" style="26" customWidth="1"/>
    <col min="5893" max="5893" width="29.44140625" style="26" customWidth="1"/>
    <col min="5894" max="5894" width="16" style="26" customWidth="1"/>
    <col min="5895" max="5895" width="13.5546875" style="26" customWidth="1"/>
    <col min="5896" max="5896" width="18.44140625" style="26" customWidth="1"/>
    <col min="5897" max="5897" width="13.5546875" style="26" customWidth="1"/>
    <col min="5898" max="5899" width="19.6640625" style="26" customWidth="1"/>
    <col min="5900" max="5902" width="13.5546875" style="26" customWidth="1"/>
    <col min="5903" max="5904" width="15.33203125" style="26" customWidth="1"/>
    <col min="5905" max="5905" width="18" style="26" customWidth="1"/>
    <col min="5906" max="5906" width="19.44140625" style="26" customWidth="1"/>
    <col min="5907" max="5907" width="10.5546875" style="26" customWidth="1"/>
    <col min="5908" max="6142" width="9.33203125" style="26"/>
    <col min="6143" max="6144" width="13.5546875" style="26" customWidth="1"/>
    <col min="6145" max="6145" width="14.6640625" style="26" customWidth="1"/>
    <col min="6146" max="6146" width="10.5546875" style="26" customWidth="1"/>
    <col min="6147" max="6147" width="14.6640625" style="26" customWidth="1"/>
    <col min="6148" max="6148" width="15.6640625" style="26" customWidth="1"/>
    <col min="6149" max="6149" width="29.44140625" style="26" customWidth="1"/>
    <col min="6150" max="6150" width="16" style="26" customWidth="1"/>
    <col min="6151" max="6151" width="13.5546875" style="26" customWidth="1"/>
    <col min="6152" max="6152" width="18.44140625" style="26" customWidth="1"/>
    <col min="6153" max="6153" width="13.5546875" style="26" customWidth="1"/>
    <col min="6154" max="6155" width="19.6640625" style="26" customWidth="1"/>
    <col min="6156" max="6158" width="13.5546875" style="26" customWidth="1"/>
    <col min="6159" max="6160" width="15.33203125" style="26" customWidth="1"/>
    <col min="6161" max="6161" width="18" style="26" customWidth="1"/>
    <col min="6162" max="6162" width="19.44140625" style="26" customWidth="1"/>
    <col min="6163" max="6163" width="10.5546875" style="26" customWidth="1"/>
    <col min="6164" max="6398" width="9.33203125" style="26"/>
    <col min="6399" max="6400" width="13.5546875" style="26" customWidth="1"/>
    <col min="6401" max="6401" width="14.6640625" style="26" customWidth="1"/>
    <col min="6402" max="6402" width="10.5546875" style="26" customWidth="1"/>
    <col min="6403" max="6403" width="14.6640625" style="26" customWidth="1"/>
    <col min="6404" max="6404" width="15.6640625" style="26" customWidth="1"/>
    <col min="6405" max="6405" width="29.44140625" style="26" customWidth="1"/>
    <col min="6406" max="6406" width="16" style="26" customWidth="1"/>
    <col min="6407" max="6407" width="13.5546875" style="26" customWidth="1"/>
    <col min="6408" max="6408" width="18.44140625" style="26" customWidth="1"/>
    <col min="6409" max="6409" width="13.5546875" style="26" customWidth="1"/>
    <col min="6410" max="6411" width="19.6640625" style="26" customWidth="1"/>
    <col min="6412" max="6414" width="13.5546875" style="26" customWidth="1"/>
    <col min="6415" max="6416" width="15.33203125" style="26" customWidth="1"/>
    <col min="6417" max="6417" width="18" style="26" customWidth="1"/>
    <col min="6418" max="6418" width="19.44140625" style="26" customWidth="1"/>
    <col min="6419" max="6419" width="10.5546875" style="26" customWidth="1"/>
    <col min="6420" max="6654" width="9.33203125" style="26"/>
    <col min="6655" max="6656" width="13.5546875" style="26" customWidth="1"/>
    <col min="6657" max="6657" width="14.6640625" style="26" customWidth="1"/>
    <col min="6658" max="6658" width="10.5546875" style="26" customWidth="1"/>
    <col min="6659" max="6659" width="14.6640625" style="26" customWidth="1"/>
    <col min="6660" max="6660" width="15.6640625" style="26" customWidth="1"/>
    <col min="6661" max="6661" width="29.44140625" style="26" customWidth="1"/>
    <col min="6662" max="6662" width="16" style="26" customWidth="1"/>
    <col min="6663" max="6663" width="13.5546875" style="26" customWidth="1"/>
    <col min="6664" max="6664" width="18.44140625" style="26" customWidth="1"/>
    <col min="6665" max="6665" width="13.5546875" style="26" customWidth="1"/>
    <col min="6666" max="6667" width="19.6640625" style="26" customWidth="1"/>
    <col min="6668" max="6670" width="13.5546875" style="26" customWidth="1"/>
    <col min="6671" max="6672" width="15.33203125" style="26" customWidth="1"/>
    <col min="6673" max="6673" width="18" style="26" customWidth="1"/>
    <col min="6674" max="6674" width="19.44140625" style="26" customWidth="1"/>
    <col min="6675" max="6675" width="10.5546875" style="26" customWidth="1"/>
    <col min="6676" max="6910" width="9.33203125" style="26"/>
    <col min="6911" max="6912" width="13.5546875" style="26" customWidth="1"/>
    <col min="6913" max="6913" width="14.6640625" style="26" customWidth="1"/>
    <col min="6914" max="6914" width="10.5546875" style="26" customWidth="1"/>
    <col min="6915" max="6915" width="14.6640625" style="26" customWidth="1"/>
    <col min="6916" max="6916" width="15.6640625" style="26" customWidth="1"/>
    <col min="6917" max="6917" width="29.44140625" style="26" customWidth="1"/>
    <col min="6918" max="6918" width="16" style="26" customWidth="1"/>
    <col min="6919" max="6919" width="13.5546875" style="26" customWidth="1"/>
    <col min="6920" max="6920" width="18.44140625" style="26" customWidth="1"/>
    <col min="6921" max="6921" width="13.5546875" style="26" customWidth="1"/>
    <col min="6922" max="6923" width="19.6640625" style="26" customWidth="1"/>
    <col min="6924" max="6926" width="13.5546875" style="26" customWidth="1"/>
    <col min="6927" max="6928" width="15.33203125" style="26" customWidth="1"/>
    <col min="6929" max="6929" width="18" style="26" customWidth="1"/>
    <col min="6930" max="6930" width="19.44140625" style="26" customWidth="1"/>
    <col min="6931" max="6931" width="10.5546875" style="26" customWidth="1"/>
    <col min="6932" max="7166" width="9.33203125" style="26"/>
    <col min="7167" max="7168" width="13.5546875" style="26" customWidth="1"/>
    <col min="7169" max="7169" width="14.6640625" style="26" customWidth="1"/>
    <col min="7170" max="7170" width="10.5546875" style="26" customWidth="1"/>
    <col min="7171" max="7171" width="14.6640625" style="26" customWidth="1"/>
    <col min="7172" max="7172" width="15.6640625" style="26" customWidth="1"/>
    <col min="7173" max="7173" width="29.44140625" style="26" customWidth="1"/>
    <col min="7174" max="7174" width="16" style="26" customWidth="1"/>
    <col min="7175" max="7175" width="13.5546875" style="26" customWidth="1"/>
    <col min="7176" max="7176" width="18.44140625" style="26" customWidth="1"/>
    <col min="7177" max="7177" width="13.5546875" style="26" customWidth="1"/>
    <col min="7178" max="7179" width="19.6640625" style="26" customWidth="1"/>
    <col min="7180" max="7182" width="13.5546875" style="26" customWidth="1"/>
    <col min="7183" max="7184" width="15.33203125" style="26" customWidth="1"/>
    <col min="7185" max="7185" width="18" style="26" customWidth="1"/>
    <col min="7186" max="7186" width="19.44140625" style="26" customWidth="1"/>
    <col min="7187" max="7187" width="10.5546875" style="26" customWidth="1"/>
    <col min="7188" max="7422" width="9.33203125" style="26"/>
    <col min="7423" max="7424" width="13.5546875" style="26" customWidth="1"/>
    <col min="7425" max="7425" width="14.6640625" style="26" customWidth="1"/>
    <col min="7426" max="7426" width="10.5546875" style="26" customWidth="1"/>
    <col min="7427" max="7427" width="14.6640625" style="26" customWidth="1"/>
    <col min="7428" max="7428" width="15.6640625" style="26" customWidth="1"/>
    <col min="7429" max="7429" width="29.44140625" style="26" customWidth="1"/>
    <col min="7430" max="7430" width="16" style="26" customWidth="1"/>
    <col min="7431" max="7431" width="13.5546875" style="26" customWidth="1"/>
    <col min="7432" max="7432" width="18.44140625" style="26" customWidth="1"/>
    <col min="7433" max="7433" width="13.5546875" style="26" customWidth="1"/>
    <col min="7434" max="7435" width="19.6640625" style="26" customWidth="1"/>
    <col min="7436" max="7438" width="13.5546875" style="26" customWidth="1"/>
    <col min="7439" max="7440" width="15.33203125" style="26" customWidth="1"/>
    <col min="7441" max="7441" width="18" style="26" customWidth="1"/>
    <col min="7442" max="7442" width="19.44140625" style="26" customWidth="1"/>
    <col min="7443" max="7443" width="10.5546875" style="26" customWidth="1"/>
    <col min="7444" max="7678" width="9.33203125" style="26"/>
    <col min="7679" max="7680" width="13.5546875" style="26" customWidth="1"/>
    <col min="7681" max="7681" width="14.6640625" style="26" customWidth="1"/>
    <col min="7682" max="7682" width="10.5546875" style="26" customWidth="1"/>
    <col min="7683" max="7683" width="14.6640625" style="26" customWidth="1"/>
    <col min="7684" max="7684" width="15.6640625" style="26" customWidth="1"/>
    <col min="7685" max="7685" width="29.44140625" style="26" customWidth="1"/>
    <col min="7686" max="7686" width="16" style="26" customWidth="1"/>
    <col min="7687" max="7687" width="13.5546875" style="26" customWidth="1"/>
    <col min="7688" max="7688" width="18.44140625" style="26" customWidth="1"/>
    <col min="7689" max="7689" width="13.5546875" style="26" customWidth="1"/>
    <col min="7690" max="7691" width="19.6640625" style="26" customWidth="1"/>
    <col min="7692" max="7694" width="13.5546875" style="26" customWidth="1"/>
    <col min="7695" max="7696" width="15.33203125" style="26" customWidth="1"/>
    <col min="7697" max="7697" width="18" style="26" customWidth="1"/>
    <col min="7698" max="7698" width="19.44140625" style="26" customWidth="1"/>
    <col min="7699" max="7699" width="10.5546875" style="26" customWidth="1"/>
    <col min="7700" max="7934" width="9.33203125" style="26"/>
    <col min="7935" max="7936" width="13.5546875" style="26" customWidth="1"/>
    <col min="7937" max="7937" width="14.6640625" style="26" customWidth="1"/>
    <col min="7938" max="7938" width="10.5546875" style="26" customWidth="1"/>
    <col min="7939" max="7939" width="14.6640625" style="26" customWidth="1"/>
    <col min="7940" max="7940" width="15.6640625" style="26" customWidth="1"/>
    <col min="7941" max="7941" width="29.44140625" style="26" customWidth="1"/>
    <col min="7942" max="7942" width="16" style="26" customWidth="1"/>
    <col min="7943" max="7943" width="13.5546875" style="26" customWidth="1"/>
    <col min="7944" max="7944" width="18.44140625" style="26" customWidth="1"/>
    <col min="7945" max="7945" width="13.5546875" style="26" customWidth="1"/>
    <col min="7946" max="7947" width="19.6640625" style="26" customWidth="1"/>
    <col min="7948" max="7950" width="13.5546875" style="26" customWidth="1"/>
    <col min="7951" max="7952" width="15.33203125" style="26" customWidth="1"/>
    <col min="7953" max="7953" width="18" style="26" customWidth="1"/>
    <col min="7954" max="7954" width="19.44140625" style="26" customWidth="1"/>
    <col min="7955" max="7955" width="10.5546875" style="26" customWidth="1"/>
    <col min="7956" max="8190" width="9.33203125" style="26"/>
    <col min="8191" max="8192" width="13.5546875" style="26" customWidth="1"/>
    <col min="8193" max="8193" width="14.6640625" style="26" customWidth="1"/>
    <col min="8194" max="8194" width="10.5546875" style="26" customWidth="1"/>
    <col min="8195" max="8195" width="14.6640625" style="26" customWidth="1"/>
    <col min="8196" max="8196" width="15.6640625" style="26" customWidth="1"/>
    <col min="8197" max="8197" width="29.44140625" style="26" customWidth="1"/>
    <col min="8198" max="8198" width="16" style="26" customWidth="1"/>
    <col min="8199" max="8199" width="13.5546875" style="26" customWidth="1"/>
    <col min="8200" max="8200" width="18.44140625" style="26" customWidth="1"/>
    <col min="8201" max="8201" width="13.5546875" style="26" customWidth="1"/>
    <col min="8202" max="8203" width="19.6640625" style="26" customWidth="1"/>
    <col min="8204" max="8206" width="13.5546875" style="26" customWidth="1"/>
    <col min="8207" max="8208" width="15.33203125" style="26" customWidth="1"/>
    <col min="8209" max="8209" width="18" style="26" customWidth="1"/>
    <col min="8210" max="8210" width="19.44140625" style="26" customWidth="1"/>
    <col min="8211" max="8211" width="10.5546875" style="26" customWidth="1"/>
    <col min="8212" max="8446" width="9.33203125" style="26"/>
    <col min="8447" max="8448" width="13.5546875" style="26" customWidth="1"/>
    <col min="8449" max="8449" width="14.6640625" style="26" customWidth="1"/>
    <col min="8450" max="8450" width="10.5546875" style="26" customWidth="1"/>
    <col min="8451" max="8451" width="14.6640625" style="26" customWidth="1"/>
    <col min="8452" max="8452" width="15.6640625" style="26" customWidth="1"/>
    <col min="8453" max="8453" width="29.44140625" style="26" customWidth="1"/>
    <col min="8454" max="8454" width="16" style="26" customWidth="1"/>
    <col min="8455" max="8455" width="13.5546875" style="26" customWidth="1"/>
    <col min="8456" max="8456" width="18.44140625" style="26" customWidth="1"/>
    <col min="8457" max="8457" width="13.5546875" style="26" customWidth="1"/>
    <col min="8458" max="8459" width="19.6640625" style="26" customWidth="1"/>
    <col min="8460" max="8462" width="13.5546875" style="26" customWidth="1"/>
    <col min="8463" max="8464" width="15.33203125" style="26" customWidth="1"/>
    <col min="8465" max="8465" width="18" style="26" customWidth="1"/>
    <col min="8466" max="8466" width="19.44140625" style="26" customWidth="1"/>
    <col min="8467" max="8467" width="10.5546875" style="26" customWidth="1"/>
    <col min="8468" max="8702" width="9.33203125" style="26"/>
    <col min="8703" max="8704" width="13.5546875" style="26" customWidth="1"/>
    <col min="8705" max="8705" width="14.6640625" style="26" customWidth="1"/>
    <col min="8706" max="8706" width="10.5546875" style="26" customWidth="1"/>
    <col min="8707" max="8707" width="14.6640625" style="26" customWidth="1"/>
    <col min="8708" max="8708" width="15.6640625" style="26" customWidth="1"/>
    <col min="8709" max="8709" width="29.44140625" style="26" customWidth="1"/>
    <col min="8710" max="8710" width="16" style="26" customWidth="1"/>
    <col min="8711" max="8711" width="13.5546875" style="26" customWidth="1"/>
    <col min="8712" max="8712" width="18.44140625" style="26" customWidth="1"/>
    <col min="8713" max="8713" width="13.5546875" style="26" customWidth="1"/>
    <col min="8714" max="8715" width="19.6640625" style="26" customWidth="1"/>
    <col min="8716" max="8718" width="13.5546875" style="26" customWidth="1"/>
    <col min="8719" max="8720" width="15.33203125" style="26" customWidth="1"/>
    <col min="8721" max="8721" width="18" style="26" customWidth="1"/>
    <col min="8722" max="8722" width="19.44140625" style="26" customWidth="1"/>
    <col min="8723" max="8723" width="10.5546875" style="26" customWidth="1"/>
    <col min="8724" max="8958" width="9.33203125" style="26"/>
    <col min="8959" max="8960" width="13.5546875" style="26" customWidth="1"/>
    <col min="8961" max="8961" width="14.6640625" style="26" customWidth="1"/>
    <col min="8962" max="8962" width="10.5546875" style="26" customWidth="1"/>
    <col min="8963" max="8963" width="14.6640625" style="26" customWidth="1"/>
    <col min="8964" max="8964" width="15.6640625" style="26" customWidth="1"/>
    <col min="8965" max="8965" width="29.44140625" style="26" customWidth="1"/>
    <col min="8966" max="8966" width="16" style="26" customWidth="1"/>
    <col min="8967" max="8967" width="13.5546875" style="26" customWidth="1"/>
    <col min="8968" max="8968" width="18.44140625" style="26" customWidth="1"/>
    <col min="8969" max="8969" width="13.5546875" style="26" customWidth="1"/>
    <col min="8970" max="8971" width="19.6640625" style="26" customWidth="1"/>
    <col min="8972" max="8974" width="13.5546875" style="26" customWidth="1"/>
    <col min="8975" max="8976" width="15.33203125" style="26" customWidth="1"/>
    <col min="8977" max="8977" width="18" style="26" customWidth="1"/>
    <col min="8978" max="8978" width="19.44140625" style="26" customWidth="1"/>
    <col min="8979" max="8979" width="10.5546875" style="26" customWidth="1"/>
    <col min="8980" max="9214" width="9.33203125" style="26"/>
    <col min="9215" max="9216" width="13.5546875" style="26" customWidth="1"/>
    <col min="9217" max="9217" width="14.6640625" style="26" customWidth="1"/>
    <col min="9218" max="9218" width="10.5546875" style="26" customWidth="1"/>
    <col min="9219" max="9219" width="14.6640625" style="26" customWidth="1"/>
    <col min="9220" max="9220" width="15.6640625" style="26" customWidth="1"/>
    <col min="9221" max="9221" width="29.44140625" style="26" customWidth="1"/>
    <col min="9222" max="9222" width="16" style="26" customWidth="1"/>
    <col min="9223" max="9223" width="13.5546875" style="26" customWidth="1"/>
    <col min="9224" max="9224" width="18.44140625" style="26" customWidth="1"/>
    <col min="9225" max="9225" width="13.5546875" style="26" customWidth="1"/>
    <col min="9226" max="9227" width="19.6640625" style="26" customWidth="1"/>
    <col min="9228" max="9230" width="13.5546875" style="26" customWidth="1"/>
    <col min="9231" max="9232" width="15.33203125" style="26" customWidth="1"/>
    <col min="9233" max="9233" width="18" style="26" customWidth="1"/>
    <col min="9234" max="9234" width="19.44140625" style="26" customWidth="1"/>
    <col min="9235" max="9235" width="10.5546875" style="26" customWidth="1"/>
    <col min="9236" max="9470" width="9.33203125" style="26"/>
    <col min="9471" max="9472" width="13.5546875" style="26" customWidth="1"/>
    <col min="9473" max="9473" width="14.6640625" style="26" customWidth="1"/>
    <col min="9474" max="9474" width="10.5546875" style="26" customWidth="1"/>
    <col min="9475" max="9475" width="14.6640625" style="26" customWidth="1"/>
    <col min="9476" max="9476" width="15.6640625" style="26" customWidth="1"/>
    <col min="9477" max="9477" width="29.44140625" style="26" customWidth="1"/>
    <col min="9478" max="9478" width="16" style="26" customWidth="1"/>
    <col min="9479" max="9479" width="13.5546875" style="26" customWidth="1"/>
    <col min="9480" max="9480" width="18.44140625" style="26" customWidth="1"/>
    <col min="9481" max="9481" width="13.5546875" style="26" customWidth="1"/>
    <col min="9482" max="9483" width="19.6640625" style="26" customWidth="1"/>
    <col min="9484" max="9486" width="13.5546875" style="26" customWidth="1"/>
    <col min="9487" max="9488" width="15.33203125" style="26" customWidth="1"/>
    <col min="9489" max="9489" width="18" style="26" customWidth="1"/>
    <col min="9490" max="9490" width="19.44140625" style="26" customWidth="1"/>
    <col min="9491" max="9491" width="10.5546875" style="26" customWidth="1"/>
    <col min="9492" max="9726" width="9.33203125" style="26"/>
    <col min="9727" max="9728" width="13.5546875" style="26" customWidth="1"/>
    <col min="9729" max="9729" width="14.6640625" style="26" customWidth="1"/>
    <col min="9730" max="9730" width="10.5546875" style="26" customWidth="1"/>
    <col min="9731" max="9731" width="14.6640625" style="26" customWidth="1"/>
    <col min="9732" max="9732" width="15.6640625" style="26" customWidth="1"/>
    <col min="9733" max="9733" width="29.44140625" style="26" customWidth="1"/>
    <col min="9734" max="9734" width="16" style="26" customWidth="1"/>
    <col min="9735" max="9735" width="13.5546875" style="26" customWidth="1"/>
    <col min="9736" max="9736" width="18.44140625" style="26" customWidth="1"/>
    <col min="9737" max="9737" width="13.5546875" style="26" customWidth="1"/>
    <col min="9738" max="9739" width="19.6640625" style="26" customWidth="1"/>
    <col min="9740" max="9742" width="13.5546875" style="26" customWidth="1"/>
    <col min="9743" max="9744" width="15.33203125" style="26" customWidth="1"/>
    <col min="9745" max="9745" width="18" style="26" customWidth="1"/>
    <col min="9746" max="9746" width="19.44140625" style="26" customWidth="1"/>
    <col min="9747" max="9747" width="10.5546875" style="26" customWidth="1"/>
    <col min="9748" max="9982" width="9.33203125" style="26"/>
    <col min="9983" max="9984" width="13.5546875" style="26" customWidth="1"/>
    <col min="9985" max="9985" width="14.6640625" style="26" customWidth="1"/>
    <col min="9986" max="9986" width="10.5546875" style="26" customWidth="1"/>
    <col min="9987" max="9987" width="14.6640625" style="26" customWidth="1"/>
    <col min="9988" max="9988" width="15.6640625" style="26" customWidth="1"/>
    <col min="9989" max="9989" width="29.44140625" style="26" customWidth="1"/>
    <col min="9990" max="9990" width="16" style="26" customWidth="1"/>
    <col min="9991" max="9991" width="13.5546875" style="26" customWidth="1"/>
    <col min="9992" max="9992" width="18.44140625" style="26" customWidth="1"/>
    <col min="9993" max="9993" width="13.5546875" style="26" customWidth="1"/>
    <col min="9994" max="9995" width="19.6640625" style="26" customWidth="1"/>
    <col min="9996" max="9998" width="13.5546875" style="26" customWidth="1"/>
    <col min="9999" max="10000" width="15.33203125" style="26" customWidth="1"/>
    <col min="10001" max="10001" width="18" style="26" customWidth="1"/>
    <col min="10002" max="10002" width="19.44140625" style="26" customWidth="1"/>
    <col min="10003" max="10003" width="10.5546875" style="26" customWidth="1"/>
    <col min="10004" max="10238" width="9.33203125" style="26"/>
    <col min="10239" max="10240" width="13.5546875" style="26" customWidth="1"/>
    <col min="10241" max="10241" width="14.6640625" style="26" customWidth="1"/>
    <col min="10242" max="10242" width="10.5546875" style="26" customWidth="1"/>
    <col min="10243" max="10243" width="14.6640625" style="26" customWidth="1"/>
    <col min="10244" max="10244" width="15.6640625" style="26" customWidth="1"/>
    <col min="10245" max="10245" width="29.44140625" style="26" customWidth="1"/>
    <col min="10246" max="10246" width="16" style="26" customWidth="1"/>
    <col min="10247" max="10247" width="13.5546875" style="26" customWidth="1"/>
    <col min="10248" max="10248" width="18.44140625" style="26" customWidth="1"/>
    <col min="10249" max="10249" width="13.5546875" style="26" customWidth="1"/>
    <col min="10250" max="10251" width="19.6640625" style="26" customWidth="1"/>
    <col min="10252" max="10254" width="13.5546875" style="26" customWidth="1"/>
    <col min="10255" max="10256" width="15.33203125" style="26" customWidth="1"/>
    <col min="10257" max="10257" width="18" style="26" customWidth="1"/>
    <col min="10258" max="10258" width="19.44140625" style="26" customWidth="1"/>
    <col min="10259" max="10259" width="10.5546875" style="26" customWidth="1"/>
    <col min="10260" max="10494" width="9.33203125" style="26"/>
    <col min="10495" max="10496" width="13.5546875" style="26" customWidth="1"/>
    <col min="10497" max="10497" width="14.6640625" style="26" customWidth="1"/>
    <col min="10498" max="10498" width="10.5546875" style="26" customWidth="1"/>
    <col min="10499" max="10499" width="14.6640625" style="26" customWidth="1"/>
    <col min="10500" max="10500" width="15.6640625" style="26" customWidth="1"/>
    <col min="10501" max="10501" width="29.44140625" style="26" customWidth="1"/>
    <col min="10502" max="10502" width="16" style="26" customWidth="1"/>
    <col min="10503" max="10503" width="13.5546875" style="26" customWidth="1"/>
    <col min="10504" max="10504" width="18.44140625" style="26" customWidth="1"/>
    <col min="10505" max="10505" width="13.5546875" style="26" customWidth="1"/>
    <col min="10506" max="10507" width="19.6640625" style="26" customWidth="1"/>
    <col min="10508" max="10510" width="13.5546875" style="26" customWidth="1"/>
    <col min="10511" max="10512" width="15.33203125" style="26" customWidth="1"/>
    <col min="10513" max="10513" width="18" style="26" customWidth="1"/>
    <col min="10514" max="10514" width="19.44140625" style="26" customWidth="1"/>
    <col min="10515" max="10515" width="10.5546875" style="26" customWidth="1"/>
    <col min="10516" max="10750" width="9.33203125" style="26"/>
    <col min="10751" max="10752" width="13.5546875" style="26" customWidth="1"/>
    <col min="10753" max="10753" width="14.6640625" style="26" customWidth="1"/>
    <col min="10754" max="10754" width="10.5546875" style="26" customWidth="1"/>
    <col min="10755" max="10755" width="14.6640625" style="26" customWidth="1"/>
    <col min="10756" max="10756" width="15.6640625" style="26" customWidth="1"/>
    <col min="10757" max="10757" width="29.44140625" style="26" customWidth="1"/>
    <col min="10758" max="10758" width="16" style="26" customWidth="1"/>
    <col min="10759" max="10759" width="13.5546875" style="26" customWidth="1"/>
    <col min="10760" max="10760" width="18.44140625" style="26" customWidth="1"/>
    <col min="10761" max="10761" width="13.5546875" style="26" customWidth="1"/>
    <col min="10762" max="10763" width="19.6640625" style="26" customWidth="1"/>
    <col min="10764" max="10766" width="13.5546875" style="26" customWidth="1"/>
    <col min="10767" max="10768" width="15.33203125" style="26" customWidth="1"/>
    <col min="10769" max="10769" width="18" style="26" customWidth="1"/>
    <col min="10770" max="10770" width="19.44140625" style="26" customWidth="1"/>
    <col min="10771" max="10771" width="10.5546875" style="26" customWidth="1"/>
    <col min="10772" max="11006" width="9.33203125" style="26"/>
    <col min="11007" max="11008" width="13.5546875" style="26" customWidth="1"/>
    <col min="11009" max="11009" width="14.6640625" style="26" customWidth="1"/>
    <col min="11010" max="11010" width="10.5546875" style="26" customWidth="1"/>
    <col min="11011" max="11011" width="14.6640625" style="26" customWidth="1"/>
    <col min="11012" max="11012" width="15.6640625" style="26" customWidth="1"/>
    <col min="11013" max="11013" width="29.44140625" style="26" customWidth="1"/>
    <col min="11014" max="11014" width="16" style="26" customWidth="1"/>
    <col min="11015" max="11015" width="13.5546875" style="26" customWidth="1"/>
    <col min="11016" max="11016" width="18.44140625" style="26" customWidth="1"/>
    <col min="11017" max="11017" width="13.5546875" style="26" customWidth="1"/>
    <col min="11018" max="11019" width="19.6640625" style="26" customWidth="1"/>
    <col min="11020" max="11022" width="13.5546875" style="26" customWidth="1"/>
    <col min="11023" max="11024" width="15.33203125" style="26" customWidth="1"/>
    <col min="11025" max="11025" width="18" style="26" customWidth="1"/>
    <col min="11026" max="11026" width="19.44140625" style="26" customWidth="1"/>
    <col min="11027" max="11027" width="10.5546875" style="26" customWidth="1"/>
    <col min="11028" max="11262" width="9.33203125" style="26"/>
    <col min="11263" max="11264" width="13.5546875" style="26" customWidth="1"/>
    <col min="11265" max="11265" width="14.6640625" style="26" customWidth="1"/>
    <col min="11266" max="11266" width="10.5546875" style="26" customWidth="1"/>
    <col min="11267" max="11267" width="14.6640625" style="26" customWidth="1"/>
    <col min="11268" max="11268" width="15.6640625" style="26" customWidth="1"/>
    <col min="11269" max="11269" width="29.44140625" style="26" customWidth="1"/>
    <col min="11270" max="11270" width="16" style="26" customWidth="1"/>
    <col min="11271" max="11271" width="13.5546875" style="26" customWidth="1"/>
    <col min="11272" max="11272" width="18.44140625" style="26" customWidth="1"/>
    <col min="11273" max="11273" width="13.5546875" style="26" customWidth="1"/>
    <col min="11274" max="11275" width="19.6640625" style="26" customWidth="1"/>
    <col min="11276" max="11278" width="13.5546875" style="26" customWidth="1"/>
    <col min="11279" max="11280" width="15.33203125" style="26" customWidth="1"/>
    <col min="11281" max="11281" width="18" style="26" customWidth="1"/>
    <col min="11282" max="11282" width="19.44140625" style="26" customWidth="1"/>
    <col min="11283" max="11283" width="10.5546875" style="26" customWidth="1"/>
    <col min="11284" max="11518" width="9.33203125" style="26"/>
    <col min="11519" max="11520" width="13.5546875" style="26" customWidth="1"/>
    <col min="11521" max="11521" width="14.6640625" style="26" customWidth="1"/>
    <col min="11522" max="11522" width="10.5546875" style="26" customWidth="1"/>
    <col min="11523" max="11523" width="14.6640625" style="26" customWidth="1"/>
    <col min="11524" max="11524" width="15.6640625" style="26" customWidth="1"/>
    <col min="11525" max="11525" width="29.44140625" style="26" customWidth="1"/>
    <col min="11526" max="11526" width="16" style="26" customWidth="1"/>
    <col min="11527" max="11527" width="13.5546875" style="26" customWidth="1"/>
    <col min="11528" max="11528" width="18.44140625" style="26" customWidth="1"/>
    <col min="11529" max="11529" width="13.5546875" style="26" customWidth="1"/>
    <col min="11530" max="11531" width="19.6640625" style="26" customWidth="1"/>
    <col min="11532" max="11534" width="13.5546875" style="26" customWidth="1"/>
    <col min="11535" max="11536" width="15.33203125" style="26" customWidth="1"/>
    <col min="11537" max="11537" width="18" style="26" customWidth="1"/>
    <col min="11538" max="11538" width="19.44140625" style="26" customWidth="1"/>
    <col min="11539" max="11539" width="10.5546875" style="26" customWidth="1"/>
    <col min="11540" max="11774" width="9.33203125" style="26"/>
    <col min="11775" max="11776" width="13.5546875" style="26" customWidth="1"/>
    <col min="11777" max="11777" width="14.6640625" style="26" customWidth="1"/>
    <col min="11778" max="11778" width="10.5546875" style="26" customWidth="1"/>
    <col min="11779" max="11779" width="14.6640625" style="26" customWidth="1"/>
    <col min="11780" max="11780" width="15.6640625" style="26" customWidth="1"/>
    <col min="11781" max="11781" width="29.44140625" style="26" customWidth="1"/>
    <col min="11782" max="11782" width="16" style="26" customWidth="1"/>
    <col min="11783" max="11783" width="13.5546875" style="26" customWidth="1"/>
    <col min="11784" max="11784" width="18.44140625" style="26" customWidth="1"/>
    <col min="11785" max="11785" width="13.5546875" style="26" customWidth="1"/>
    <col min="11786" max="11787" width="19.6640625" style="26" customWidth="1"/>
    <col min="11788" max="11790" width="13.5546875" style="26" customWidth="1"/>
    <col min="11791" max="11792" width="15.33203125" style="26" customWidth="1"/>
    <col min="11793" max="11793" width="18" style="26" customWidth="1"/>
    <col min="11794" max="11794" width="19.44140625" style="26" customWidth="1"/>
    <col min="11795" max="11795" width="10.5546875" style="26" customWidth="1"/>
    <col min="11796" max="12030" width="9.33203125" style="26"/>
    <col min="12031" max="12032" width="13.5546875" style="26" customWidth="1"/>
    <col min="12033" max="12033" width="14.6640625" style="26" customWidth="1"/>
    <col min="12034" max="12034" width="10.5546875" style="26" customWidth="1"/>
    <col min="12035" max="12035" width="14.6640625" style="26" customWidth="1"/>
    <col min="12036" max="12036" width="15.6640625" style="26" customWidth="1"/>
    <col min="12037" max="12037" width="29.44140625" style="26" customWidth="1"/>
    <col min="12038" max="12038" width="16" style="26" customWidth="1"/>
    <col min="12039" max="12039" width="13.5546875" style="26" customWidth="1"/>
    <col min="12040" max="12040" width="18.44140625" style="26" customWidth="1"/>
    <col min="12041" max="12041" width="13.5546875" style="26" customWidth="1"/>
    <col min="12042" max="12043" width="19.6640625" style="26" customWidth="1"/>
    <col min="12044" max="12046" width="13.5546875" style="26" customWidth="1"/>
    <col min="12047" max="12048" width="15.33203125" style="26" customWidth="1"/>
    <col min="12049" max="12049" width="18" style="26" customWidth="1"/>
    <col min="12050" max="12050" width="19.44140625" style="26" customWidth="1"/>
    <col min="12051" max="12051" width="10.5546875" style="26" customWidth="1"/>
    <col min="12052" max="12286" width="9.33203125" style="26"/>
    <col min="12287" max="12288" width="13.5546875" style="26" customWidth="1"/>
    <col min="12289" max="12289" width="14.6640625" style="26" customWidth="1"/>
    <col min="12290" max="12290" width="10.5546875" style="26" customWidth="1"/>
    <col min="12291" max="12291" width="14.6640625" style="26" customWidth="1"/>
    <col min="12292" max="12292" width="15.6640625" style="26" customWidth="1"/>
    <col min="12293" max="12293" width="29.44140625" style="26" customWidth="1"/>
    <col min="12294" max="12294" width="16" style="26" customWidth="1"/>
    <col min="12295" max="12295" width="13.5546875" style="26" customWidth="1"/>
    <col min="12296" max="12296" width="18.44140625" style="26" customWidth="1"/>
    <col min="12297" max="12297" width="13.5546875" style="26" customWidth="1"/>
    <col min="12298" max="12299" width="19.6640625" style="26" customWidth="1"/>
    <col min="12300" max="12302" width="13.5546875" style="26" customWidth="1"/>
    <col min="12303" max="12304" width="15.33203125" style="26" customWidth="1"/>
    <col min="12305" max="12305" width="18" style="26" customWidth="1"/>
    <col min="12306" max="12306" width="19.44140625" style="26" customWidth="1"/>
    <col min="12307" max="12307" width="10.5546875" style="26" customWidth="1"/>
    <col min="12308" max="12542" width="9.33203125" style="26"/>
    <col min="12543" max="12544" width="13.5546875" style="26" customWidth="1"/>
    <col min="12545" max="12545" width="14.6640625" style="26" customWidth="1"/>
    <col min="12546" max="12546" width="10.5546875" style="26" customWidth="1"/>
    <col min="12547" max="12547" width="14.6640625" style="26" customWidth="1"/>
    <col min="12548" max="12548" width="15.6640625" style="26" customWidth="1"/>
    <col min="12549" max="12549" width="29.44140625" style="26" customWidth="1"/>
    <col min="12550" max="12550" width="16" style="26" customWidth="1"/>
    <col min="12551" max="12551" width="13.5546875" style="26" customWidth="1"/>
    <col min="12552" max="12552" width="18.44140625" style="26" customWidth="1"/>
    <col min="12553" max="12553" width="13.5546875" style="26" customWidth="1"/>
    <col min="12554" max="12555" width="19.6640625" style="26" customWidth="1"/>
    <col min="12556" max="12558" width="13.5546875" style="26" customWidth="1"/>
    <col min="12559" max="12560" width="15.33203125" style="26" customWidth="1"/>
    <col min="12561" max="12561" width="18" style="26" customWidth="1"/>
    <col min="12562" max="12562" width="19.44140625" style="26" customWidth="1"/>
    <col min="12563" max="12563" width="10.5546875" style="26" customWidth="1"/>
    <col min="12564" max="12798" width="9.33203125" style="26"/>
    <col min="12799" max="12800" width="13.5546875" style="26" customWidth="1"/>
    <col min="12801" max="12801" width="14.6640625" style="26" customWidth="1"/>
    <col min="12802" max="12802" width="10.5546875" style="26" customWidth="1"/>
    <col min="12803" max="12803" width="14.6640625" style="26" customWidth="1"/>
    <col min="12804" max="12804" width="15.6640625" style="26" customWidth="1"/>
    <col min="12805" max="12805" width="29.44140625" style="26" customWidth="1"/>
    <col min="12806" max="12806" width="16" style="26" customWidth="1"/>
    <col min="12807" max="12807" width="13.5546875" style="26" customWidth="1"/>
    <col min="12808" max="12808" width="18.44140625" style="26" customWidth="1"/>
    <col min="12809" max="12809" width="13.5546875" style="26" customWidth="1"/>
    <col min="12810" max="12811" width="19.6640625" style="26" customWidth="1"/>
    <col min="12812" max="12814" width="13.5546875" style="26" customWidth="1"/>
    <col min="12815" max="12816" width="15.33203125" style="26" customWidth="1"/>
    <col min="12817" max="12817" width="18" style="26" customWidth="1"/>
    <col min="12818" max="12818" width="19.44140625" style="26" customWidth="1"/>
    <col min="12819" max="12819" width="10.5546875" style="26" customWidth="1"/>
    <col min="12820" max="13054" width="9.33203125" style="26"/>
    <col min="13055" max="13056" width="13.5546875" style="26" customWidth="1"/>
    <col min="13057" max="13057" width="14.6640625" style="26" customWidth="1"/>
    <col min="13058" max="13058" width="10.5546875" style="26" customWidth="1"/>
    <col min="13059" max="13059" width="14.6640625" style="26" customWidth="1"/>
    <col min="13060" max="13060" width="15.6640625" style="26" customWidth="1"/>
    <col min="13061" max="13061" width="29.44140625" style="26" customWidth="1"/>
    <col min="13062" max="13062" width="16" style="26" customWidth="1"/>
    <col min="13063" max="13063" width="13.5546875" style="26" customWidth="1"/>
    <col min="13064" max="13064" width="18.44140625" style="26" customWidth="1"/>
    <col min="13065" max="13065" width="13.5546875" style="26" customWidth="1"/>
    <col min="13066" max="13067" width="19.6640625" style="26" customWidth="1"/>
    <col min="13068" max="13070" width="13.5546875" style="26" customWidth="1"/>
    <col min="13071" max="13072" width="15.33203125" style="26" customWidth="1"/>
    <col min="13073" max="13073" width="18" style="26" customWidth="1"/>
    <col min="13074" max="13074" width="19.44140625" style="26" customWidth="1"/>
    <col min="13075" max="13075" width="10.5546875" style="26" customWidth="1"/>
    <col min="13076" max="13310" width="9.33203125" style="26"/>
    <col min="13311" max="13312" width="13.5546875" style="26" customWidth="1"/>
    <col min="13313" max="13313" width="14.6640625" style="26" customWidth="1"/>
    <col min="13314" max="13314" width="10.5546875" style="26" customWidth="1"/>
    <col min="13315" max="13315" width="14.6640625" style="26" customWidth="1"/>
    <col min="13316" max="13316" width="15.6640625" style="26" customWidth="1"/>
    <col min="13317" max="13317" width="29.44140625" style="26" customWidth="1"/>
    <col min="13318" max="13318" width="16" style="26" customWidth="1"/>
    <col min="13319" max="13319" width="13.5546875" style="26" customWidth="1"/>
    <col min="13320" max="13320" width="18.44140625" style="26" customWidth="1"/>
    <col min="13321" max="13321" width="13.5546875" style="26" customWidth="1"/>
    <col min="13322" max="13323" width="19.6640625" style="26" customWidth="1"/>
    <col min="13324" max="13326" width="13.5546875" style="26" customWidth="1"/>
    <col min="13327" max="13328" width="15.33203125" style="26" customWidth="1"/>
    <col min="13329" max="13329" width="18" style="26" customWidth="1"/>
    <col min="13330" max="13330" width="19.44140625" style="26" customWidth="1"/>
    <col min="13331" max="13331" width="10.5546875" style="26" customWidth="1"/>
    <col min="13332" max="13566" width="9.33203125" style="26"/>
    <col min="13567" max="13568" width="13.5546875" style="26" customWidth="1"/>
    <col min="13569" max="13569" width="14.6640625" style="26" customWidth="1"/>
    <col min="13570" max="13570" width="10.5546875" style="26" customWidth="1"/>
    <col min="13571" max="13571" width="14.6640625" style="26" customWidth="1"/>
    <col min="13572" max="13572" width="15.6640625" style="26" customWidth="1"/>
    <col min="13573" max="13573" width="29.44140625" style="26" customWidth="1"/>
    <col min="13574" max="13574" width="16" style="26" customWidth="1"/>
    <col min="13575" max="13575" width="13.5546875" style="26" customWidth="1"/>
    <col min="13576" max="13576" width="18.44140625" style="26" customWidth="1"/>
    <col min="13577" max="13577" width="13.5546875" style="26" customWidth="1"/>
    <col min="13578" max="13579" width="19.6640625" style="26" customWidth="1"/>
    <col min="13580" max="13582" width="13.5546875" style="26" customWidth="1"/>
    <col min="13583" max="13584" width="15.33203125" style="26" customWidth="1"/>
    <col min="13585" max="13585" width="18" style="26" customWidth="1"/>
    <col min="13586" max="13586" width="19.44140625" style="26" customWidth="1"/>
    <col min="13587" max="13587" width="10.5546875" style="26" customWidth="1"/>
    <col min="13588" max="13822" width="9.33203125" style="26"/>
    <col min="13823" max="13824" width="13.5546875" style="26" customWidth="1"/>
    <col min="13825" max="13825" width="14.6640625" style="26" customWidth="1"/>
    <col min="13826" max="13826" width="10.5546875" style="26" customWidth="1"/>
    <col min="13827" max="13827" width="14.6640625" style="26" customWidth="1"/>
    <col min="13828" max="13828" width="15.6640625" style="26" customWidth="1"/>
    <col min="13829" max="13829" width="29.44140625" style="26" customWidth="1"/>
    <col min="13830" max="13830" width="16" style="26" customWidth="1"/>
    <col min="13831" max="13831" width="13.5546875" style="26" customWidth="1"/>
    <col min="13832" max="13832" width="18.44140625" style="26" customWidth="1"/>
    <col min="13833" max="13833" width="13.5546875" style="26" customWidth="1"/>
    <col min="13834" max="13835" width="19.6640625" style="26" customWidth="1"/>
    <col min="13836" max="13838" width="13.5546875" style="26" customWidth="1"/>
    <col min="13839" max="13840" width="15.33203125" style="26" customWidth="1"/>
    <col min="13841" max="13841" width="18" style="26" customWidth="1"/>
    <col min="13842" max="13842" width="19.44140625" style="26" customWidth="1"/>
    <col min="13843" max="13843" width="10.5546875" style="26" customWidth="1"/>
    <col min="13844" max="14078" width="9.33203125" style="26"/>
    <col min="14079" max="14080" width="13.5546875" style="26" customWidth="1"/>
    <col min="14081" max="14081" width="14.6640625" style="26" customWidth="1"/>
    <col min="14082" max="14082" width="10.5546875" style="26" customWidth="1"/>
    <col min="14083" max="14083" width="14.6640625" style="26" customWidth="1"/>
    <col min="14084" max="14084" width="15.6640625" style="26" customWidth="1"/>
    <col min="14085" max="14085" width="29.44140625" style="26" customWidth="1"/>
    <col min="14086" max="14086" width="16" style="26" customWidth="1"/>
    <col min="14087" max="14087" width="13.5546875" style="26" customWidth="1"/>
    <col min="14088" max="14088" width="18.44140625" style="26" customWidth="1"/>
    <col min="14089" max="14089" width="13.5546875" style="26" customWidth="1"/>
    <col min="14090" max="14091" width="19.6640625" style="26" customWidth="1"/>
    <col min="14092" max="14094" width="13.5546875" style="26" customWidth="1"/>
    <col min="14095" max="14096" width="15.33203125" style="26" customWidth="1"/>
    <col min="14097" max="14097" width="18" style="26" customWidth="1"/>
    <col min="14098" max="14098" width="19.44140625" style="26" customWidth="1"/>
    <col min="14099" max="14099" width="10.5546875" style="26" customWidth="1"/>
    <col min="14100" max="14334" width="9.33203125" style="26"/>
    <col min="14335" max="14336" width="13.5546875" style="26" customWidth="1"/>
    <col min="14337" max="14337" width="14.6640625" style="26" customWidth="1"/>
    <col min="14338" max="14338" width="10.5546875" style="26" customWidth="1"/>
    <col min="14339" max="14339" width="14.6640625" style="26" customWidth="1"/>
    <col min="14340" max="14340" width="15.6640625" style="26" customWidth="1"/>
    <col min="14341" max="14341" width="29.44140625" style="26" customWidth="1"/>
    <col min="14342" max="14342" width="16" style="26" customWidth="1"/>
    <col min="14343" max="14343" width="13.5546875" style="26" customWidth="1"/>
    <col min="14344" max="14344" width="18.44140625" style="26" customWidth="1"/>
    <col min="14345" max="14345" width="13.5546875" style="26" customWidth="1"/>
    <col min="14346" max="14347" width="19.6640625" style="26" customWidth="1"/>
    <col min="14348" max="14350" width="13.5546875" style="26" customWidth="1"/>
    <col min="14351" max="14352" width="15.33203125" style="26" customWidth="1"/>
    <col min="14353" max="14353" width="18" style="26" customWidth="1"/>
    <col min="14354" max="14354" width="19.44140625" style="26" customWidth="1"/>
    <col min="14355" max="14355" width="10.5546875" style="26" customWidth="1"/>
    <col min="14356" max="14590" width="9.33203125" style="26"/>
    <col min="14591" max="14592" width="13.5546875" style="26" customWidth="1"/>
    <col min="14593" max="14593" width="14.6640625" style="26" customWidth="1"/>
    <col min="14594" max="14594" width="10.5546875" style="26" customWidth="1"/>
    <col min="14595" max="14595" width="14.6640625" style="26" customWidth="1"/>
    <col min="14596" max="14596" width="15.6640625" style="26" customWidth="1"/>
    <col min="14597" max="14597" width="29.44140625" style="26" customWidth="1"/>
    <col min="14598" max="14598" width="16" style="26" customWidth="1"/>
    <col min="14599" max="14599" width="13.5546875" style="26" customWidth="1"/>
    <col min="14600" max="14600" width="18.44140625" style="26" customWidth="1"/>
    <col min="14601" max="14601" width="13.5546875" style="26" customWidth="1"/>
    <col min="14602" max="14603" width="19.6640625" style="26" customWidth="1"/>
    <col min="14604" max="14606" width="13.5546875" style="26" customWidth="1"/>
    <col min="14607" max="14608" width="15.33203125" style="26" customWidth="1"/>
    <col min="14609" max="14609" width="18" style="26" customWidth="1"/>
    <col min="14610" max="14610" width="19.44140625" style="26" customWidth="1"/>
    <col min="14611" max="14611" width="10.5546875" style="26" customWidth="1"/>
    <col min="14612" max="14846" width="9.33203125" style="26"/>
    <col min="14847" max="14848" width="13.5546875" style="26" customWidth="1"/>
    <col min="14849" max="14849" width="14.6640625" style="26" customWidth="1"/>
    <col min="14850" max="14850" width="10.5546875" style="26" customWidth="1"/>
    <col min="14851" max="14851" width="14.6640625" style="26" customWidth="1"/>
    <col min="14852" max="14852" width="15.6640625" style="26" customWidth="1"/>
    <col min="14853" max="14853" width="29.44140625" style="26" customWidth="1"/>
    <col min="14854" max="14854" width="16" style="26" customWidth="1"/>
    <col min="14855" max="14855" width="13.5546875" style="26" customWidth="1"/>
    <col min="14856" max="14856" width="18.44140625" style="26" customWidth="1"/>
    <col min="14857" max="14857" width="13.5546875" style="26" customWidth="1"/>
    <col min="14858" max="14859" width="19.6640625" style="26" customWidth="1"/>
    <col min="14860" max="14862" width="13.5546875" style="26" customWidth="1"/>
    <col min="14863" max="14864" width="15.33203125" style="26" customWidth="1"/>
    <col min="14865" max="14865" width="18" style="26" customWidth="1"/>
    <col min="14866" max="14866" width="19.44140625" style="26" customWidth="1"/>
    <col min="14867" max="14867" width="10.5546875" style="26" customWidth="1"/>
    <col min="14868" max="15102" width="9.33203125" style="26"/>
    <col min="15103" max="15104" width="13.5546875" style="26" customWidth="1"/>
    <col min="15105" max="15105" width="14.6640625" style="26" customWidth="1"/>
    <col min="15106" max="15106" width="10.5546875" style="26" customWidth="1"/>
    <col min="15107" max="15107" width="14.6640625" style="26" customWidth="1"/>
    <col min="15108" max="15108" width="15.6640625" style="26" customWidth="1"/>
    <col min="15109" max="15109" width="29.44140625" style="26" customWidth="1"/>
    <col min="15110" max="15110" width="16" style="26" customWidth="1"/>
    <col min="15111" max="15111" width="13.5546875" style="26" customWidth="1"/>
    <col min="15112" max="15112" width="18.44140625" style="26" customWidth="1"/>
    <col min="15113" max="15113" width="13.5546875" style="26" customWidth="1"/>
    <col min="15114" max="15115" width="19.6640625" style="26" customWidth="1"/>
    <col min="15116" max="15118" width="13.5546875" style="26" customWidth="1"/>
    <col min="15119" max="15120" width="15.33203125" style="26" customWidth="1"/>
    <col min="15121" max="15121" width="18" style="26" customWidth="1"/>
    <col min="15122" max="15122" width="19.44140625" style="26" customWidth="1"/>
    <col min="15123" max="15123" width="10.5546875" style="26" customWidth="1"/>
    <col min="15124" max="15358" width="9.33203125" style="26"/>
    <col min="15359" max="15360" width="13.5546875" style="26" customWidth="1"/>
    <col min="15361" max="15361" width="14.6640625" style="26" customWidth="1"/>
    <col min="15362" max="15362" width="10.5546875" style="26" customWidth="1"/>
    <col min="15363" max="15363" width="14.6640625" style="26" customWidth="1"/>
    <col min="15364" max="15364" width="15.6640625" style="26" customWidth="1"/>
    <col min="15365" max="15365" width="29.44140625" style="26" customWidth="1"/>
    <col min="15366" max="15366" width="16" style="26" customWidth="1"/>
    <col min="15367" max="15367" width="13.5546875" style="26" customWidth="1"/>
    <col min="15368" max="15368" width="18.44140625" style="26" customWidth="1"/>
    <col min="15369" max="15369" width="13.5546875" style="26" customWidth="1"/>
    <col min="15370" max="15371" width="19.6640625" style="26" customWidth="1"/>
    <col min="15372" max="15374" width="13.5546875" style="26" customWidth="1"/>
    <col min="15375" max="15376" width="15.33203125" style="26" customWidth="1"/>
    <col min="15377" max="15377" width="18" style="26" customWidth="1"/>
    <col min="15378" max="15378" width="19.44140625" style="26" customWidth="1"/>
    <col min="15379" max="15379" width="10.5546875" style="26" customWidth="1"/>
    <col min="15380" max="15614" width="9.33203125" style="26"/>
    <col min="15615" max="15616" width="13.5546875" style="26" customWidth="1"/>
    <col min="15617" max="15617" width="14.6640625" style="26" customWidth="1"/>
    <col min="15618" max="15618" width="10.5546875" style="26" customWidth="1"/>
    <col min="15619" max="15619" width="14.6640625" style="26" customWidth="1"/>
    <col min="15620" max="15620" width="15.6640625" style="26" customWidth="1"/>
    <col min="15621" max="15621" width="29.44140625" style="26" customWidth="1"/>
    <col min="15622" max="15622" width="16" style="26" customWidth="1"/>
    <col min="15623" max="15623" width="13.5546875" style="26" customWidth="1"/>
    <col min="15624" max="15624" width="18.44140625" style="26" customWidth="1"/>
    <col min="15625" max="15625" width="13.5546875" style="26" customWidth="1"/>
    <col min="15626" max="15627" width="19.6640625" style="26" customWidth="1"/>
    <col min="15628" max="15630" width="13.5546875" style="26" customWidth="1"/>
    <col min="15631" max="15632" width="15.33203125" style="26" customWidth="1"/>
    <col min="15633" max="15633" width="18" style="26" customWidth="1"/>
    <col min="15634" max="15634" width="19.44140625" style="26" customWidth="1"/>
    <col min="15635" max="15635" width="10.5546875" style="26" customWidth="1"/>
    <col min="15636" max="15870" width="9.33203125" style="26"/>
    <col min="15871" max="15872" width="13.5546875" style="26" customWidth="1"/>
    <col min="15873" max="15873" width="14.6640625" style="26" customWidth="1"/>
    <col min="15874" max="15874" width="10.5546875" style="26" customWidth="1"/>
    <col min="15875" max="15875" width="14.6640625" style="26" customWidth="1"/>
    <col min="15876" max="15876" width="15.6640625" style="26" customWidth="1"/>
    <col min="15877" max="15877" width="29.44140625" style="26" customWidth="1"/>
    <col min="15878" max="15878" width="16" style="26" customWidth="1"/>
    <col min="15879" max="15879" width="13.5546875" style="26" customWidth="1"/>
    <col min="15880" max="15880" width="18.44140625" style="26" customWidth="1"/>
    <col min="15881" max="15881" width="13.5546875" style="26" customWidth="1"/>
    <col min="15882" max="15883" width="19.6640625" style="26" customWidth="1"/>
    <col min="15884" max="15886" width="13.5546875" style="26" customWidth="1"/>
    <col min="15887" max="15888" width="15.33203125" style="26" customWidth="1"/>
    <col min="15889" max="15889" width="18" style="26" customWidth="1"/>
    <col min="15890" max="15890" width="19.44140625" style="26" customWidth="1"/>
    <col min="15891" max="15891" width="10.5546875" style="26" customWidth="1"/>
    <col min="15892" max="16126" width="9.33203125" style="26"/>
    <col min="16127" max="16128" width="13.5546875" style="26" customWidth="1"/>
    <col min="16129" max="16129" width="14.6640625" style="26" customWidth="1"/>
    <col min="16130" max="16130" width="10.5546875" style="26" customWidth="1"/>
    <col min="16131" max="16131" width="14.6640625" style="26" customWidth="1"/>
    <col min="16132" max="16